 <c r="C25901">
        <v>0.12549568999999999</v>
      </c>
      <c r="D25901">
        <v>0.13781478999999999</v>
      </c>
      <c r="E25901">
        <v>1.5467446</v>
      </c>
      <c r="F25901">
        <v>-4.41404</v>
      </c>
    </row>
    <row r="25902" spans="1:6" x14ac:dyDescent="0.2">
      <c r="A25902" t="s">
        <v>56898</v>
      </c>
      <c r="B25902" t="s">
        <v>56899</v>
      </c>
      <c r="C25902">
        <v>4.6243079999999999E-2</v>
      </c>
      <c r="D25902">
        <v>0.49081232000000002</v>
      </c>
      <c r="E25902">
        <v>0.70210790000000001</v>
      </c>
      <c r="F25902">
        <v>-5.1025999999999998</v>
      </c>
    </row>
    <row r="25903" spans="1:6" x14ac:dyDescent="0.2">
      <c r="A25903" t="s">
        <v>70684</v>
      </c>
      <c r="B25903" t="s">
        <v>56899</v>
      </c>
      <c r="C25903">
        <v>-2.9371970000000001E-2</v>
      </c>
      <c r="D25903">
        <v>0.64333233999999995</v>
      </c>
      <c r="E25903">
        <v>-0.47025060000000002</v>
      </c>
      <c r="F25903">
        <v>-5.20777</v>
      </c>
    </row>
    <row r="25904" spans="1:6" x14ac:dyDescent="0.2">
      <c r="A25904" t="s">
        <v>74856</v>
      </c>
      <c r="B25904" t="s">
        <v>56899</v>
      </c>
      <c r="C25904">
        <v>-3.0031990000000001E-2</v>
      </c>
      <c r="D25904">
        <v>0.69388483000000001</v>
      </c>
      <c r="E25904">
        <v>-0.39940550000000002</v>
      </c>
      <c r="F25904">
        <v>-5.2318600000000002</v>
      </c>
    </row>
    <row r="25905" spans="1:6" x14ac:dyDescent="0.2">
      <c r="A25905" t="s">
        <v>96408</v>
      </c>
      <c r="B25905" t="s">
        <v>56899</v>
      </c>
      <c r="C25905">
        <v>2.4177199999999999E-3</v>
      </c>
      <c r="D25905">
        <v>0.96821467000000005</v>
      </c>
      <c r="E25905">
        <v>4.0356299999999998E-2</v>
      </c>
      <c r="F25905">
        <v>-5.2940199999999997</v>
      </c>
    </row>
    <row r="25906" spans="1:6" x14ac:dyDescent="0.2">
      <c r="A25906" t="s">
        <v>59552</v>
      </c>
      <c r="B25906" t="s">
        <v>59553</v>
      </c>
      <c r="C25906">
        <v>4.7634929999999999E-2</v>
      </c>
      <c r="D25906">
        <v>0.51790670999999999</v>
      </c>
      <c r="E25906">
        <v>0.65837469999999998</v>
      </c>
      <c r="F25906">
        <v>-5.12547</v>
      </c>
    </row>
    <row r="25907" spans="1:6" x14ac:dyDescent="0.2">
      <c r="A25907" t="s">
        <v>33619</v>
      </c>
      <c r="B25907" t="s">
        <v>33620</v>
      </c>
      <c r="C25907">
        <v>8.0095749999999993E-2</v>
      </c>
      <c r="D25907">
        <v>0.26303441</v>
      </c>
      <c r="E25907">
        <v>1.152136</v>
      </c>
      <c r="F25907">
        <v>-4.7904799999999996</v>
      </c>
    </row>
    <row r="25908" spans="1:6" x14ac:dyDescent="0.2">
      <c r="A25908" t="s">
        <v>47470</v>
      </c>
      <c r="B25908" t="s">
        <v>33620</v>
      </c>
      <c r="C25908">
        <v>-6.4047499999999993E-2</v>
      </c>
      <c r="D25908">
        <v>0.39382757000000002</v>
      </c>
      <c r="E25908">
        <v>-0.87175309999999995</v>
      </c>
      <c r="F25908">
        <v>-5.0010000000000003</v>
      </c>
    </row>
    <row r="25909" spans="1:6" x14ac:dyDescent="0.2">
      <c r="A25909" t="s">
        <v>49027</v>
      </c>
      <c r="B25909" t="s">
        <v>49028</v>
      </c>
      <c r="C25909">
        <v>0.18011008000000001</v>
      </c>
      <c r="D25909">
        <v>0.40855582000000001</v>
      </c>
      <c r="E25909">
        <v>0.84442249999999996</v>
      </c>
      <c r="F25909">
        <v>-5.0187299999999997</v>
      </c>
    </row>
    <row r="25910" spans="1:6" x14ac:dyDescent="0.2">
      <c r="A25910" t="s">
        <v>17765</v>
      </c>
      <c r="B25910" t="s">
        <v>17766</v>
      </c>
      <c r="C25910">
        <v>-0.15513817999999999</v>
      </c>
      <c r="D25910">
        <v>0.12394579</v>
      </c>
      <c r="E25910">
        <v>-1.6069741</v>
      </c>
      <c r="F25910">
        <v>-4.34931</v>
      </c>
    </row>
    <row r="25911" spans="1:6" x14ac:dyDescent="0.2">
      <c r="A25911" t="s">
        <v>68126</v>
      </c>
      <c r="B25911" t="s">
        <v>68127</v>
      </c>
      <c r="C25911">
        <v>3.6700459999999997E-2</v>
      </c>
      <c r="D25911">
        <v>0.61405211999999998</v>
      </c>
      <c r="E25911">
        <v>0.5124107</v>
      </c>
      <c r="F25911">
        <v>-5.19163</v>
      </c>
    </row>
    <row r="25912" spans="1:6" x14ac:dyDescent="0.2">
      <c r="A25912" t="s">
        <v>11976</v>
      </c>
      <c r="B25912" t="s">
        <v>11977</v>
      </c>
      <c r="C25912">
        <v>-0.14386043000000001</v>
      </c>
      <c r="D25912">
        <v>7.8277040000000006E-2</v>
      </c>
      <c r="E25912">
        <v>-1.8571827000000001</v>
      </c>
      <c r="F25912">
        <v>-4.0625900000000001</v>
      </c>
    </row>
    <row r="25913" spans="1:6" x14ac:dyDescent="0.2">
      <c r="A25913" t="s">
        <v>93626</v>
      </c>
      <c r="B25913" t="s">
        <v>11977</v>
      </c>
      <c r="C25913">
        <v>-9.6178900000000005E-3</v>
      </c>
      <c r="D25913">
        <v>0.93069195999999998</v>
      </c>
      <c r="E25913">
        <v>-8.80914E-2</v>
      </c>
      <c r="F25913">
        <v>-5.2915900000000002</v>
      </c>
    </row>
    <row r="25914" spans="1:6" x14ac:dyDescent="0.2">
      <c r="A25914" t="s">
        <v>37663</v>
      </c>
      <c r="B25914" t="s">
        <v>37664</v>
      </c>
      <c r="C25914">
        <v>8.5497439999999994E-2</v>
      </c>
      <c r="D25914">
        <v>0.29993807</v>
      </c>
      <c r="E25914">
        <v>1.0645424999999999</v>
      </c>
      <c r="F25914">
        <v>-4.8616999999999999</v>
      </c>
    </row>
    <row r="25915" spans="1:6" x14ac:dyDescent="0.2">
      <c r="A25915" t="s">
        <v>53106</v>
      </c>
      <c r="B25915" t="s">
        <v>53107</v>
      </c>
      <c r="C25915">
        <v>-0.11960147</v>
      </c>
      <c r="D25915">
        <v>0.45101308000000001</v>
      </c>
      <c r="E25915">
        <v>-0.76897950000000004</v>
      </c>
      <c r="F25915">
        <v>-5.0649699999999998</v>
      </c>
    </row>
    <row r="25916" spans="1:6" x14ac:dyDescent="0.2">
      <c r="A25916" t="s">
        <v>22121</v>
      </c>
      <c r="B25916" t="s">
        <v>22122</v>
      </c>
      <c r="C25916">
        <v>0.13025419999999999</v>
      </c>
      <c r="D25916">
        <v>0.15936141000000001</v>
      </c>
      <c r="E25916">
        <v>1.4624626999999999</v>
      </c>
      <c r="F25916">
        <v>-4.5015799999999997</v>
      </c>
    </row>
    <row r="25917" spans="1:6" x14ac:dyDescent="0.2">
      <c r="A25917" t="s">
        <v>16534</v>
      </c>
      <c r="B25917" t="s">
        <v>16535</v>
      </c>
      <c r="C25917">
        <v>-0.14697368</v>
      </c>
      <c r="D25917">
        <v>0.11479762</v>
      </c>
      <c r="E25917">
        <v>-1.6498789</v>
      </c>
      <c r="F25917">
        <v>-4.3021399999999996</v>
      </c>
    </row>
    <row r="25918" spans="1:6" x14ac:dyDescent="0.2">
      <c r="A25918" t="s">
        <v>29736</v>
      </c>
      <c r="B25918" t="s">
        <v>16535</v>
      </c>
      <c r="C25918">
        <v>-0.1221682</v>
      </c>
      <c r="D25918">
        <v>0.22600253000000001</v>
      </c>
      <c r="E25918">
        <v>-1.2497780000000001</v>
      </c>
      <c r="F25918">
        <v>-4.7055499999999997</v>
      </c>
    </row>
    <row r="25919" spans="1:6" x14ac:dyDescent="0.2">
      <c r="A25919" t="s">
        <v>62893</v>
      </c>
      <c r="B25919" t="s">
        <v>16535</v>
      </c>
      <c r="C25919">
        <v>7.044897E-2</v>
      </c>
      <c r="D25919">
        <v>0.55525228000000004</v>
      </c>
      <c r="E25919">
        <v>0.60012710000000002</v>
      </c>
      <c r="F25919">
        <v>-5.1537600000000001</v>
      </c>
    </row>
    <row r="25920" spans="1:6" x14ac:dyDescent="0.2">
      <c r="A25920" t="s">
        <v>73701</v>
      </c>
      <c r="B25920" t="s">
        <v>16535</v>
      </c>
      <c r="C25920">
        <v>5.3192049999999998E-2</v>
      </c>
      <c r="D25920">
        <v>0.68070465999999996</v>
      </c>
      <c r="E25920">
        <v>0.41766140000000002</v>
      </c>
      <c r="F25920">
        <v>-5.2260200000000001</v>
      </c>
    </row>
    <row r="25921" spans="1:6" x14ac:dyDescent="0.2">
      <c r="A25921" t="s">
        <v>81598</v>
      </c>
      <c r="B25921" t="s">
        <v>16535</v>
      </c>
      <c r="C25921">
        <v>2.4954110000000002E-2</v>
      </c>
      <c r="D25921">
        <v>0.77609530000000004</v>
      </c>
      <c r="E25921">
        <v>0.28833799999999998</v>
      </c>
      <c r="F25921">
        <v>-5.2618499999999999</v>
      </c>
    </row>
    <row r="25922" spans="1:6" x14ac:dyDescent="0.2">
      <c r="A25922" t="s">
        <v>58730</v>
      </c>
      <c r="B25922" t="s">
        <v>58731</v>
      </c>
      <c r="C25922">
        <v>-4.1329669999999999E-2</v>
      </c>
      <c r="D25922">
        <v>0.50951820999999997</v>
      </c>
      <c r="E25922">
        <v>-0.67177299999999995</v>
      </c>
      <c r="F25922">
        <v>-5.1186100000000003</v>
      </c>
    </row>
    <row r="25923" spans="1:6" x14ac:dyDescent="0.2">
      <c r="A25923" t="s">
        <v>81822</v>
      </c>
      <c r="B25923" t="s">
        <v>58731</v>
      </c>
      <c r="C25923">
        <v>2.3089700000000001E-2</v>
      </c>
      <c r="D25923">
        <v>0.77861053999999996</v>
      </c>
      <c r="E25923">
        <v>0.2850048</v>
      </c>
      <c r="F25923">
        <v>-5.2626099999999996</v>
      </c>
    </row>
    <row r="25924" spans="1:6" x14ac:dyDescent="0.2">
      <c r="A25924" t="s">
        <v>69834</v>
      </c>
      <c r="B25924" t="s">
        <v>69835</v>
      </c>
      <c r="C25924">
        <v>-7.2926420000000006E-2</v>
      </c>
      <c r="D25924">
        <v>0.63389530000000005</v>
      </c>
      <c r="E25924">
        <v>-0.48374060000000002</v>
      </c>
      <c r="F25924">
        <v>-5.20275</v>
      </c>
    </row>
    <row r="25925" spans="1:6" x14ac:dyDescent="0.2">
      <c r="A25925" t="s">
        <v>83532</v>
      </c>
      <c r="B25925" t="s">
        <v>69835</v>
      </c>
      <c r="C25925">
        <v>3.265759E-2</v>
      </c>
      <c r="D25925">
        <v>0.79941673000000002</v>
      </c>
      <c r="E25925">
        <v>0.2575559</v>
      </c>
      <c r="F25925">
        <v>-5.2684699999999998</v>
      </c>
    </row>
    <row r="25926" spans="1:6" x14ac:dyDescent="0.2">
      <c r="A25926" t="s">
        <v>44231</v>
      </c>
      <c r="B25926" t="s">
        <v>44232</v>
      </c>
      <c r="C25926">
        <v>5.9136359999999999E-2</v>
      </c>
      <c r="D25926">
        <v>0.3629462</v>
      </c>
      <c r="E25926">
        <v>0.93131660000000005</v>
      </c>
      <c r="F25926">
        <v>-4.9606000000000003</v>
      </c>
    </row>
    <row r="25927" spans="1:6" x14ac:dyDescent="0.2">
      <c r="A25927" t="s">
        <v>44390</v>
      </c>
      <c r="B25927" t="s">
        <v>44391</v>
      </c>
      <c r="C25927">
        <v>7.6509820000000006E-2</v>
      </c>
      <c r="D25927">
        <v>0.36491169000000001</v>
      </c>
      <c r="E25927">
        <v>0.927427</v>
      </c>
      <c r="F25927">
        <v>-4.9633099999999999</v>
      </c>
    </row>
    <row r="25928" spans="1:6" x14ac:dyDescent="0.2">
      <c r="A25928" t="s">
        <v>49427</v>
      </c>
      <c r="B25928" t="s">
        <v>49428</v>
      </c>
      <c r="C25928">
        <v>-0.10965898</v>
      </c>
      <c r="D25928">
        <v>0.41249966999999998</v>
      </c>
      <c r="E25928">
        <v>-0.83721219999999996</v>
      </c>
      <c r="F25928">
        <v>-5.02332</v>
      </c>
    </row>
    <row r="25929" spans="1:6" x14ac:dyDescent="0.2">
      <c r="A25929" t="s">
        <v>72427</v>
      </c>
      <c r="B25929" t="s">
        <v>72428</v>
      </c>
      <c r="C25929">
        <v>-3.3600419999999999E-2</v>
      </c>
      <c r="D25929">
        <v>0.66516545999999999</v>
      </c>
      <c r="E25929">
        <v>-0.43937330000000002</v>
      </c>
      <c r="F25929">
        <v>-5.2187400000000004</v>
      </c>
    </row>
    <row r="25930" spans="1:6" x14ac:dyDescent="0.2">
      <c r="A25930" t="s">
        <v>23317</v>
      </c>
      <c r="B25930" t="s">
        <v>23318</v>
      </c>
      <c r="C25930">
        <v>-8.4575910000000004E-2</v>
      </c>
      <c r="D25930">
        <v>0.16906161</v>
      </c>
      <c r="E25930">
        <v>-1.4275369</v>
      </c>
      <c r="F25930">
        <v>-4.5367699999999997</v>
      </c>
    </row>
    <row r="25931" spans="1:6" x14ac:dyDescent="0.2">
      <c r="A25931" t="s">
        <v>57831</v>
      </c>
      <c r="B25931" t="s">
        <v>23318</v>
      </c>
      <c r="C25931">
        <v>-4.6239420000000003E-2</v>
      </c>
      <c r="D25931">
        <v>0.50029075999999995</v>
      </c>
      <c r="E25931">
        <v>-0.68665589999999999</v>
      </c>
      <c r="F25931">
        <v>-5.1108399999999996</v>
      </c>
    </row>
    <row r="25932" spans="1:6" x14ac:dyDescent="0.2">
      <c r="A25932" t="s">
        <v>85300</v>
      </c>
      <c r="B25932" t="s">
        <v>23318</v>
      </c>
      <c r="C25932">
        <v>2.5156899999999999E-2</v>
      </c>
      <c r="D25932">
        <v>0.82148982000000004</v>
      </c>
      <c r="E25932">
        <v>0.22865559999999999</v>
      </c>
      <c r="F25932">
        <v>-5.2740099999999996</v>
      </c>
    </row>
    <row r="25933" spans="1:6" x14ac:dyDescent="0.2">
      <c r="A25933" t="s">
        <v>69859</v>
      </c>
      <c r="B25933" t="s">
        <v>69860</v>
      </c>
      <c r="C25933">
        <v>-3.6212389999999997E-2</v>
      </c>
      <c r="D25933">
        <v>0.63415001999999998</v>
      </c>
      <c r="E25933">
        <v>-0.48337530000000001</v>
      </c>
      <c r="F25933">
        <v>-5.20289</v>
      </c>
    </row>
    <row r="25934" spans="1:6" x14ac:dyDescent="0.2">
      <c r="A25934" t="s">
        <v>75073</v>
      </c>
      <c r="B25934" t="s">
        <v>75074</v>
      </c>
      <c r="C25934">
        <v>-2.7047060000000001E-2</v>
      </c>
      <c r="D25934">
        <v>0.69641118999999996</v>
      </c>
      <c r="E25934">
        <v>-0.3959222</v>
      </c>
      <c r="F25934">
        <v>-5.2329499999999998</v>
      </c>
    </row>
    <row r="25935" spans="1:6" x14ac:dyDescent="0.2">
      <c r="A25935" t="s">
        <v>29152</v>
      </c>
      <c r="B25935" t="s">
        <v>29153</v>
      </c>
      <c r="C25935">
        <v>-0.13315305</v>
      </c>
      <c r="D25935">
        <v>0.22044886</v>
      </c>
      <c r="E25935">
        <v>-1.2654544999999999</v>
      </c>
      <c r="F25935">
        <v>-4.6913799999999997</v>
      </c>
    </row>
    <row r="25936" spans="1:6" x14ac:dyDescent="0.2">
      <c r="A25936" t="s">
        <v>37471</v>
      </c>
      <c r="B25936" t="s">
        <v>37472</v>
      </c>
      <c r="C25936">
        <v>7.5193209999999996E-2</v>
      </c>
      <c r="D25936">
        <v>0.29813083000000001</v>
      </c>
      <c r="E25936">
        <v>1.0686437</v>
      </c>
      <c r="F25936">
        <v>-4.8584800000000001</v>
      </c>
    </row>
    <row r="25937" spans="1:6" x14ac:dyDescent="0.2">
      <c r="A25937" t="s">
        <v>32719</v>
      </c>
      <c r="B25937" t="s">
        <v>32720</v>
      </c>
      <c r="C25937">
        <v>-0.1017226</v>
      </c>
      <c r="D25937">
        <v>0.25455703000000002</v>
      </c>
      <c r="E25937">
        <v>-1.1735260000000001</v>
      </c>
      <c r="F25937">
        <v>-4.7723699999999996</v>
      </c>
    </row>
    <row r="25938" spans="1:6" x14ac:dyDescent="0.2">
      <c r="A25938" t="s">
        <v>52796</v>
      </c>
      <c r="B25938" t="s">
        <v>32720</v>
      </c>
      <c r="C25938">
        <v>7.0639809999999997E-2</v>
      </c>
      <c r="D25938">
        <v>0.44797923000000001</v>
      </c>
      <c r="E25938">
        <v>0.77422009999999997</v>
      </c>
      <c r="F25938">
        <v>-5.06189</v>
      </c>
    </row>
    <row r="25939" spans="1:6" x14ac:dyDescent="0.2">
      <c r="A25939" t="s">
        <v>79378</v>
      </c>
      <c r="B25939" t="s">
        <v>79379</v>
      </c>
      <c r="C25939">
        <v>-2.000103E-2</v>
      </c>
      <c r="D25939">
        <v>0.74873732999999998</v>
      </c>
      <c r="E25939">
        <v>-0.32481840000000001</v>
      </c>
      <c r="F25939">
        <v>-5.2530599999999996</v>
      </c>
    </row>
    <row r="25940" spans="1:6" x14ac:dyDescent="0.2">
      <c r="A25940" t="s">
        <v>53729</v>
      </c>
      <c r="B25940" t="s">
        <v>53730</v>
      </c>
      <c r="C25940">
        <v>7.0698869999999997E-2</v>
      </c>
      <c r="D25940">
        <v>0.45804657999999998</v>
      </c>
      <c r="E25940">
        <v>0.75691200000000003</v>
      </c>
      <c r="F25940">
        <v>-5.0720000000000001</v>
      </c>
    </row>
    <row r="25941" spans="1:6" x14ac:dyDescent="0.2">
      <c r="A25941" t="s">
        <v>5865</v>
      </c>
      <c r="B25941" t="s">
        <v>5866</v>
      </c>
      <c r="C25941">
        <v>-0.19999544</v>
      </c>
      <c r="D25941">
        <v>3.6152419999999998E-2</v>
      </c>
      <c r="E25941">
        <v>-2.2483061000000002</v>
      </c>
      <c r="F25941">
        <v>-3.56603</v>
      </c>
    </row>
    <row r="25942" spans="1:6" x14ac:dyDescent="0.2">
      <c r="A25942" t="s">
        <v>84434</v>
      </c>
      <c r="B25942" t="s">
        <v>84435</v>
      </c>
      <c r="C25942">
        <v>1.9835390000000001E-2</v>
      </c>
      <c r="D25942">
        <v>0.81051222999999994</v>
      </c>
      <c r="E25942">
        <v>0.243002</v>
      </c>
      <c r="F25942">
        <v>-5.2713400000000004</v>
      </c>
    </row>
    <row r="25943" spans="1:6" x14ac:dyDescent="0.2">
      <c r="A25943" t="s">
        <v>29089</v>
      </c>
      <c r="B25943" t="s">
        <v>29090</v>
      </c>
      <c r="C25943">
        <v>8.3567699999999995E-2</v>
      </c>
      <c r="D25943">
        <v>0.21989554</v>
      </c>
      <c r="E25943">
        <v>1.2670330000000001</v>
      </c>
      <c r="F25943">
        <v>-4.6899499999999996</v>
      </c>
    </row>
    <row r="25944" spans="1:6" x14ac:dyDescent="0.2">
      <c r="A25944" t="s">
        <v>75262</v>
      </c>
      <c r="B25944" t="s">
        <v>29090</v>
      </c>
      <c r="C25944">
        <v>3.3630319999999998E-2</v>
      </c>
      <c r="D25944">
        <v>0.69858887000000003</v>
      </c>
      <c r="E25944">
        <v>0.39292359999999998</v>
      </c>
      <c r="F25944">
        <v>-5.2338699999999996</v>
      </c>
    </row>
    <row r="25945" spans="1:6" x14ac:dyDescent="0.2">
      <c r="A25945" t="s">
        <v>95374</v>
      </c>
      <c r="B25945" t="s">
        <v>29090</v>
      </c>
      <c r="C25945">
        <v>-5.9340599999999997E-3</v>
      </c>
      <c r="D25945">
        <v>0.95420263000000005</v>
      </c>
      <c r="E25945">
        <v>-5.8164500000000001E-2</v>
      </c>
      <c r="F25945">
        <v>-5.2933300000000001</v>
      </c>
    </row>
    <row r="25946" spans="1:6" x14ac:dyDescent="0.2">
      <c r="A25946" t="s">
        <v>67699</v>
      </c>
      <c r="B25946" t="s">
        <v>67700</v>
      </c>
      <c r="C25946">
        <v>-3.7609179999999999E-2</v>
      </c>
      <c r="D25946">
        <v>0.60949186</v>
      </c>
      <c r="E25946">
        <v>-0.51906079999999999</v>
      </c>
      <c r="F25946">
        <v>-5.1889599999999998</v>
      </c>
    </row>
    <row r="25947" spans="1:6" x14ac:dyDescent="0.2">
      <c r="A25947" t="s">
        <v>93201</v>
      </c>
      <c r="B25947" t="s">
        <v>93202</v>
      </c>
      <c r="C25947">
        <v>6.57195E-3</v>
      </c>
      <c r="D25947">
        <v>0.92481690999999999</v>
      </c>
      <c r="E25947">
        <v>9.5581700000000006E-2</v>
      </c>
      <c r="F25947">
        <v>-5.2910500000000003</v>
      </c>
    </row>
    <row r="25948" spans="1:6" x14ac:dyDescent="0.2">
      <c r="A25948" t="s">
        <v>50319</v>
      </c>
      <c r="B25948" t="s">
        <v>50320</v>
      </c>
      <c r="C25948">
        <v>5.3522670000000001E-2</v>
      </c>
      <c r="D25948">
        <v>0.42232143999999999</v>
      </c>
      <c r="E25948">
        <v>0.81944439999999996</v>
      </c>
      <c r="F25948">
        <v>-5.0344800000000003</v>
      </c>
    </row>
    <row r="25949" spans="1:6" x14ac:dyDescent="0.2">
      <c r="A25949" t="s">
        <v>95505</v>
      </c>
      <c r="B25949" t="s">
        <v>95506</v>
      </c>
      <c r="C25949">
        <v>-3.0045800000000002E-3</v>
      </c>
      <c r="D25949">
        <v>0.95576766999999996</v>
      </c>
      <c r="E25949">
        <v>-5.6174599999999998E-2</v>
      </c>
      <c r="F25949">
        <v>-5.2934200000000002</v>
      </c>
    </row>
    <row r="25950" spans="1:6" x14ac:dyDescent="0.2">
      <c r="A25950" t="s">
        <v>98826</v>
      </c>
      <c r="B25950" t="s">
        <v>98827</v>
      </c>
      <c r="C25950">
        <v>-1.8497000000000001E-4</v>
      </c>
      <c r="D25950">
        <v>0.99767742000000004</v>
      </c>
      <c r="E25950">
        <v>-2.9480000000000001E-3</v>
      </c>
      <c r="F25950">
        <v>-5.2946600000000004</v>
      </c>
    </row>
    <row r="25951" spans="1:6" x14ac:dyDescent="0.2">
      <c r="A25951" t="s">
        <v>70964</v>
      </c>
      <c r="B25951" t="s">
        <v>70965</v>
      </c>
      <c r="C25951">
        <v>-3.6442019999999999E-2</v>
      </c>
      <c r="D25951">
        <v>0.64710785000000004</v>
      </c>
      <c r="E25951">
        <v>-0.46487849999999997</v>
      </c>
      <c r="F25951">
        <v>-5.2097300000000004</v>
      </c>
    </row>
    <row r="25952" spans="1:6" x14ac:dyDescent="0.2">
      <c r="A25952" t="s">
        <v>12301</v>
      </c>
      <c r="B25952" t="s">
        <v>12302</v>
      </c>
      <c r="C25952">
        <v>0.1498959</v>
      </c>
      <c r="D25952">
        <v>8.0683000000000005E-2</v>
      </c>
      <c r="E25952">
        <v>1.8411755000000001</v>
      </c>
      <c r="F25952">
        <v>-4.0817399999999999</v>
      </c>
    </row>
    <row r="25953" spans="1:6" x14ac:dyDescent="0.2">
      <c r="A25953" t="s">
        <v>85929</v>
      </c>
      <c r="B25953" t="s">
        <v>12302</v>
      </c>
      <c r="C25953">
        <v>-2.0474949999999999E-2</v>
      </c>
      <c r="D25953">
        <v>0.83021091000000002</v>
      </c>
      <c r="E25953">
        <v>-0.2172934</v>
      </c>
      <c r="F25953">
        <v>-5.2760100000000003</v>
      </c>
    </row>
    <row r="25954" spans="1:6" x14ac:dyDescent="0.2">
      <c r="A25954" t="s">
        <v>92046</v>
      </c>
      <c r="B25954" t="s">
        <v>12302</v>
      </c>
      <c r="C25954">
        <v>1.013408E-2</v>
      </c>
      <c r="D25954">
        <v>0.90933631000000004</v>
      </c>
      <c r="E25954">
        <v>0.1153465</v>
      </c>
      <c r="F25954">
        <v>-5.2893999999999997</v>
      </c>
    </row>
    <row r="25955" spans="1:6" x14ac:dyDescent="0.2">
      <c r="A25955" t="s">
        <v>95923</v>
      </c>
      <c r="B25955" t="s">
        <v>12302</v>
      </c>
      <c r="C25955">
        <v>-5.2254099999999998E-3</v>
      </c>
      <c r="D25955">
        <v>0.96157271</v>
      </c>
      <c r="E25955">
        <v>-4.8795699999999997E-2</v>
      </c>
      <c r="F25955">
        <v>-5.2937200000000004</v>
      </c>
    </row>
    <row r="25956" spans="1:6" x14ac:dyDescent="0.2">
      <c r="A25956" t="s">
        <v>61242</v>
      </c>
      <c r="B25956" t="s">
        <v>61243</v>
      </c>
      <c r="C25956">
        <v>4.8440080000000003E-2</v>
      </c>
      <c r="D25956">
        <v>0.53666409999999998</v>
      </c>
      <c r="E25956">
        <v>0.62884419999999996</v>
      </c>
      <c r="F25956">
        <v>-5.1401199999999996</v>
      </c>
    </row>
    <row r="25957" spans="1:6" x14ac:dyDescent="0.2">
      <c r="A25957" t="s">
        <v>67835</v>
      </c>
      <c r="B25957" t="s">
        <v>67836</v>
      </c>
      <c r="C25957">
        <v>-3.2342830000000003E-2</v>
      </c>
      <c r="D25957">
        <v>0.61102875999999995</v>
      </c>
      <c r="E25957">
        <v>-0.51681699999999997</v>
      </c>
      <c r="F25957">
        <v>-5.1898600000000004</v>
      </c>
    </row>
    <row r="25958" spans="1:6" x14ac:dyDescent="0.2">
      <c r="A25958" t="s">
        <v>68098</v>
      </c>
      <c r="B25958" t="s">
        <v>67836</v>
      </c>
      <c r="C25958">
        <v>3.1772300000000003E-2</v>
      </c>
      <c r="D25958">
        <v>0.61386764999999999</v>
      </c>
      <c r="E25958">
        <v>0.51267929999999995</v>
      </c>
      <c r="F25958">
        <v>-5.1915199999999997</v>
      </c>
    </row>
    <row r="25959" spans="1:6" x14ac:dyDescent="0.2">
      <c r="A25959" t="s">
        <v>30284</v>
      </c>
      <c r="B25959" t="s">
        <v>30285</v>
      </c>
      <c r="C25959">
        <v>8.0342200000000003E-2</v>
      </c>
      <c r="D25959">
        <v>0.23099613999999999</v>
      </c>
      <c r="E25959">
        <v>1.2359332999999999</v>
      </c>
      <c r="F25959">
        <v>-4.7179399999999996</v>
      </c>
    </row>
    <row r="25960" spans="1:6" x14ac:dyDescent="0.2">
      <c r="A25960" t="s">
        <v>85698</v>
      </c>
      <c r="B25960" t="s">
        <v>85699</v>
      </c>
      <c r="C25960">
        <v>-1.9949109999999999E-2</v>
      </c>
      <c r="D25960">
        <v>0.82696276999999996</v>
      </c>
      <c r="E25960">
        <v>-0.22152169999999999</v>
      </c>
      <c r="F25960">
        <v>-5.2752800000000004</v>
      </c>
    </row>
    <row r="25961" spans="1:6" x14ac:dyDescent="0.2">
      <c r="A25961" t="s">
        <v>17789</v>
      </c>
      <c r="B25961" t="s">
        <v>17790</v>
      </c>
      <c r="C25961">
        <v>-0.15390411000000001</v>
      </c>
      <c r="D25961">
        <v>0.12415254000000001</v>
      </c>
      <c r="E25961">
        <v>-1.6060356</v>
      </c>
      <c r="F25961">
        <v>-4.3503299999999996</v>
      </c>
    </row>
    <row r="25962" spans="1:6" x14ac:dyDescent="0.2">
      <c r="A25962" t="s">
        <v>25437</v>
      </c>
      <c r="B25962" t="s">
        <v>25438</v>
      </c>
      <c r="C25962">
        <v>-0.16688641000000001</v>
      </c>
      <c r="D25962">
        <v>0.18751634</v>
      </c>
      <c r="E25962">
        <v>-1.3653263</v>
      </c>
      <c r="F25962">
        <v>-4.5978399999999997</v>
      </c>
    </row>
    <row r="25963" spans="1:6" x14ac:dyDescent="0.2">
      <c r="A25963" t="s">
        <v>49853</v>
      </c>
      <c r="B25963" t="s">
        <v>49854</v>
      </c>
      <c r="C25963">
        <v>8.7659639999999997E-2</v>
      </c>
      <c r="D25963">
        <v>0.41693000000000002</v>
      </c>
      <c r="E25963">
        <v>0.82916480000000004</v>
      </c>
      <c r="F25963">
        <v>-5.0284000000000004</v>
      </c>
    </row>
    <row r="25964" spans="1:6" x14ac:dyDescent="0.2">
      <c r="A25964" t="s">
        <v>2024</v>
      </c>
      <c r="B25964" t="s">
        <v>2025</v>
      </c>
      <c r="C25964">
        <v>0.26905632000000002</v>
      </c>
      <c r="D25964">
        <v>1.174598E-2</v>
      </c>
      <c r="E25964">
        <v>2.7764012</v>
      </c>
      <c r="F25964">
        <v>-2.83046</v>
      </c>
    </row>
    <row r="25965" spans="1:6" x14ac:dyDescent="0.2">
      <c r="A25965" t="s">
        <v>21507</v>
      </c>
      <c r="B25965" t="s">
        <v>2025</v>
      </c>
      <c r="C25965">
        <v>-0.10145462</v>
      </c>
      <c r="D25965">
        <v>0.15419188</v>
      </c>
      <c r="E25965">
        <v>-1.4817882</v>
      </c>
      <c r="F25965">
        <v>-4.4818300000000004</v>
      </c>
    </row>
    <row r="25966" spans="1:6" x14ac:dyDescent="0.2">
      <c r="A25966" t="s">
        <v>34649</v>
      </c>
      <c r="B25966" t="s">
        <v>34650</v>
      </c>
      <c r="C25966">
        <v>9.6561590000000003E-2</v>
      </c>
      <c r="D25966">
        <v>0.27243844</v>
      </c>
      <c r="E25966">
        <v>1.1289994999999999</v>
      </c>
      <c r="F25966">
        <v>-4.8097599999999998</v>
      </c>
    </row>
    <row r="25967" spans="1:6" x14ac:dyDescent="0.2">
      <c r="A25967" t="s">
        <v>36804</v>
      </c>
      <c r="B25967" t="s">
        <v>36805</v>
      </c>
      <c r="C25967">
        <v>8.9394349999999997E-2</v>
      </c>
      <c r="D25967">
        <v>0.29217275999999998</v>
      </c>
      <c r="E25967">
        <v>1.0822929999999999</v>
      </c>
      <c r="F25967">
        <v>-4.8476600000000003</v>
      </c>
    </row>
    <row r="25968" spans="1:6" x14ac:dyDescent="0.2">
      <c r="A25968" t="s">
        <v>83845</v>
      </c>
      <c r="B25968" t="s">
        <v>83846</v>
      </c>
      <c r="C25968">
        <v>1.555346E-2</v>
      </c>
      <c r="D25968">
        <v>0.80335769999999995</v>
      </c>
      <c r="E25968">
        <v>0.2523802</v>
      </c>
      <c r="F25968">
        <v>-5.2695100000000004</v>
      </c>
    </row>
    <row r="25969" spans="1:6" x14ac:dyDescent="0.2">
      <c r="A25969" t="s">
        <v>36536</v>
      </c>
      <c r="B25969" t="s">
        <v>36537</v>
      </c>
      <c r="C25969">
        <v>0.15051249</v>
      </c>
      <c r="D25969">
        <v>0.28965297000000001</v>
      </c>
      <c r="E25969">
        <v>1.0881261</v>
      </c>
      <c r="F25969">
        <v>-4.843</v>
      </c>
    </row>
    <row r="25970" spans="1:6" x14ac:dyDescent="0.2">
      <c r="A25970" t="s">
        <v>5618</v>
      </c>
      <c r="B25970" t="s">
        <v>5619</v>
      </c>
      <c r="C25970">
        <v>-0.17432038999999999</v>
      </c>
      <c r="D25970">
        <v>3.440145E-2</v>
      </c>
      <c r="E25970">
        <v>-2.2724858999999999</v>
      </c>
      <c r="F25970">
        <v>-3.5337299999999998</v>
      </c>
    </row>
    <row r="25971" spans="1:6" x14ac:dyDescent="0.2">
      <c r="A25971" t="s">
        <v>82042</v>
      </c>
      <c r="B25971" t="s">
        <v>5619</v>
      </c>
      <c r="C25971">
        <v>2.4266099999999999E-2</v>
      </c>
      <c r="D25971">
        <v>0.78139996</v>
      </c>
      <c r="E25971">
        <v>0.28131220000000001</v>
      </c>
      <c r="F25971">
        <v>-5.2634299999999996</v>
      </c>
    </row>
    <row r="25972" spans="1:6" x14ac:dyDescent="0.2">
      <c r="A25972" t="s">
        <v>90712</v>
      </c>
      <c r="B25972" t="s">
        <v>5619</v>
      </c>
      <c r="C25972">
        <v>1.2233030000000001E-2</v>
      </c>
      <c r="D25972">
        <v>0.89163166999999999</v>
      </c>
      <c r="E25972">
        <v>0.13800950000000001</v>
      </c>
      <c r="F25972">
        <v>-5.2871300000000003</v>
      </c>
    </row>
    <row r="25973" spans="1:6" x14ac:dyDescent="0.2">
      <c r="A25973" t="s">
        <v>35851</v>
      </c>
      <c r="B25973" t="s">
        <v>35852</v>
      </c>
      <c r="C25973">
        <v>0.14994689</v>
      </c>
      <c r="D25973">
        <v>0.28361578999999998</v>
      </c>
      <c r="E25973">
        <v>1.1022533000000001</v>
      </c>
      <c r="F25973">
        <v>-4.8316299999999996</v>
      </c>
    </row>
    <row r="25974" spans="1:6" x14ac:dyDescent="0.2">
      <c r="A25974" t="s">
        <v>20501</v>
      </c>
      <c r="B25974" t="s">
        <v>20502</v>
      </c>
      <c r="C25974">
        <v>-0.11988654</v>
      </c>
      <c r="D25974">
        <v>0.1457792</v>
      </c>
      <c r="E25974">
        <v>-1.5144038</v>
      </c>
      <c r="F25974">
        <v>-4.4480599999999999</v>
      </c>
    </row>
    <row r="25975" spans="1:6" x14ac:dyDescent="0.2">
      <c r="A25975" t="s">
        <v>68046</v>
      </c>
      <c r="B25975" t="s">
        <v>20502</v>
      </c>
      <c r="C25975">
        <v>3.2434850000000001E-2</v>
      </c>
      <c r="D25975">
        <v>0.61329367999999995</v>
      </c>
      <c r="E25975">
        <v>0.5135151</v>
      </c>
      <c r="F25975">
        <v>-5.1911899999999997</v>
      </c>
    </row>
    <row r="25976" spans="1:6" x14ac:dyDescent="0.2">
      <c r="A25976" t="s">
        <v>90524</v>
      </c>
      <c r="B25976" t="s">
        <v>20502</v>
      </c>
      <c r="C25976">
        <v>1.067044E-2</v>
      </c>
      <c r="D25976">
        <v>0.88946093000000004</v>
      </c>
      <c r="E25976">
        <v>0.140793</v>
      </c>
      <c r="F25976">
        <v>-5.2868300000000001</v>
      </c>
    </row>
    <row r="25977" spans="1:6" x14ac:dyDescent="0.2">
      <c r="A25977" t="s">
        <v>78234</v>
      </c>
      <c r="B25977" t="s">
        <v>78235</v>
      </c>
      <c r="C25977">
        <v>-3.3304849999999997E-2</v>
      </c>
      <c r="D25977">
        <v>0.73559514000000004</v>
      </c>
      <c r="E25977">
        <v>-0.34250160000000002</v>
      </c>
      <c r="F25977">
        <v>-5.2484200000000003</v>
      </c>
    </row>
    <row r="25978" spans="1:6" x14ac:dyDescent="0.2">
      <c r="A25978" t="s">
        <v>56404</v>
      </c>
      <c r="B25978" t="s">
        <v>56405</v>
      </c>
      <c r="C25978">
        <v>4.4565859999999999E-2</v>
      </c>
      <c r="D25978">
        <v>0.48562731999999997</v>
      </c>
      <c r="E25978">
        <v>0.71063359999999998</v>
      </c>
      <c r="F25978">
        <v>-5.0979799999999997</v>
      </c>
    </row>
    <row r="25979" spans="1:6" x14ac:dyDescent="0.2">
      <c r="A25979" t="s">
        <v>65393</v>
      </c>
      <c r="B25979" t="s">
        <v>65394</v>
      </c>
      <c r="C25979">
        <v>4.8221510000000002E-2</v>
      </c>
      <c r="D25979">
        <v>0.58376326000000001</v>
      </c>
      <c r="E25979">
        <v>0.55704169999999997</v>
      </c>
      <c r="F25979">
        <v>-5.1730799999999997</v>
      </c>
    </row>
    <row r="25980" spans="1:6" x14ac:dyDescent="0.2">
      <c r="A25980" t="s">
        <v>14034</v>
      </c>
      <c r="B25980" t="s">
        <v>14035</v>
      </c>
      <c r="C25980">
        <v>0.15045686999999999</v>
      </c>
      <c r="D25980">
        <v>9.4335740000000001E-2</v>
      </c>
      <c r="E25980">
        <v>1.7575171999999999</v>
      </c>
      <c r="F25980">
        <v>-4.1800800000000002</v>
      </c>
    </row>
    <row r="25981" spans="1:6" x14ac:dyDescent="0.2">
      <c r="A25981" t="s">
        <v>86876</v>
      </c>
      <c r="B25981" t="s">
        <v>86877</v>
      </c>
      <c r="C25981">
        <v>-1.1066690000000001E-2</v>
      </c>
      <c r="D25981">
        <v>0.84109988999999996</v>
      </c>
      <c r="E25981">
        <v>-0.20314779999999999</v>
      </c>
      <c r="F25981">
        <v>-5.2783600000000002</v>
      </c>
    </row>
    <row r="25982" spans="1:6" x14ac:dyDescent="0.2">
      <c r="A25982" t="s">
        <v>38387</v>
      </c>
      <c r="B25982" t="s">
        <v>38388</v>
      </c>
      <c r="C25982">
        <v>-0.51912111999999999</v>
      </c>
      <c r="D25982">
        <v>0.30647728000000002</v>
      </c>
      <c r="E25982">
        <v>-1.0498491000000001</v>
      </c>
      <c r="F25982">
        <v>-4.8731799999999996</v>
      </c>
    </row>
    <row r="25983" spans="1:6" x14ac:dyDescent="0.2">
      <c r="A25983" t="s">
        <v>97961</v>
      </c>
      <c r="B25983" t="s">
        <v>97962</v>
      </c>
      <c r="C25983">
        <v>-1.32322E-3</v>
      </c>
      <c r="D25983">
        <v>0.98697239999999997</v>
      </c>
      <c r="E25983">
        <v>-1.6536599999999999E-2</v>
      </c>
      <c r="F25983">
        <v>-5.2945599999999997</v>
      </c>
    </row>
    <row r="25984" spans="1:6" x14ac:dyDescent="0.2">
      <c r="A25984" t="s">
        <v>38018</v>
      </c>
      <c r="B25984" t="s">
        <v>38019</v>
      </c>
      <c r="C25984">
        <v>7.6460700000000006E-2</v>
      </c>
      <c r="D25984">
        <v>0.30319805999999999</v>
      </c>
      <c r="E25984">
        <v>1.0571889999999999</v>
      </c>
      <c r="F25984">
        <v>-4.8674600000000003</v>
      </c>
    </row>
    <row r="25985" spans="1:6" x14ac:dyDescent="0.2">
      <c r="A25985" t="s">
        <v>49965</v>
      </c>
      <c r="B25985" t="s">
        <v>38019</v>
      </c>
      <c r="C25985">
        <v>8.3730970000000002E-2</v>
      </c>
      <c r="D25985">
        <v>0.41833921000000002</v>
      </c>
      <c r="E25985">
        <v>0.82661640000000003</v>
      </c>
      <c r="F25985">
        <v>-5.03</v>
      </c>
    </row>
    <row r="25986" spans="1:6" x14ac:dyDescent="0.2">
      <c r="A25986" t="s">
        <v>46438</v>
      </c>
      <c r="B25986" t="s">
        <v>46439</v>
      </c>
      <c r="C25986">
        <v>-5.2965329999999998E-2</v>
      </c>
      <c r="D25986">
        <v>0.38382983999999998</v>
      </c>
      <c r="E25986">
        <v>-0.8906868</v>
      </c>
      <c r="F25986">
        <v>-4.9884199999999996</v>
      </c>
    </row>
    <row r="25987" spans="1:6" x14ac:dyDescent="0.2">
      <c r="A25987" t="s">
        <v>49632</v>
      </c>
      <c r="B25987" t="s">
        <v>49633</v>
      </c>
      <c r="C25987">
        <v>-5.9350149999999997E-2</v>
      </c>
      <c r="D25987">
        <v>0.41479759999999999</v>
      </c>
      <c r="E25987">
        <v>-0.83303130000000003</v>
      </c>
      <c r="F25987">
        <v>-5.02597</v>
      </c>
    </row>
    <row r="25988" spans="1:6" x14ac:dyDescent="0.2">
      <c r="A25988" t="s">
        <v>90308</v>
      </c>
      <c r="B25988" t="s">
        <v>90309</v>
      </c>
      <c r="C25988">
        <v>1.1287500000000001E-2</v>
      </c>
      <c r="D25988">
        <v>0.88687959999999999</v>
      </c>
      <c r="E25988">
        <v>0.1441046</v>
      </c>
      <c r="F25988">
        <v>-5.2864500000000003</v>
      </c>
    </row>
    <row r="25989" spans="1:6" x14ac:dyDescent="0.2">
      <c r="A25989" t="s">
        <v>72081</v>
      </c>
      <c r="B25989" t="s">
        <v>72082</v>
      </c>
      <c r="C25989">
        <v>-3.3679430000000003E-2</v>
      </c>
      <c r="D25989">
        <v>0.66072067999999995</v>
      </c>
      <c r="E25989">
        <v>-0.44562309999999999</v>
      </c>
      <c r="F25989">
        <v>-5.2165800000000004</v>
      </c>
    </row>
    <row r="25990" spans="1:6" x14ac:dyDescent="0.2">
      <c r="A25990" t="s">
        <v>3799</v>
      </c>
      <c r="B25990" t="s">
        <v>3800</v>
      </c>
      <c r="C25990">
        <v>-0.39266480999999998</v>
      </c>
      <c r="D25990">
        <v>2.2373580000000001E-2</v>
      </c>
      <c r="E25990">
        <v>-2.4782856</v>
      </c>
      <c r="F25990">
        <v>-3.25285</v>
      </c>
    </row>
    <row r="25991" spans="1:6" x14ac:dyDescent="0.2">
      <c r="A25991" t="s">
        <v>29544</v>
      </c>
      <c r="B25991" t="s">
        <v>29545</v>
      </c>
      <c r="C25991">
        <v>-0.10492402000000001</v>
      </c>
      <c r="D25991">
        <v>0.22448262999999999</v>
      </c>
      <c r="E25991">
        <v>-1.2540385000000001</v>
      </c>
      <c r="F25991">
        <v>-4.7017100000000003</v>
      </c>
    </row>
    <row r="25992" spans="1:6" x14ac:dyDescent="0.2">
      <c r="A25992" t="s">
        <v>42883</v>
      </c>
      <c r="B25992" t="s">
        <v>42884</v>
      </c>
      <c r="C25992">
        <v>-7.8222E-2</v>
      </c>
      <c r="D25992">
        <v>0.34955376999999999</v>
      </c>
      <c r="E25992">
        <v>-0.95820660000000002</v>
      </c>
      <c r="F25992">
        <v>-4.9415800000000001</v>
      </c>
    </row>
    <row r="25993" spans="1:6" x14ac:dyDescent="0.2">
      <c r="A25993" t="s">
        <v>94565</v>
      </c>
      <c r="B25993" t="s">
        <v>94566</v>
      </c>
      <c r="C25993">
        <v>-4.75042E-3</v>
      </c>
      <c r="D25993">
        <v>0.94329123999999998</v>
      </c>
      <c r="E25993">
        <v>-7.2045200000000004E-2</v>
      </c>
      <c r="F25993">
        <v>-5.2926099999999998</v>
      </c>
    </row>
    <row r="25994" spans="1:6" x14ac:dyDescent="0.2">
      <c r="A25994" t="s">
        <v>57893</v>
      </c>
      <c r="B25994" t="s">
        <v>57894</v>
      </c>
      <c r="C25994">
        <v>6.5542400000000001E-2</v>
      </c>
      <c r="D25994">
        <v>0.50101238000000003</v>
      </c>
      <c r="E25994">
        <v>0.68548640000000005</v>
      </c>
      <c r="F25994">
        <v>-5.1114600000000001</v>
      </c>
    </row>
    <row r="25995" spans="1:6" x14ac:dyDescent="0.2">
      <c r="A25995" t="s">
        <v>92618</v>
      </c>
      <c r="B25995" t="s">
        <v>92619</v>
      </c>
      <c r="C25995">
        <v>7.4900899999999996E-3</v>
      </c>
      <c r="D25995">
        <v>0.91705106999999997</v>
      </c>
      <c r="E25995">
        <v>0.1054913</v>
      </c>
      <c r="F25995">
        <v>-5.29026</v>
      </c>
    </row>
    <row r="25996" spans="1:6" x14ac:dyDescent="0.2">
      <c r="A25996" t="s">
        <v>27671</v>
      </c>
      <c r="B25996" t="s">
        <v>27672</v>
      </c>
      <c r="C25996">
        <v>0.10764373000000001</v>
      </c>
      <c r="D25996">
        <v>0.20704143999999999</v>
      </c>
      <c r="E25996">
        <v>1.3046013000000001</v>
      </c>
      <c r="F25996">
        <v>-4.6553899999999997</v>
      </c>
    </row>
    <row r="25997" spans="1:6" x14ac:dyDescent="0.2">
      <c r="A25997" t="s">
        <v>34851</v>
      </c>
      <c r="B25997" t="s">
        <v>27672</v>
      </c>
      <c r="C25997">
        <v>0.1021912</v>
      </c>
      <c r="D25997">
        <v>0.27441499000000003</v>
      </c>
      <c r="E25997">
        <v>1.1242118999999999</v>
      </c>
      <c r="F25997">
        <v>-4.8137100000000004</v>
      </c>
    </row>
    <row r="25998" spans="1:6" x14ac:dyDescent="0.2">
      <c r="A25998" t="s">
        <v>70170</v>
      </c>
      <c r="B25998" t="s">
        <v>70171</v>
      </c>
      <c r="C25998">
        <v>-3.4463300000000002E-2</v>
      </c>
      <c r="D25998">
        <v>0.63785913999999999</v>
      </c>
      <c r="E25998">
        <v>-0.47806340000000003</v>
      </c>
      <c r="F25998">
        <v>-5.2048800000000002</v>
      </c>
    </row>
    <row r="25999" spans="1:6" x14ac:dyDescent="0.2">
      <c r="A25999" t="s">
        <v>21708</v>
      </c>
      <c r="B25999" t="s">
        <v>21709</v>
      </c>
      <c r="C25999">
        <v>-0.11182043</v>
      </c>
      <c r="D25999">
        <v>0.15584107</v>
      </c>
      <c r="E25999">
        <v>-1.4755662</v>
      </c>
      <c r="F25999">
        <v>-4.4882099999999996</v>
      </c>
    </row>
    <row r="26000" spans="1:6" x14ac:dyDescent="0.2">
      <c r="A26000" t="s">
        <v>42729</v>
      </c>
      <c r="B26000" t="s">
        <v>42730</v>
      </c>
      <c r="C26000">
        <v>5.453525E-2</v>
      </c>
      <c r="D26000">
        <v>0.34767283999999998</v>
      </c>
      <c r="E26000">
        <v>0.96203919999999998</v>
      </c>
      <c r="F26000">
        <v>-4.9388300000000003</v>
      </c>
    </row>
    <row r="26001" spans="1:6" x14ac:dyDescent="0.2">
      <c r="A26001" t="s">
        <v>15058</v>
      </c>
      <c r="B26001" t="s">
        <v>15059</v>
      </c>
      <c r="C26001">
        <v>-0.10698836</v>
      </c>
      <c r="D26001">
        <v>0.10224274</v>
      </c>
      <c r="E26001">
        <v>-1.7137518</v>
      </c>
      <c r="F26001">
        <v>-4.2303300000000004</v>
      </c>
    </row>
    <row r="26002" spans="1:6" x14ac:dyDescent="0.2">
      <c r="A26002" t="s">
        <v>84495</v>
      </c>
      <c r="B26002" t="s">
        <v>84496</v>
      </c>
      <c r="C26002">
        <v>-1.583035E-2</v>
      </c>
      <c r="D26002">
        <v>0.81114766999999999</v>
      </c>
      <c r="E26002">
        <v>-0.2421702</v>
      </c>
      <c r="F26002">
        <v>-5.2714999999999996</v>
      </c>
    </row>
    <row r="26003" spans="1:6" x14ac:dyDescent="0.2">
      <c r="A26003" t="s">
        <v>96060</v>
      </c>
      <c r="B26003" t="s">
        <v>96061</v>
      </c>
      <c r="C26003">
        <v>4.0784899999999997E-3</v>
      </c>
      <c r="D26003">
        <v>0.96370449000000002</v>
      </c>
      <c r="E26003">
        <v>4.6086599999999998E-2</v>
      </c>
      <c r="F26003">
        <v>-5.2938200000000002</v>
      </c>
    </row>
    <row r="26004" spans="1:6" x14ac:dyDescent="0.2">
      <c r="A26004" t="s">
        <v>84129</v>
      </c>
      <c r="B26004" t="s">
        <v>84130</v>
      </c>
      <c r="C26004">
        <v>1.5214729999999999E-2</v>
      </c>
      <c r="D26004">
        <v>0.80673147999999995</v>
      </c>
      <c r="E26004">
        <v>0.24795500000000001</v>
      </c>
      <c r="F26004">
        <v>-5.2703899999999999</v>
      </c>
    </row>
    <row r="26005" spans="1:6" x14ac:dyDescent="0.2">
      <c r="A26005" t="s">
        <v>87360</v>
      </c>
      <c r="B26005" t="s">
        <v>87361</v>
      </c>
      <c r="C26005">
        <v>-1.477403E-2</v>
      </c>
      <c r="D26005">
        <v>0.84772495999999997</v>
      </c>
      <c r="E26005">
        <v>-0.19456229999999999</v>
      </c>
      <c r="F26005">
        <v>-5.2797000000000001</v>
      </c>
    </row>
    <row r="26006" spans="1:6" x14ac:dyDescent="0.2">
      <c r="A26006" t="s">
        <v>89939</v>
      </c>
      <c r="B26006" t="s">
        <v>87361</v>
      </c>
      <c r="C26006">
        <v>-1.3766280000000001E-2</v>
      </c>
      <c r="D26006">
        <v>0.88158831999999998</v>
      </c>
      <c r="E26006">
        <v>-0.1508979</v>
      </c>
      <c r="F26006">
        <v>-5.28566</v>
      </c>
    </row>
    <row r="26007" spans="1:6" x14ac:dyDescent="0.2">
      <c r="A26007" t="s">
        <v>87587</v>
      </c>
      <c r="B26007" t="s">
        <v>87588</v>
      </c>
      <c r="C26007">
        <v>1.5762640000000001E-2</v>
      </c>
      <c r="D26007">
        <v>0.85069271999999996</v>
      </c>
      <c r="E26007">
        <v>0.19072130000000001</v>
      </c>
      <c r="F26007">
        <v>-5.2802899999999999</v>
      </c>
    </row>
    <row r="26008" spans="1:6" x14ac:dyDescent="0.2">
      <c r="A26008" t="s">
        <v>67691</v>
      </c>
      <c r="B26008" t="s">
        <v>67692</v>
      </c>
      <c r="C26008">
        <v>-4.5636210000000003E-2</v>
      </c>
      <c r="D26008">
        <v>0.60943378999999998</v>
      </c>
      <c r="E26008">
        <v>-0.51914570000000004</v>
      </c>
      <c r="F26008">
        <v>-5.1889200000000004</v>
      </c>
    </row>
    <row r="26009" spans="1:6" x14ac:dyDescent="0.2">
      <c r="A26009" t="s">
        <v>93955</v>
      </c>
      <c r="B26009" t="s">
        <v>93956</v>
      </c>
      <c r="C26009">
        <v>-6.19616E-3</v>
      </c>
      <c r="D26009">
        <v>0.93533082000000001</v>
      </c>
      <c r="E26009">
        <v>-8.2180900000000001E-2</v>
      </c>
      <c r="F26009">
        <v>-5.2919900000000002</v>
      </c>
    </row>
    <row r="26010" spans="1:6" x14ac:dyDescent="0.2">
      <c r="A26010" t="s">
        <v>98945</v>
      </c>
      <c r="B26010" t="s">
        <v>98946</v>
      </c>
      <c r="C26010">
        <v>-5.5699999999999999E-5</v>
      </c>
      <c r="D26010">
        <v>0.99923671999999997</v>
      </c>
      <c r="E26010">
        <v>-9.6880000000000002E-4</v>
      </c>
      <c r="F26010">
        <v>-5.2946600000000004</v>
      </c>
    </row>
    <row r="26011" spans="1:6" x14ac:dyDescent="0.2">
      <c r="A26011" t="s">
        <v>30846</v>
      </c>
      <c r="B26011" t="s">
        <v>30847</v>
      </c>
      <c r="C26011">
        <v>9.2664999999999997E-2</v>
      </c>
      <c r="D26011">
        <v>0.23636926999999999</v>
      </c>
      <c r="E26011">
        <v>1.2212898999999999</v>
      </c>
      <c r="F26011">
        <v>-4.7309200000000002</v>
      </c>
    </row>
    <row r="26012" spans="1:6" x14ac:dyDescent="0.2">
      <c r="A26012" t="s">
        <v>32885</v>
      </c>
      <c r="B26012" t="s">
        <v>32886</v>
      </c>
      <c r="C26012">
        <v>-0.10662215</v>
      </c>
      <c r="D26012">
        <v>0.25621581999999998</v>
      </c>
      <c r="E26012">
        <v>-1.1692990999999999</v>
      </c>
      <c r="F26012">
        <v>-4.77597</v>
      </c>
    </row>
    <row r="26013" spans="1:6" x14ac:dyDescent="0.2">
      <c r="A26013" t="s">
        <v>81720</v>
      </c>
      <c r="B26013" t="s">
        <v>81721</v>
      </c>
      <c r="C26013">
        <v>2.359255E-2</v>
      </c>
      <c r="D26013">
        <v>0.77727042999999996</v>
      </c>
      <c r="E26013">
        <v>0.28678029999999999</v>
      </c>
      <c r="F26013">
        <v>-5.2622099999999996</v>
      </c>
    </row>
    <row r="26014" spans="1:6" x14ac:dyDescent="0.2">
      <c r="A26014" t="s">
        <v>15824</v>
      </c>
      <c r="B26014" t="s">
        <v>15825</v>
      </c>
      <c r="C26014">
        <v>-0.16283364</v>
      </c>
      <c r="D26014">
        <v>0.10878957</v>
      </c>
      <c r="E26014">
        <v>-1.6796598</v>
      </c>
      <c r="F26014">
        <v>-4.2688899999999999</v>
      </c>
    </row>
    <row r="26015" spans="1:6" x14ac:dyDescent="0.2">
      <c r="A26015" t="s">
        <v>90512</v>
      </c>
      <c r="B26015" t="s">
        <v>90513</v>
      </c>
      <c r="C26015">
        <v>1.372043E-2</v>
      </c>
      <c r="D26015">
        <v>0.88933039999999997</v>
      </c>
      <c r="E26015">
        <v>0.14096049999999999</v>
      </c>
      <c r="F26015">
        <v>-5.28681</v>
      </c>
    </row>
    <row r="26016" spans="1:6" x14ac:dyDescent="0.2">
      <c r="A26016" t="s">
        <v>87168</v>
      </c>
      <c r="B26016" t="s">
        <v>87169</v>
      </c>
      <c r="C26016">
        <v>-1.453404E-2</v>
      </c>
      <c r="D26016">
        <v>0.84475723999999996</v>
      </c>
      <c r="E26016">
        <v>-0.19840630000000001</v>
      </c>
      <c r="F26016">
        <v>-5.2791100000000002</v>
      </c>
    </row>
    <row r="26017" spans="1:6" x14ac:dyDescent="0.2">
      <c r="A26017" t="s">
        <v>98092</v>
      </c>
      <c r="B26017" t="s">
        <v>98093</v>
      </c>
      <c r="C26017">
        <v>8.9417000000000001E-4</v>
      </c>
      <c r="D26017">
        <v>0.98848276999999996</v>
      </c>
      <c r="E26017">
        <v>1.4619200000000001E-2</v>
      </c>
      <c r="F26017">
        <v>-5.2945799999999998</v>
      </c>
    </row>
    <row r="26018" spans="1:6" x14ac:dyDescent="0.2">
      <c r="A26018" t="s">
        <v>90573</v>
      </c>
      <c r="B26018" t="s">
        <v>90574</v>
      </c>
      <c r="C26018">
        <v>-1.124177E-2</v>
      </c>
      <c r="D26018">
        <v>0.89006445000000001</v>
      </c>
      <c r="E26018">
        <v>-0.140019</v>
      </c>
      <c r="F26018">
        <v>-5.2869099999999998</v>
      </c>
    </row>
    <row r="26019" spans="1:6" x14ac:dyDescent="0.2">
      <c r="A26019" t="s">
        <v>47721</v>
      </c>
      <c r="B26019" t="s">
        <v>47722</v>
      </c>
      <c r="C26019">
        <v>6.0373879999999998E-2</v>
      </c>
      <c r="D26019">
        <v>0.39613473999999999</v>
      </c>
      <c r="E26019">
        <v>0.86742850000000005</v>
      </c>
      <c r="F26019">
        <v>-5.0038400000000003</v>
      </c>
    </row>
    <row r="26020" spans="1:6" x14ac:dyDescent="0.2">
      <c r="A26020" t="s">
        <v>8808</v>
      </c>
      <c r="B26020" t="s">
        <v>8809</v>
      </c>
      <c r="C26020">
        <v>0.25423296000000001</v>
      </c>
      <c r="D26020">
        <v>5.6569340000000003E-2</v>
      </c>
      <c r="E26020">
        <v>2.0253872999999998</v>
      </c>
      <c r="F26020">
        <v>-3.8554599999999999</v>
      </c>
    </row>
    <row r="26021" spans="1:6" x14ac:dyDescent="0.2">
      <c r="A26021" t="s">
        <v>95785</v>
      </c>
      <c r="B26021" t="s">
        <v>8809</v>
      </c>
      <c r="C26021">
        <v>-7.0014600000000001E-3</v>
      </c>
      <c r="D26021">
        <v>0.95986282000000001</v>
      </c>
      <c r="E26021">
        <v>-5.0968800000000002E-2</v>
      </c>
      <c r="F26021">
        <v>-5.2936399999999999</v>
      </c>
    </row>
    <row r="26022" spans="1:6" x14ac:dyDescent="0.2">
      <c r="A26022" t="s">
        <v>54915</v>
      </c>
      <c r="B26022" t="s">
        <v>54916</v>
      </c>
      <c r="C26022">
        <v>4.1479889999999998E-2</v>
      </c>
      <c r="D26022">
        <v>0.46980841000000001</v>
      </c>
      <c r="E26022">
        <v>0.73697939999999995</v>
      </c>
      <c r="F26022">
        <v>-5.08338</v>
      </c>
    </row>
    <row r="26023" spans="1:6" x14ac:dyDescent="0.2">
      <c r="A26023" t="s">
        <v>77699</v>
      </c>
      <c r="B26023" t="s">
        <v>77700</v>
      </c>
      <c r="C26023">
        <v>2.7615850000000001E-2</v>
      </c>
      <c r="D26023">
        <v>0.72901143999999996</v>
      </c>
      <c r="E26023">
        <v>0.3514021</v>
      </c>
      <c r="F26023">
        <v>-5.2460000000000004</v>
      </c>
    </row>
    <row r="26024" spans="1:6" x14ac:dyDescent="0.2">
      <c r="A26024" t="s">
        <v>13097</v>
      </c>
      <c r="B26024" t="s">
        <v>13098</v>
      </c>
      <c r="C26024">
        <v>0.24299011000000001</v>
      </c>
      <c r="D26024">
        <v>8.6553720000000001E-2</v>
      </c>
      <c r="E26024">
        <v>1.8038008000000001</v>
      </c>
      <c r="F26024">
        <v>-4.1260300000000001</v>
      </c>
    </row>
    <row r="26025" spans="1:6" x14ac:dyDescent="0.2">
      <c r="A26025" t="s">
        <v>74898</v>
      </c>
      <c r="B26025" t="s">
        <v>13098</v>
      </c>
      <c r="C26025">
        <v>2.732188E-2</v>
      </c>
      <c r="D26025">
        <v>0.69436788000000005</v>
      </c>
      <c r="E26025">
        <v>0.39873900000000001</v>
      </c>
      <c r="F26025">
        <v>-5.2320700000000002</v>
      </c>
    </row>
    <row r="26026" spans="1:6" x14ac:dyDescent="0.2">
      <c r="A26026" t="s">
        <v>46730</v>
      </c>
      <c r="B26026" t="s">
        <v>46731</v>
      </c>
      <c r="C26026">
        <v>-8.6947990000000003E-2</v>
      </c>
      <c r="D26026">
        <v>0.38652497000000002</v>
      </c>
      <c r="E26026">
        <v>-0.88555119999999998</v>
      </c>
      <c r="F26026">
        <v>-4.99186</v>
      </c>
    </row>
    <row r="26027" spans="1:6" x14ac:dyDescent="0.2">
      <c r="A26027" t="s">
        <v>15842</v>
      </c>
      <c r="B26027" t="s">
        <v>15843</v>
      </c>
      <c r="C26027">
        <v>0.10875761</v>
      </c>
      <c r="D26027">
        <v>0.10896043</v>
      </c>
      <c r="E26027">
        <v>1.6787939000000001</v>
      </c>
      <c r="F26027">
        <v>-4.2698600000000004</v>
      </c>
    </row>
    <row r="26028" spans="1:6" x14ac:dyDescent="0.2">
      <c r="A26028" t="s">
        <v>46699</v>
      </c>
      <c r="B26028" t="s">
        <v>46700</v>
      </c>
      <c r="C26028">
        <v>-7.705745E-2</v>
      </c>
      <c r="D26028">
        <v>0.38621758</v>
      </c>
      <c r="E26028">
        <v>-0.88613569999999997</v>
      </c>
      <c r="F26028">
        <v>-4.9914699999999996</v>
      </c>
    </row>
    <row r="26029" spans="1:6" x14ac:dyDescent="0.2">
      <c r="A26029" t="s">
        <v>74495</v>
      </c>
      <c r="B26029" t="s">
        <v>74496</v>
      </c>
      <c r="C26029">
        <v>-3.2029059999999998E-2</v>
      </c>
      <c r="D26029">
        <v>0.69009242999999998</v>
      </c>
      <c r="E26029">
        <v>-0.4046439</v>
      </c>
      <c r="F26029">
        <v>-5.2302099999999996</v>
      </c>
    </row>
    <row r="26030" spans="1:6" x14ac:dyDescent="0.2">
      <c r="A26030" t="s">
        <v>19759</v>
      </c>
      <c r="B26030" t="s">
        <v>19760</v>
      </c>
      <c r="C26030">
        <v>-0.18467523</v>
      </c>
      <c r="D26030">
        <v>0.13960056000000001</v>
      </c>
      <c r="E26030">
        <v>-1.5393611</v>
      </c>
      <c r="F26030">
        <v>-4.4218500000000001</v>
      </c>
    </row>
    <row r="26031" spans="1:6" x14ac:dyDescent="0.2">
      <c r="A26031" t="s">
        <v>55622</v>
      </c>
      <c r="B26031" t="s">
        <v>19760</v>
      </c>
      <c r="C26031">
        <v>-5.9785659999999997E-2</v>
      </c>
      <c r="D26031">
        <v>0.47746475999999999</v>
      </c>
      <c r="E26031">
        <v>-0.72416380000000002</v>
      </c>
      <c r="F26031">
        <v>-5.0905399999999998</v>
      </c>
    </row>
    <row r="26032" spans="1:6" x14ac:dyDescent="0.2">
      <c r="A26032" t="s">
        <v>27011</v>
      </c>
      <c r="B26032" t="s">
        <v>27012</v>
      </c>
      <c r="C26032">
        <v>-9.5514660000000001E-2</v>
      </c>
      <c r="D26032">
        <v>0.2014956</v>
      </c>
      <c r="E26032">
        <v>-1.3213739</v>
      </c>
      <c r="F26032">
        <v>-4.63971</v>
      </c>
    </row>
    <row r="26033" spans="1:6" x14ac:dyDescent="0.2">
      <c r="A26033" t="s">
        <v>77569</v>
      </c>
      <c r="B26033" t="s">
        <v>77570</v>
      </c>
      <c r="C26033">
        <v>-2.431231E-2</v>
      </c>
      <c r="D26033">
        <v>0.72729553999999996</v>
      </c>
      <c r="E26033">
        <v>-0.3537265</v>
      </c>
      <c r="F26033">
        <v>-5.2453500000000002</v>
      </c>
    </row>
    <row r="26034" spans="1:6" x14ac:dyDescent="0.2">
      <c r="A26034" t="s">
        <v>94614</v>
      </c>
      <c r="B26034" t="s">
        <v>94615</v>
      </c>
      <c r="C26034">
        <v>-6.52959E-3</v>
      </c>
      <c r="D26034">
        <v>0.9437449</v>
      </c>
      <c r="E26034">
        <v>-7.1467799999999998E-2</v>
      </c>
      <c r="F26034">
        <v>-5.2926399999999996</v>
      </c>
    </row>
    <row r="26035" spans="1:6" x14ac:dyDescent="0.2">
      <c r="A26035" t="s">
        <v>51028</v>
      </c>
      <c r="B26035" t="s">
        <v>51029</v>
      </c>
      <c r="C26035">
        <v>-4.525999E-2</v>
      </c>
      <c r="D26035">
        <v>0.42948163</v>
      </c>
      <c r="E26035">
        <v>-0.80665549999999997</v>
      </c>
      <c r="F26035">
        <v>-5.0423799999999996</v>
      </c>
    </row>
    <row r="26036" spans="1:6" x14ac:dyDescent="0.2">
      <c r="A26036" t="s">
        <v>75573</v>
      </c>
      <c r="B26036" t="s">
        <v>51029</v>
      </c>
      <c r="C26036">
        <v>3.0735539999999999E-2</v>
      </c>
      <c r="D26036">
        <v>0.70229045999999995</v>
      </c>
      <c r="E26036">
        <v>0.38783519999999999</v>
      </c>
      <c r="F26036">
        <v>-5.23543</v>
      </c>
    </row>
    <row r="26037" spans="1:6" x14ac:dyDescent="0.2">
      <c r="A26037" t="s">
        <v>55246</v>
      </c>
      <c r="B26037" t="s">
        <v>55247</v>
      </c>
      <c r="C26037">
        <v>-4.0812220000000003E-2</v>
      </c>
      <c r="D26037">
        <v>0.47358693000000002</v>
      </c>
      <c r="E26037">
        <v>-0.73063940000000005</v>
      </c>
      <c r="F26037">
        <v>-5.0869400000000002</v>
      </c>
    </row>
    <row r="26038" spans="1:6" x14ac:dyDescent="0.2">
      <c r="A26038" t="s">
        <v>90515</v>
      </c>
      <c r="B26038" t="s">
        <v>55247</v>
      </c>
      <c r="C26038">
        <v>-1.2015909999999999E-2</v>
      </c>
      <c r="D26038">
        <v>0.88933344999999997</v>
      </c>
      <c r="E26038">
        <v>-0.14095650000000001</v>
      </c>
      <c r="F26038">
        <v>-5.28681</v>
      </c>
    </row>
    <row r="26039" spans="1:6" x14ac:dyDescent="0.2">
      <c r="A26039" t="s">
        <v>92163</v>
      </c>
      <c r="B26039" t="s">
        <v>55247</v>
      </c>
      <c r="C26039">
        <v>6.94715E-3</v>
      </c>
      <c r="D26039">
        <v>0.91116925999999998</v>
      </c>
      <c r="E26039">
        <v>0.11300399999999999</v>
      </c>
      <c r="F26039">
        <v>-5.2896099999999997</v>
      </c>
    </row>
    <row r="26040" spans="1:6" x14ac:dyDescent="0.2">
      <c r="A26040" t="s">
        <v>4240</v>
      </c>
      <c r="B26040" t="s">
        <v>4241</v>
      </c>
      <c r="C26040">
        <v>0.19878882</v>
      </c>
      <c r="D26040">
        <v>2.533821E-2</v>
      </c>
      <c r="E26040">
        <v>2.4194038999999998</v>
      </c>
      <c r="F26040">
        <v>-3.3342499999999999</v>
      </c>
    </row>
    <row r="26041" spans="1:6" x14ac:dyDescent="0.2">
      <c r="A26041" t="s">
        <v>64781</v>
      </c>
      <c r="B26041" t="s">
        <v>64782</v>
      </c>
      <c r="C26041">
        <v>5.9654020000000002E-2</v>
      </c>
      <c r="D26041">
        <v>0.57682694000000001</v>
      </c>
      <c r="E26041">
        <v>0.56742269999999995</v>
      </c>
      <c r="F26041">
        <v>-5.1685499999999998</v>
      </c>
    </row>
    <row r="26042" spans="1:6" x14ac:dyDescent="0.2">
      <c r="A26042" t="s">
        <v>39774</v>
      </c>
      <c r="B26042" t="s">
        <v>39775</v>
      </c>
      <c r="C26042">
        <v>0.11140848</v>
      </c>
      <c r="D26042">
        <v>0.31898765000000001</v>
      </c>
      <c r="E26042">
        <v>1.0223499</v>
      </c>
      <c r="F26042">
        <v>-4.8942800000000002</v>
      </c>
    </row>
    <row r="26043" spans="1:6" x14ac:dyDescent="0.2">
      <c r="A26043" t="s">
        <v>93711</v>
      </c>
      <c r="B26043" t="s">
        <v>39775</v>
      </c>
      <c r="C26043">
        <v>9.9332799999999992E-3</v>
      </c>
      <c r="D26043">
        <v>0.93190505000000001</v>
      </c>
      <c r="E26043">
        <v>8.6545499999999997E-2</v>
      </c>
      <c r="F26043">
        <v>-5.2916999999999996</v>
      </c>
    </row>
    <row r="26044" spans="1:6" x14ac:dyDescent="0.2">
      <c r="A26044" t="s">
        <v>2121</v>
      </c>
      <c r="B26044" t="s">
        <v>2122</v>
      </c>
      <c r="C26044">
        <v>0.39295149000000001</v>
      </c>
      <c r="D26044">
        <v>1.225295E-2</v>
      </c>
      <c r="E26044">
        <v>2.7571542999999998</v>
      </c>
      <c r="F26044">
        <v>-2.8581599999999998</v>
      </c>
    </row>
    <row r="26045" spans="1:6" x14ac:dyDescent="0.2">
      <c r="A26045" t="s">
        <v>67546</v>
      </c>
      <c r="B26045" t="s">
        <v>67547</v>
      </c>
      <c r="C26045">
        <v>-3.3600949999999997E-2</v>
      </c>
      <c r="D26045">
        <v>0.60813349999999999</v>
      </c>
      <c r="E26045">
        <v>-0.52104629999999996</v>
      </c>
      <c r="F26045">
        <v>-5.1881599999999999</v>
      </c>
    </row>
    <row r="26046" spans="1:6" x14ac:dyDescent="0.2">
      <c r="A26046" t="s">
        <v>87139</v>
      </c>
      <c r="B26046" t="s">
        <v>67547</v>
      </c>
      <c r="C26046">
        <v>-1.7217610000000001E-2</v>
      </c>
      <c r="D26046">
        <v>0.84431027000000003</v>
      </c>
      <c r="E26046">
        <v>-0.19898550000000001</v>
      </c>
      <c r="F26046">
        <v>-5.27902</v>
      </c>
    </row>
    <row r="26047" spans="1:6" x14ac:dyDescent="0.2">
      <c r="A26047" t="s">
        <v>84408</v>
      </c>
      <c r="B26047" t="s">
        <v>84409</v>
      </c>
      <c r="C26047">
        <v>-5.2000999999999999E-2</v>
      </c>
      <c r="D26047">
        <v>0.81010769000000005</v>
      </c>
      <c r="E26047">
        <v>-0.24353169999999999</v>
      </c>
      <c r="F26047">
        <v>-5.2712399999999997</v>
      </c>
    </row>
    <row r="26048" spans="1:6" x14ac:dyDescent="0.2">
      <c r="A26048" t="s">
        <v>60684</v>
      </c>
      <c r="B26048" t="s">
        <v>60685</v>
      </c>
      <c r="C26048">
        <v>-4.7452689999999999E-2</v>
      </c>
      <c r="D26048">
        <v>0.53024707999999998</v>
      </c>
      <c r="E26048">
        <v>-0.63888210000000001</v>
      </c>
      <c r="F26048">
        <v>-5.1352099999999998</v>
      </c>
    </row>
    <row r="26049" spans="1:6" x14ac:dyDescent="0.2">
      <c r="A26049" t="s">
        <v>89674</v>
      </c>
      <c r="B26049" t="s">
        <v>89675</v>
      </c>
      <c r="C26049">
        <v>-1.07504E-2</v>
      </c>
      <c r="D26049">
        <v>0.87807309</v>
      </c>
      <c r="E26049">
        <v>-0.1554151</v>
      </c>
      <c r="F26049">
        <v>-5.2851100000000004</v>
      </c>
    </row>
    <row r="26050" spans="1:6" x14ac:dyDescent="0.2">
      <c r="A26050" t="s">
        <v>76</v>
      </c>
      <c r="B26050" t="s">
        <v>77</v>
      </c>
      <c r="C26050">
        <v>-0.27297353000000002</v>
      </c>
      <c r="D26050">
        <v>2.6302999999999998E-4</v>
      </c>
      <c r="E26050">
        <v>-4.4333632999999999</v>
      </c>
      <c r="F26050">
        <v>-0.40860000000000002</v>
      </c>
    </row>
    <row r="26051" spans="1:6" x14ac:dyDescent="0.2">
      <c r="A26051" t="s">
        <v>58075</v>
      </c>
      <c r="B26051" t="s">
        <v>77</v>
      </c>
      <c r="C26051">
        <v>6.1383880000000002E-2</v>
      </c>
      <c r="D26051">
        <v>0.50300772999999999</v>
      </c>
      <c r="E26051">
        <v>0.68225760000000002</v>
      </c>
      <c r="F26051">
        <v>-5.1131500000000001</v>
      </c>
    </row>
    <row r="26052" spans="1:6" x14ac:dyDescent="0.2">
      <c r="A26052" t="s">
        <v>94392</v>
      </c>
      <c r="B26052" t="s">
        <v>94393</v>
      </c>
      <c r="C26052">
        <v>5.0043400000000004E-3</v>
      </c>
      <c r="D26052">
        <v>0.94085624999999995</v>
      </c>
      <c r="E26052">
        <v>7.5144699999999995E-2</v>
      </c>
      <c r="F26052">
        <v>-5.2924300000000004</v>
      </c>
    </row>
    <row r="26053" spans="1:6" x14ac:dyDescent="0.2">
      <c r="A26053" t="s">
        <v>20108</v>
      </c>
      <c r="B26053" t="s">
        <v>20109</v>
      </c>
      <c r="C26053">
        <v>0.10569046999999999</v>
      </c>
      <c r="D26053">
        <v>0.14220766000000001</v>
      </c>
      <c r="E26053">
        <v>1.5287211000000001</v>
      </c>
      <c r="F26053">
        <v>-4.4330600000000002</v>
      </c>
    </row>
    <row r="26054" spans="1:6" x14ac:dyDescent="0.2">
      <c r="A26054" t="s">
        <v>98967</v>
      </c>
      <c r="B26054" t="s">
        <v>98968</v>
      </c>
      <c r="C26054">
        <v>-4.4530000000000002E-5</v>
      </c>
      <c r="D26054">
        <v>0.99967700000000004</v>
      </c>
      <c r="E26054">
        <v>-4.0999999999999999E-4</v>
      </c>
      <c r="F26054">
        <v>-5.2946600000000004</v>
      </c>
    </row>
    <row r="26055" spans="1:6" x14ac:dyDescent="0.2">
      <c r="A26055" t="s">
        <v>21846</v>
      </c>
      <c r="B26055" t="s">
        <v>21847</v>
      </c>
      <c r="C26055">
        <v>0.11540437000000001</v>
      </c>
      <c r="D26055">
        <v>0.15687892000000001</v>
      </c>
      <c r="E26055">
        <v>1.4716781999999999</v>
      </c>
      <c r="F26055">
        <v>-4.4921800000000003</v>
      </c>
    </row>
    <row r="26056" spans="1:6" x14ac:dyDescent="0.2">
      <c r="A26056" t="s">
        <v>26004</v>
      </c>
      <c r="B26056" t="s">
        <v>26005</v>
      </c>
      <c r="C26056">
        <v>0.11989154</v>
      </c>
      <c r="D26056">
        <v>0.19236006</v>
      </c>
      <c r="E26056">
        <v>1.3498123</v>
      </c>
      <c r="F26056">
        <v>-4.6127399999999996</v>
      </c>
    </row>
    <row r="26057" spans="1:6" x14ac:dyDescent="0.2">
      <c r="A26057" t="s">
        <v>55422</v>
      </c>
      <c r="B26057" t="s">
        <v>55423</v>
      </c>
      <c r="C26057">
        <v>-4.7931040000000001E-2</v>
      </c>
      <c r="D26057">
        <v>0.47517009999999998</v>
      </c>
      <c r="E26057">
        <v>-0.72799190000000003</v>
      </c>
      <c r="F26057">
        <v>-5.0884099999999997</v>
      </c>
    </row>
    <row r="26058" spans="1:6" x14ac:dyDescent="0.2">
      <c r="A26058" t="s">
        <v>79286</v>
      </c>
      <c r="B26058" t="s">
        <v>55423</v>
      </c>
      <c r="C26058">
        <v>-1.8396829999999999E-2</v>
      </c>
      <c r="D26058">
        <v>0.74776646000000002</v>
      </c>
      <c r="E26058">
        <v>-0.32612099999999999</v>
      </c>
      <c r="F26058">
        <v>-5.2527200000000001</v>
      </c>
    </row>
    <row r="26059" spans="1:6" x14ac:dyDescent="0.2">
      <c r="A26059" t="s">
        <v>11132</v>
      </c>
      <c r="B26059" t="s">
        <v>11133</v>
      </c>
      <c r="C26059">
        <v>-0.12843383999999999</v>
      </c>
      <c r="D26059">
        <v>7.2209280000000001E-2</v>
      </c>
      <c r="E26059">
        <v>-1.8995569000000001</v>
      </c>
      <c r="F26059">
        <v>-4.0114200000000002</v>
      </c>
    </row>
    <row r="26060" spans="1:6" x14ac:dyDescent="0.2">
      <c r="A26060" t="s">
        <v>11633</v>
      </c>
      <c r="B26060" t="s">
        <v>11634</v>
      </c>
      <c r="C26060">
        <v>-0.43996476000000001</v>
      </c>
      <c r="D26060">
        <v>7.5711059999999997E-2</v>
      </c>
      <c r="E26060">
        <v>-1.8747370000000001</v>
      </c>
      <c r="F26060">
        <v>-4.04148</v>
      </c>
    </row>
    <row r="26061" spans="1:6" x14ac:dyDescent="0.2">
      <c r="A26061" t="s">
        <v>35820</v>
      </c>
      <c r="B26061" t="s">
        <v>11634</v>
      </c>
      <c r="C26061">
        <v>-0.25982516999999999</v>
      </c>
      <c r="D26061">
        <v>0.28319720999999998</v>
      </c>
      <c r="E26061">
        <v>-1.1032409000000001</v>
      </c>
      <c r="F26061">
        <v>-4.8308299999999997</v>
      </c>
    </row>
    <row r="26062" spans="1:6" x14ac:dyDescent="0.2">
      <c r="A26062" t="s">
        <v>83533</v>
      </c>
      <c r="B26062" t="s">
        <v>11634</v>
      </c>
      <c r="C26062">
        <v>3.1134490000000001E-2</v>
      </c>
      <c r="D26062">
        <v>0.79942784</v>
      </c>
      <c r="E26062">
        <v>0.25754129999999997</v>
      </c>
      <c r="F26062">
        <v>-5.2684800000000003</v>
      </c>
    </row>
    <row r="26063" spans="1:6" x14ac:dyDescent="0.2">
      <c r="A26063" t="s">
        <v>21702</v>
      </c>
      <c r="B26063" t="s">
        <v>21703</v>
      </c>
      <c r="C26063">
        <v>9.5891169999999998E-2</v>
      </c>
      <c r="D26063">
        <v>0.15581089000000001</v>
      </c>
      <c r="E26063">
        <v>1.4756796000000001</v>
      </c>
      <c r="F26063">
        <v>-4.4880899999999997</v>
      </c>
    </row>
    <row r="26064" spans="1:6" x14ac:dyDescent="0.2">
      <c r="A26064" t="s">
        <v>30380</v>
      </c>
      <c r="B26064" t="s">
        <v>21703</v>
      </c>
      <c r="C26064">
        <v>7.7389650000000004E-2</v>
      </c>
      <c r="D26064">
        <v>0.23174210000000001</v>
      </c>
      <c r="E26064">
        <v>1.2338849000000001</v>
      </c>
      <c r="F26064">
        <v>-4.71976</v>
      </c>
    </row>
    <row r="26065" spans="1:6" x14ac:dyDescent="0.2">
      <c r="A26065" t="s">
        <v>95601</v>
      </c>
      <c r="B26065" t="s">
        <v>95602</v>
      </c>
      <c r="C26065">
        <v>-3.0104300000000001E-3</v>
      </c>
      <c r="D26065">
        <v>0.95711941</v>
      </c>
      <c r="E26065">
        <v>-5.44561E-2</v>
      </c>
      <c r="F26065">
        <v>-5.2934900000000003</v>
      </c>
    </row>
    <row r="26066" spans="1:6" x14ac:dyDescent="0.2">
      <c r="A26066" t="s">
        <v>48487</v>
      </c>
      <c r="B26066" t="s">
        <v>48488</v>
      </c>
      <c r="C26066">
        <v>-7.6464850000000001E-2</v>
      </c>
      <c r="D26066">
        <v>0.40308690000000003</v>
      </c>
      <c r="E26066">
        <v>-0.85449540000000002</v>
      </c>
      <c r="F26066">
        <v>-5.0122499999999999</v>
      </c>
    </row>
    <row r="26067" spans="1:6" x14ac:dyDescent="0.2">
      <c r="A26067" t="s">
        <v>26680</v>
      </c>
      <c r="B26067" t="s">
        <v>26681</v>
      </c>
      <c r="C26067">
        <v>-7.2568839999999996E-2</v>
      </c>
      <c r="D26067">
        <v>0.19853293</v>
      </c>
      <c r="E26067">
        <v>-1.3304830999999999</v>
      </c>
      <c r="F26067">
        <v>-4.6311200000000001</v>
      </c>
    </row>
    <row r="26068" spans="1:6" x14ac:dyDescent="0.2">
      <c r="A26068" t="s">
        <v>29647</v>
      </c>
      <c r="B26068" t="s">
        <v>29648</v>
      </c>
      <c r="C26068">
        <v>0.10683336</v>
      </c>
      <c r="D26068">
        <v>0.22541465999999999</v>
      </c>
      <c r="E26068">
        <v>1.2514232000000001</v>
      </c>
      <c r="F26068">
        <v>-4.7040699999999998</v>
      </c>
    </row>
    <row r="26069" spans="1:6" x14ac:dyDescent="0.2">
      <c r="A26069" t="s">
        <v>16196</v>
      </c>
      <c r="B26069" t="s">
        <v>16197</v>
      </c>
      <c r="C26069">
        <v>0.14668684000000001</v>
      </c>
      <c r="D26069">
        <v>0.11188389</v>
      </c>
      <c r="E26069">
        <v>1.6641520000000001</v>
      </c>
      <c r="F26069">
        <v>-4.2862499999999999</v>
      </c>
    </row>
    <row r="26070" spans="1:6" x14ac:dyDescent="0.2">
      <c r="A26070" t="s">
        <v>88351</v>
      </c>
      <c r="B26070" t="s">
        <v>88352</v>
      </c>
      <c r="C26070">
        <v>3.0638950000000002E-2</v>
      </c>
      <c r="D26070">
        <v>0.86077181999999997</v>
      </c>
      <c r="E26070">
        <v>0.17769799999999999</v>
      </c>
      <c r="F26070">
        <v>-5.2821800000000003</v>
      </c>
    </row>
    <row r="26071" spans="1:6" x14ac:dyDescent="0.2">
      <c r="A26071" t="s">
        <v>29531</v>
      </c>
      <c r="B26071" t="s">
        <v>29532</v>
      </c>
      <c r="C26071">
        <v>0.10825087</v>
      </c>
      <c r="D26071">
        <v>0.22436656999999999</v>
      </c>
      <c r="E26071">
        <v>1.2543647</v>
      </c>
      <c r="F26071">
        <v>-4.7014199999999997</v>
      </c>
    </row>
    <row r="26072" spans="1:6" x14ac:dyDescent="0.2">
      <c r="A26072" t="s">
        <v>69424</v>
      </c>
      <c r="B26072" t="s">
        <v>69425</v>
      </c>
      <c r="C26072">
        <v>3.4398190000000002E-2</v>
      </c>
      <c r="D26072">
        <v>0.62911828000000003</v>
      </c>
      <c r="E26072">
        <v>0.49060399999999998</v>
      </c>
      <c r="F26072">
        <v>-5.2001499999999998</v>
      </c>
    </row>
    <row r="26073" spans="1:6" x14ac:dyDescent="0.2">
      <c r="A26073" t="s">
        <v>64523</v>
      </c>
      <c r="B26073" t="s">
        <v>64524</v>
      </c>
      <c r="C26073">
        <v>-4.4830780000000001E-2</v>
      </c>
      <c r="D26073">
        <v>0.57359698000000003</v>
      </c>
      <c r="E26073">
        <v>-0.57227830000000002</v>
      </c>
      <c r="F26073">
        <v>-5.1664099999999999</v>
      </c>
    </row>
    <row r="26074" spans="1:6" x14ac:dyDescent="0.2">
      <c r="A26074" t="s">
        <v>54099</v>
      </c>
      <c r="B26074" t="s">
        <v>54100</v>
      </c>
      <c r="C26074">
        <v>-4.9713100000000003E-2</v>
      </c>
      <c r="D26074">
        <v>0.46127486000000001</v>
      </c>
      <c r="E26074">
        <v>-0.75141080000000005</v>
      </c>
      <c r="F26074">
        <v>-5.07517</v>
      </c>
    </row>
    <row r="26075" spans="1:6" x14ac:dyDescent="0.2">
      <c r="A26075" t="s">
        <v>86514</v>
      </c>
      <c r="B26075" t="s">
        <v>86515</v>
      </c>
      <c r="C26075">
        <v>-1.7728029999999999E-2</v>
      </c>
      <c r="D26075">
        <v>0.83688182</v>
      </c>
      <c r="E26075">
        <v>-0.20862220000000001</v>
      </c>
      <c r="F26075">
        <v>-5.2774700000000001</v>
      </c>
    </row>
    <row r="26076" spans="1:6" x14ac:dyDescent="0.2">
      <c r="A26076" t="s">
        <v>33602</v>
      </c>
      <c r="B26076" t="s">
        <v>33603</v>
      </c>
      <c r="C26076">
        <v>0.17957471</v>
      </c>
      <c r="D26076">
        <v>0.26293797000000002</v>
      </c>
      <c r="E26076">
        <v>1.1523764999999999</v>
      </c>
      <c r="F26076">
        <v>-4.7902800000000001</v>
      </c>
    </row>
    <row r="26077" spans="1:6" x14ac:dyDescent="0.2">
      <c r="A26077" t="s">
        <v>66638</v>
      </c>
      <c r="B26077" t="s">
        <v>66639</v>
      </c>
      <c r="C26077">
        <v>-4.3189089999999999E-2</v>
      </c>
      <c r="D26077">
        <v>0.59811643999999997</v>
      </c>
      <c r="E26077">
        <v>-0.53575450000000002</v>
      </c>
      <c r="F26077">
        <v>-5.1821099999999998</v>
      </c>
    </row>
    <row r="26078" spans="1:6" x14ac:dyDescent="0.2">
      <c r="A26078" t="s">
        <v>83835</v>
      </c>
      <c r="B26078" t="s">
        <v>66639</v>
      </c>
      <c r="C26078">
        <v>-3.0341989999999999E-2</v>
      </c>
      <c r="D26078">
        <v>0.80332563999999995</v>
      </c>
      <c r="E26078">
        <v>-0.25242229999999999</v>
      </c>
      <c r="F26078">
        <v>-5.2694999999999999</v>
      </c>
    </row>
    <row r="26079" spans="1:6" x14ac:dyDescent="0.2">
      <c r="A26079" t="s">
        <v>60204</v>
      </c>
      <c r="B26079" t="s">
        <v>60205</v>
      </c>
      <c r="C26079">
        <v>5.6795350000000001E-2</v>
      </c>
      <c r="D26079">
        <v>0.52496931000000002</v>
      </c>
      <c r="E26079">
        <v>0.64718779999999998</v>
      </c>
      <c r="F26079">
        <v>-5.1311</v>
      </c>
    </row>
    <row r="26080" spans="1:6" x14ac:dyDescent="0.2">
      <c r="A26080" t="s">
        <v>55657</v>
      </c>
      <c r="B26080" t="s">
        <v>55658</v>
      </c>
      <c r="C26080">
        <v>5.2199280000000001E-2</v>
      </c>
      <c r="D26080">
        <v>0.47781774999999999</v>
      </c>
      <c r="E26080">
        <v>0.72357590000000005</v>
      </c>
      <c r="F26080">
        <v>-5.0908699999999998</v>
      </c>
    </row>
    <row r="26081" spans="1:6" x14ac:dyDescent="0.2">
      <c r="A26081" t="s">
        <v>63951</v>
      </c>
      <c r="B26081" t="s">
        <v>63952</v>
      </c>
      <c r="C26081">
        <v>-5.0911039999999998E-2</v>
      </c>
      <c r="D26081">
        <v>0.56742857999999996</v>
      </c>
      <c r="E26081">
        <v>-0.5815903</v>
      </c>
      <c r="F26081">
        <v>-5.1622399999999997</v>
      </c>
    </row>
    <row r="26082" spans="1:6" x14ac:dyDescent="0.2">
      <c r="A26082" t="s">
        <v>92836</v>
      </c>
      <c r="B26082" t="s">
        <v>92837</v>
      </c>
      <c r="C26082">
        <v>1.481675E-2</v>
      </c>
      <c r="D26082">
        <v>0.92014715000000002</v>
      </c>
      <c r="E26082">
        <v>0.1015393</v>
      </c>
      <c r="F26082">
        <v>-5.2905899999999999</v>
      </c>
    </row>
    <row r="26083" spans="1:6" x14ac:dyDescent="0.2">
      <c r="A26083" t="s">
        <v>98977</v>
      </c>
      <c r="B26083" t="s">
        <v>98978</v>
      </c>
      <c r="C26083">
        <v>2.0990000000000001E-5</v>
      </c>
      <c r="D26083">
        <v>0.99977101999999995</v>
      </c>
      <c r="E26083">
        <v>2.9060000000000002E-4</v>
      </c>
      <c r="F26083">
        <v>-5.2946600000000004</v>
      </c>
    </row>
    <row r="26084" spans="1:6" x14ac:dyDescent="0.2">
      <c r="A26084" t="s">
        <v>69808</v>
      </c>
      <c r="B26084" t="s">
        <v>69809</v>
      </c>
      <c r="C26084">
        <v>-5.6922720000000003E-2</v>
      </c>
      <c r="D26084">
        <v>0.63369909000000002</v>
      </c>
      <c r="E26084">
        <v>-0.48402200000000001</v>
      </c>
      <c r="F26084">
        <v>-5.2026500000000002</v>
      </c>
    </row>
    <row r="26085" spans="1:6" x14ac:dyDescent="0.2">
      <c r="A26085" t="s">
        <v>94999</v>
      </c>
      <c r="B26085" t="s">
        <v>69809</v>
      </c>
      <c r="C26085">
        <v>-5.6956899999999998E-3</v>
      </c>
      <c r="D26085">
        <v>0.94936399999999999</v>
      </c>
      <c r="E26085">
        <v>-6.4318299999999995E-2</v>
      </c>
      <c r="F26085">
        <v>-5.2930299999999999</v>
      </c>
    </row>
    <row r="26086" spans="1:6" x14ac:dyDescent="0.2">
      <c r="A26086" t="s">
        <v>67428</v>
      </c>
      <c r="B26086" t="s">
        <v>67429</v>
      </c>
      <c r="C26086">
        <v>-4.228349E-2</v>
      </c>
      <c r="D26086">
        <v>0.60658601000000001</v>
      </c>
      <c r="E26086">
        <v>-0.52331079999999996</v>
      </c>
      <c r="F26086">
        <v>-5.1872400000000001</v>
      </c>
    </row>
    <row r="26087" spans="1:6" x14ac:dyDescent="0.2">
      <c r="A26087" t="s">
        <v>83970</v>
      </c>
      <c r="B26087" t="s">
        <v>83971</v>
      </c>
      <c r="C26087">
        <v>-1.8271559999999999E-2</v>
      </c>
      <c r="D26087">
        <v>0.80482089999999995</v>
      </c>
      <c r="E26087">
        <v>-0.25046030000000002</v>
      </c>
      <c r="F26087">
        <v>-5.2698900000000002</v>
      </c>
    </row>
    <row r="26088" spans="1:6" x14ac:dyDescent="0.2">
      <c r="A26088" t="s">
        <v>15503</v>
      </c>
      <c r="B26088" t="s">
        <v>15504</v>
      </c>
      <c r="C26088">
        <v>0.15212139999999999</v>
      </c>
      <c r="D26088">
        <v>0.10588925</v>
      </c>
      <c r="E26088">
        <v>1.6945405</v>
      </c>
      <c r="F26088">
        <v>-4.2521199999999997</v>
      </c>
    </row>
    <row r="26089" spans="1:6" x14ac:dyDescent="0.2">
      <c r="A26089" t="s">
        <v>27383</v>
      </c>
      <c r="B26089" t="s">
        <v>27384</v>
      </c>
      <c r="C26089">
        <v>9.4693310000000003E-2</v>
      </c>
      <c r="D26089">
        <v>0.20443627</v>
      </c>
      <c r="E26089">
        <v>1.3124358</v>
      </c>
      <c r="F26089">
        <v>-4.6480899999999998</v>
      </c>
    </row>
    <row r="26090" spans="1:6" x14ac:dyDescent="0.2">
      <c r="A26090" t="s">
        <v>80627</v>
      </c>
      <c r="B26090" t="s">
        <v>80628</v>
      </c>
      <c r="C26090">
        <v>-2.1833720000000001E-2</v>
      </c>
      <c r="D26090">
        <v>0.76421333999999996</v>
      </c>
      <c r="E26090">
        <v>-0.3041297</v>
      </c>
      <c r="F26090">
        <v>-5.2581699999999998</v>
      </c>
    </row>
    <row r="26091" spans="1:6" x14ac:dyDescent="0.2">
      <c r="A26091" t="s">
        <v>55723</v>
      </c>
      <c r="B26091" t="s">
        <v>55724</v>
      </c>
      <c r="C26091">
        <v>-5.8086180000000001E-2</v>
      </c>
      <c r="D26091">
        <v>0.47855600999999998</v>
      </c>
      <c r="E26091">
        <v>-0.72234710000000002</v>
      </c>
      <c r="F26091">
        <v>-5.0915499999999998</v>
      </c>
    </row>
    <row r="26092" spans="1:6" x14ac:dyDescent="0.2">
      <c r="A26092" t="s">
        <v>36767</v>
      </c>
      <c r="B26092" t="s">
        <v>36768</v>
      </c>
      <c r="C26092">
        <v>-0.10954579</v>
      </c>
      <c r="D26092">
        <v>0.29189802999999998</v>
      </c>
      <c r="E26092">
        <v>-1.0829272000000001</v>
      </c>
      <c r="F26092">
        <v>-4.8471500000000001</v>
      </c>
    </row>
    <row r="26093" spans="1:6" x14ac:dyDescent="0.2">
      <c r="A26093" t="s">
        <v>66615</v>
      </c>
      <c r="B26093" t="s">
        <v>36768</v>
      </c>
      <c r="C26093">
        <v>-4.7891009999999998E-2</v>
      </c>
      <c r="D26093">
        <v>0.59781216000000004</v>
      </c>
      <c r="E26093">
        <v>-0.53620310000000004</v>
      </c>
      <c r="F26093">
        <v>-5.1819300000000004</v>
      </c>
    </row>
    <row r="26094" spans="1:6" x14ac:dyDescent="0.2">
      <c r="A26094" t="s">
        <v>22403</v>
      </c>
      <c r="B26094" t="s">
        <v>22404</v>
      </c>
      <c r="C26094">
        <v>-0.11505325</v>
      </c>
      <c r="D26094">
        <v>0.16158159</v>
      </c>
      <c r="E26094">
        <v>-1.4543196</v>
      </c>
      <c r="F26094">
        <v>-4.5098399999999996</v>
      </c>
    </row>
    <row r="26095" spans="1:6" x14ac:dyDescent="0.2">
      <c r="A26095" t="s">
        <v>31717</v>
      </c>
      <c r="B26095" t="s">
        <v>31718</v>
      </c>
      <c r="C26095">
        <v>0.10466238</v>
      </c>
      <c r="D26095">
        <v>0.24528216999999999</v>
      </c>
      <c r="E26095">
        <v>1.1975488000000001</v>
      </c>
      <c r="F26095">
        <v>-4.75169</v>
      </c>
    </row>
    <row r="26096" spans="1:6" x14ac:dyDescent="0.2">
      <c r="A26096" t="s">
        <v>72133</v>
      </c>
      <c r="B26096" t="s">
        <v>72134</v>
      </c>
      <c r="C26096">
        <v>-3.6349510000000002E-2</v>
      </c>
      <c r="D26096">
        <v>0.66137451000000003</v>
      </c>
      <c r="E26096">
        <v>-0.4447026</v>
      </c>
      <c r="F26096">
        <v>-5.2168999999999999</v>
      </c>
    </row>
    <row r="26097" spans="1:6" x14ac:dyDescent="0.2">
      <c r="A26097" t="s">
        <v>74786</v>
      </c>
      <c r="B26097" t="s">
        <v>74787</v>
      </c>
      <c r="C26097">
        <v>-2.867492E-2</v>
      </c>
      <c r="D26097">
        <v>0.69312408999999997</v>
      </c>
      <c r="E26097">
        <v>-0.40045540000000002</v>
      </c>
      <c r="F26097">
        <v>-5.2315300000000002</v>
      </c>
    </row>
    <row r="26098" spans="1:6" x14ac:dyDescent="0.2">
      <c r="A26098" t="s">
        <v>7942</v>
      </c>
      <c r="B26098" t="s">
        <v>7943</v>
      </c>
      <c r="C26098">
        <v>0.183255</v>
      </c>
      <c r="D26098">
        <v>5.0362169999999998E-2</v>
      </c>
      <c r="E26098">
        <v>2.0841628999999999</v>
      </c>
      <c r="F26098">
        <v>-3.7806899999999999</v>
      </c>
    </row>
    <row r="26099" spans="1:6" x14ac:dyDescent="0.2">
      <c r="A26099" t="s">
        <v>87290</v>
      </c>
      <c r="B26099" t="s">
        <v>7943</v>
      </c>
      <c r="C26099">
        <v>1.6450369999999999E-2</v>
      </c>
      <c r="D26099">
        <v>0.84668458999999996</v>
      </c>
      <c r="E26099">
        <v>0.19590949999999999</v>
      </c>
      <c r="F26099">
        <v>-5.2794999999999996</v>
      </c>
    </row>
    <row r="26100" spans="1:6" x14ac:dyDescent="0.2">
      <c r="A26100" t="s">
        <v>18937</v>
      </c>
      <c r="B26100" t="s">
        <v>18938</v>
      </c>
      <c r="C26100">
        <v>0.16470787000000001</v>
      </c>
      <c r="D26100">
        <v>0.13319750999999999</v>
      </c>
      <c r="E26100">
        <v>1.5662106</v>
      </c>
      <c r="F26100">
        <v>-4.3933099999999996</v>
      </c>
    </row>
    <row r="26101" spans="1:6" x14ac:dyDescent="0.2">
      <c r="A26101" t="s">
        <v>65600</v>
      </c>
      <c r="B26101" t="s">
        <v>65601</v>
      </c>
      <c r="C26101">
        <v>3.953802E-2</v>
      </c>
      <c r="D26101">
        <v>0.58605805</v>
      </c>
      <c r="E26101">
        <v>0.55362100000000003</v>
      </c>
      <c r="F26101">
        <v>-5.17455</v>
      </c>
    </row>
    <row r="26102" spans="1:6" x14ac:dyDescent="0.2">
      <c r="A26102" t="s">
        <v>75243</v>
      </c>
      <c r="B26102" t="s">
        <v>75244</v>
      </c>
      <c r="C26102">
        <v>2.4771319999999999E-2</v>
      </c>
      <c r="D26102">
        <v>0.69836767</v>
      </c>
      <c r="E26102">
        <v>0.39322800000000002</v>
      </c>
      <c r="F26102">
        <v>-5.2337800000000003</v>
      </c>
    </row>
    <row r="26103" spans="1:6" x14ac:dyDescent="0.2">
      <c r="A26103" t="s">
        <v>90096</v>
      </c>
      <c r="B26103" t="s">
        <v>90097</v>
      </c>
      <c r="C26103">
        <v>-9.4090000000000007E-3</v>
      </c>
      <c r="D26103">
        <v>0.88364078000000001</v>
      </c>
      <c r="E26103">
        <v>-0.148262</v>
      </c>
      <c r="F26103">
        <v>-5.2859699999999998</v>
      </c>
    </row>
    <row r="26104" spans="1:6" x14ac:dyDescent="0.2">
      <c r="A26104" t="s">
        <v>47223</v>
      </c>
      <c r="B26104" t="s">
        <v>47224</v>
      </c>
      <c r="C26104">
        <v>9.1822020000000004E-2</v>
      </c>
      <c r="D26104">
        <v>0.39171363999999997</v>
      </c>
      <c r="E26104">
        <v>0.87572989999999995</v>
      </c>
      <c r="F26104">
        <v>-4.99838</v>
      </c>
    </row>
    <row r="26105" spans="1:6" x14ac:dyDescent="0.2">
      <c r="A26105" t="s">
        <v>81422</v>
      </c>
      <c r="B26105" t="s">
        <v>81423</v>
      </c>
      <c r="C26105">
        <v>-1.8680160000000001E-2</v>
      </c>
      <c r="D26105">
        <v>0.77421044000000006</v>
      </c>
      <c r="E26105">
        <v>-0.29083789999999998</v>
      </c>
      <c r="F26105">
        <v>-5.2612800000000002</v>
      </c>
    </row>
    <row r="26106" spans="1:6" x14ac:dyDescent="0.2">
      <c r="A26106" t="s">
        <v>14172</v>
      </c>
      <c r="B26106" t="s">
        <v>14173</v>
      </c>
      <c r="C26106">
        <v>0.17427598999999999</v>
      </c>
      <c r="D26106">
        <v>9.5497139999999994E-2</v>
      </c>
      <c r="E26106">
        <v>1.7508954000000001</v>
      </c>
      <c r="F26106">
        <v>-4.1877300000000002</v>
      </c>
    </row>
    <row r="26107" spans="1:6" x14ac:dyDescent="0.2">
      <c r="A26107" t="s">
        <v>79453</v>
      </c>
      <c r="B26107" t="s">
        <v>14173</v>
      </c>
      <c r="C26107">
        <v>2.321314E-2</v>
      </c>
      <c r="D26107">
        <v>0.74977450000000001</v>
      </c>
      <c r="E26107">
        <v>0.32342739999999998</v>
      </c>
      <c r="F26107">
        <v>-5.2534099999999997</v>
      </c>
    </row>
    <row r="26108" spans="1:6" x14ac:dyDescent="0.2">
      <c r="A26108" t="s">
        <v>83082</v>
      </c>
      <c r="B26108" t="s">
        <v>14173</v>
      </c>
      <c r="C26108">
        <v>1.6654410000000001E-2</v>
      </c>
      <c r="D26108">
        <v>0.79400037999999995</v>
      </c>
      <c r="E26108">
        <v>0.2646811</v>
      </c>
      <c r="F26108">
        <v>-5.26701</v>
      </c>
    </row>
    <row r="26109" spans="1:6" x14ac:dyDescent="0.2">
      <c r="A26109" t="s">
        <v>95986</v>
      </c>
      <c r="B26109" t="s">
        <v>95987</v>
      </c>
      <c r="C26109">
        <v>-3.6879899999999999E-3</v>
      </c>
      <c r="D26109">
        <v>0.96259273000000001</v>
      </c>
      <c r="E26109">
        <v>-4.7499399999999997E-2</v>
      </c>
      <c r="F26109">
        <v>-5.2937700000000003</v>
      </c>
    </row>
    <row r="26110" spans="1:6" x14ac:dyDescent="0.2">
      <c r="A26110" t="s">
        <v>61296</v>
      </c>
      <c r="B26110" t="s">
        <v>61297</v>
      </c>
      <c r="C26110">
        <v>-4.5420439999999999E-2</v>
      </c>
      <c r="D26110">
        <v>0.53732177000000003</v>
      </c>
      <c r="E26110">
        <v>-0.62781909999999996</v>
      </c>
      <c r="F26110">
        <v>-5.1406200000000002</v>
      </c>
    </row>
    <row r="26111" spans="1:6" x14ac:dyDescent="0.2">
      <c r="A26111" t="s">
        <v>34048</v>
      </c>
      <c r="B26111" t="s">
        <v>34049</v>
      </c>
      <c r="C26111">
        <v>8.1645209999999996E-2</v>
      </c>
      <c r="D26111">
        <v>0.26694873000000002</v>
      </c>
      <c r="E26111">
        <v>1.1424323999999999</v>
      </c>
      <c r="F26111">
        <v>-4.79861</v>
      </c>
    </row>
    <row r="26112" spans="1:6" x14ac:dyDescent="0.2">
      <c r="A26112" t="s">
        <v>35145</v>
      </c>
      <c r="B26112" t="s">
        <v>35146</v>
      </c>
      <c r="C26112">
        <v>7.7771279999999998E-2</v>
      </c>
      <c r="D26112">
        <v>0.27676981</v>
      </c>
      <c r="E26112">
        <v>1.1185411000000001</v>
      </c>
      <c r="F26112">
        <v>-4.8183600000000002</v>
      </c>
    </row>
    <row r="26113" spans="1:6" x14ac:dyDescent="0.2">
      <c r="A26113" t="s">
        <v>75302</v>
      </c>
      <c r="B26113" t="s">
        <v>35146</v>
      </c>
      <c r="C26113">
        <v>-3.2640420000000003E-2</v>
      </c>
      <c r="D26113">
        <v>0.69908393999999996</v>
      </c>
      <c r="E26113">
        <v>-0.39224249999999999</v>
      </c>
      <c r="F26113">
        <v>-5.2340799999999996</v>
      </c>
    </row>
    <row r="26114" spans="1:6" x14ac:dyDescent="0.2">
      <c r="A26114" t="s">
        <v>57134</v>
      </c>
      <c r="B26114" t="s">
        <v>57135</v>
      </c>
      <c r="C26114">
        <v>-6.0177229999999998E-2</v>
      </c>
      <c r="D26114">
        <v>0.49330106000000001</v>
      </c>
      <c r="E26114">
        <v>-0.69803409999999999</v>
      </c>
      <c r="F26114">
        <v>-5.1047900000000004</v>
      </c>
    </row>
    <row r="26115" spans="1:6" x14ac:dyDescent="0.2">
      <c r="A26115" t="s">
        <v>68102</v>
      </c>
      <c r="B26115" t="s">
        <v>68103</v>
      </c>
      <c r="C26115">
        <v>3.5973089999999999E-2</v>
      </c>
      <c r="D26115">
        <v>0.61390500999999997</v>
      </c>
      <c r="E26115">
        <v>0.51262490000000005</v>
      </c>
      <c r="F26115">
        <v>-5.1915399999999998</v>
      </c>
    </row>
    <row r="26116" spans="1:6" x14ac:dyDescent="0.2">
      <c r="A26116" t="s">
        <v>77061</v>
      </c>
      <c r="B26116" t="s">
        <v>77062</v>
      </c>
      <c r="C26116">
        <v>3.049261E-2</v>
      </c>
      <c r="D26116">
        <v>0.72018258999999996</v>
      </c>
      <c r="E26116">
        <v>0.36338369999999998</v>
      </c>
      <c r="F26116">
        <v>-5.2426300000000001</v>
      </c>
    </row>
    <row r="26117" spans="1:6" x14ac:dyDescent="0.2">
      <c r="A26117" t="s">
        <v>85359</v>
      </c>
      <c r="B26117" t="s">
        <v>85360</v>
      </c>
      <c r="C26117">
        <v>1.5258499999999999E-2</v>
      </c>
      <c r="D26117">
        <v>0.82230561000000002</v>
      </c>
      <c r="E26117">
        <v>0.2275915</v>
      </c>
      <c r="F26117">
        <v>-5.2742000000000004</v>
      </c>
    </row>
    <row r="26118" spans="1:6" x14ac:dyDescent="0.2">
      <c r="A26118" t="s">
        <v>96443</v>
      </c>
      <c r="B26118" t="s">
        <v>96444</v>
      </c>
      <c r="C26118">
        <v>3.8468299999999999E-3</v>
      </c>
      <c r="D26118">
        <v>0.96853971000000005</v>
      </c>
      <c r="E26118">
        <v>3.9943300000000001E-2</v>
      </c>
      <c r="F26118">
        <v>-5.2940300000000002</v>
      </c>
    </row>
    <row r="26119" spans="1:6" x14ac:dyDescent="0.2">
      <c r="A26119" t="s">
        <v>62737</v>
      </c>
      <c r="B26119" t="s">
        <v>62738</v>
      </c>
      <c r="C26119">
        <v>5.2084800000000001E-2</v>
      </c>
      <c r="D26119">
        <v>0.55347882999999998</v>
      </c>
      <c r="E26119">
        <v>0.60284459999999995</v>
      </c>
      <c r="F26119">
        <v>-5.1524999999999999</v>
      </c>
    </row>
    <row r="26120" spans="1:6" x14ac:dyDescent="0.2">
      <c r="A26120" t="s">
        <v>90824</v>
      </c>
      <c r="B26120" t="s">
        <v>62738</v>
      </c>
      <c r="C26120">
        <v>1.078249E-2</v>
      </c>
      <c r="D26120">
        <v>0.89330169999999998</v>
      </c>
      <c r="E26120">
        <v>0.13586880000000001</v>
      </c>
      <c r="F26120">
        <v>-5.2873599999999996</v>
      </c>
    </row>
    <row r="26121" spans="1:6" x14ac:dyDescent="0.2">
      <c r="A26121" t="s">
        <v>16950</v>
      </c>
      <c r="B26121" t="s">
        <v>16951</v>
      </c>
      <c r="C26121">
        <v>-0.12739174</v>
      </c>
      <c r="D26121">
        <v>0.11785437</v>
      </c>
      <c r="E26121">
        <v>-1.6352313999999999</v>
      </c>
      <c r="F26121">
        <v>-4.3183400000000001</v>
      </c>
    </row>
    <row r="26122" spans="1:6" x14ac:dyDescent="0.2">
      <c r="A26122" t="s">
        <v>30595</v>
      </c>
      <c r="B26122" t="s">
        <v>16951</v>
      </c>
      <c r="C26122">
        <v>8.560777E-2</v>
      </c>
      <c r="D26122">
        <v>0.23394444</v>
      </c>
      <c r="E26122">
        <v>1.2278665</v>
      </c>
      <c r="F26122">
        <v>-4.7251000000000003</v>
      </c>
    </row>
    <row r="26123" spans="1:6" x14ac:dyDescent="0.2">
      <c r="A26123" t="s">
        <v>62501</v>
      </c>
      <c r="B26123" t="s">
        <v>16951</v>
      </c>
      <c r="C26123">
        <v>4.9824439999999998E-2</v>
      </c>
      <c r="D26123">
        <v>0.55071026000000001</v>
      </c>
      <c r="E26123">
        <v>0.60709619999999997</v>
      </c>
      <c r="F26123">
        <v>-5.1505099999999997</v>
      </c>
    </row>
    <row r="26124" spans="1:6" x14ac:dyDescent="0.2">
      <c r="A26124" t="s">
        <v>76104</v>
      </c>
      <c r="B26124" t="s">
        <v>76105</v>
      </c>
      <c r="C26124">
        <v>-2.506833E-2</v>
      </c>
      <c r="D26124">
        <v>0.70809385999999996</v>
      </c>
      <c r="E26124">
        <v>-0.3798784</v>
      </c>
      <c r="F26124">
        <v>-5.2378200000000001</v>
      </c>
    </row>
    <row r="26125" spans="1:6" x14ac:dyDescent="0.2">
      <c r="A26125" t="s">
        <v>87084</v>
      </c>
      <c r="B26125" t="s">
        <v>76105</v>
      </c>
      <c r="C26125">
        <v>1.587506E-2</v>
      </c>
      <c r="D26125">
        <v>0.84370235999999998</v>
      </c>
      <c r="E26125">
        <v>0.19977339999999999</v>
      </c>
      <c r="F26125">
        <v>-5.2788899999999996</v>
      </c>
    </row>
    <row r="26126" spans="1:6" x14ac:dyDescent="0.2">
      <c r="A26126" t="s">
        <v>33571</v>
      </c>
      <c r="B26126" t="s">
        <v>33572</v>
      </c>
      <c r="C26126">
        <v>9.4338160000000004E-2</v>
      </c>
      <c r="D26126">
        <v>0.26273582000000001</v>
      </c>
      <c r="E26126">
        <v>1.1528806</v>
      </c>
      <c r="F26126">
        <v>-4.7898500000000004</v>
      </c>
    </row>
    <row r="26127" spans="1:6" x14ac:dyDescent="0.2">
      <c r="A26127" t="s">
        <v>87752</v>
      </c>
      <c r="B26127" t="s">
        <v>87753</v>
      </c>
      <c r="C26127">
        <v>-1.739038E-2</v>
      </c>
      <c r="D26127">
        <v>0.85263743999999997</v>
      </c>
      <c r="E26127">
        <v>-0.18820590000000001</v>
      </c>
      <c r="F26127">
        <v>-5.2806600000000001</v>
      </c>
    </row>
    <row r="26128" spans="1:6" x14ac:dyDescent="0.2">
      <c r="A26128" t="s">
        <v>80854</v>
      </c>
      <c r="B26128" t="s">
        <v>80855</v>
      </c>
      <c r="C26128">
        <v>2.52632E-2</v>
      </c>
      <c r="D26128">
        <v>0.76695862000000004</v>
      </c>
      <c r="E26128">
        <v>0.30047420000000002</v>
      </c>
      <c r="F26128">
        <v>-5.2590399999999997</v>
      </c>
    </row>
    <row r="26129" spans="1:6" x14ac:dyDescent="0.2">
      <c r="A26129" t="s">
        <v>45460</v>
      </c>
      <c r="B26129" t="s">
        <v>45461</v>
      </c>
      <c r="C26129">
        <v>7.2151110000000004E-2</v>
      </c>
      <c r="D26129">
        <v>0.37445898</v>
      </c>
      <c r="E26129">
        <v>0.90873099999999996</v>
      </c>
      <c r="F26129">
        <v>-4.9762000000000004</v>
      </c>
    </row>
    <row r="26130" spans="1:6" x14ac:dyDescent="0.2">
      <c r="A26130" t="s">
        <v>47534</v>
      </c>
      <c r="B26130" t="s">
        <v>47535</v>
      </c>
      <c r="C26130">
        <v>6.6818959999999997E-2</v>
      </c>
      <c r="D26130">
        <v>0.39434767999999998</v>
      </c>
      <c r="E26130">
        <v>0.87077669999999996</v>
      </c>
      <c r="F26130">
        <v>-5.0016400000000001</v>
      </c>
    </row>
    <row r="26131" spans="1:6" x14ac:dyDescent="0.2">
      <c r="A26131" t="s">
        <v>12140</v>
      </c>
      <c r="B26131" t="s">
        <v>12141</v>
      </c>
      <c r="C26131">
        <v>0.19168567</v>
      </c>
      <c r="D26131">
        <v>7.9620540000000004E-2</v>
      </c>
      <c r="E26131">
        <v>1.8481919</v>
      </c>
      <c r="F26131">
        <v>-4.0733600000000001</v>
      </c>
    </row>
    <row r="26132" spans="1:6" x14ac:dyDescent="0.2">
      <c r="A26132" t="s">
        <v>57216</v>
      </c>
      <c r="B26132" t="s">
        <v>57217</v>
      </c>
      <c r="C26132">
        <v>6.1273210000000002E-2</v>
      </c>
      <c r="D26132">
        <v>0.49412109999999998</v>
      </c>
      <c r="E26132">
        <v>0.69669440000000005</v>
      </c>
      <c r="F26132">
        <v>-5.1055099999999998</v>
      </c>
    </row>
    <row r="26133" spans="1:6" x14ac:dyDescent="0.2">
      <c r="A26133" t="s">
        <v>32978</v>
      </c>
      <c r="B26133" t="s">
        <v>32979</v>
      </c>
      <c r="C26133">
        <v>-8.1411810000000001E-2</v>
      </c>
      <c r="D26133">
        <v>0.25697107000000002</v>
      </c>
      <c r="E26133">
        <v>-1.1673814</v>
      </c>
      <c r="F26133">
        <v>-4.7775999999999996</v>
      </c>
    </row>
    <row r="26134" spans="1:6" x14ac:dyDescent="0.2">
      <c r="A26134" t="s">
        <v>86136</v>
      </c>
      <c r="B26134" t="s">
        <v>86137</v>
      </c>
      <c r="C26134">
        <v>1.855886E-2</v>
      </c>
      <c r="D26134">
        <v>0.83233794999999999</v>
      </c>
      <c r="E26134">
        <v>0.21452679999999999</v>
      </c>
      <c r="F26134">
        <v>-5.2764800000000003</v>
      </c>
    </row>
    <row r="26135" spans="1:6" x14ac:dyDescent="0.2">
      <c r="A26135" t="s">
        <v>70891</v>
      </c>
      <c r="B26135" t="s">
        <v>70892</v>
      </c>
      <c r="C26135">
        <v>-2.8361939999999999E-2</v>
      </c>
      <c r="D26135">
        <v>0.64596425000000002</v>
      </c>
      <c r="E26135">
        <v>-0.46650419999999998</v>
      </c>
      <c r="F26135">
        <v>-5.2091399999999997</v>
      </c>
    </row>
    <row r="26136" spans="1:6" x14ac:dyDescent="0.2">
      <c r="A26136" t="s">
        <v>61876</v>
      </c>
      <c r="B26136" t="s">
        <v>61877</v>
      </c>
      <c r="C26136">
        <v>4.8567480000000003E-2</v>
      </c>
      <c r="D26136">
        <v>0.54400499999999996</v>
      </c>
      <c r="E26136">
        <v>0.61744049999999995</v>
      </c>
      <c r="F26136">
        <v>-5.1456099999999996</v>
      </c>
    </row>
    <row r="26137" spans="1:6" x14ac:dyDescent="0.2">
      <c r="A26137" t="s">
        <v>53315</v>
      </c>
      <c r="B26137" t="s">
        <v>53316</v>
      </c>
      <c r="C26137">
        <v>5.620286E-2</v>
      </c>
      <c r="D26137">
        <v>0.45351525999999998</v>
      </c>
      <c r="E26137">
        <v>0.76467339999999995</v>
      </c>
      <c r="F26137">
        <v>-5.0674900000000003</v>
      </c>
    </row>
    <row r="26138" spans="1:6" x14ac:dyDescent="0.2">
      <c r="A26138" t="s">
        <v>8754</v>
      </c>
      <c r="B26138" t="s">
        <v>8755</v>
      </c>
      <c r="C26138">
        <v>0.15069676000000001</v>
      </c>
      <c r="D26138">
        <v>5.6095300000000001E-2</v>
      </c>
      <c r="E26138">
        <v>2.0296661</v>
      </c>
      <c r="F26138">
        <v>-3.85006</v>
      </c>
    </row>
    <row r="26139" spans="1:6" x14ac:dyDescent="0.2">
      <c r="A26139" t="s">
        <v>1394</v>
      </c>
      <c r="B26139" t="s">
        <v>1395</v>
      </c>
      <c r="C26139">
        <v>-0.51657407</v>
      </c>
      <c r="D26139">
        <v>8.16798E-3</v>
      </c>
      <c r="E26139">
        <v>-2.9404419000000002</v>
      </c>
      <c r="F26139">
        <v>-2.5924299999999998</v>
      </c>
    </row>
    <row r="26140" spans="1:6" x14ac:dyDescent="0.2">
      <c r="A26140" t="s">
        <v>63902</v>
      </c>
      <c r="B26140" t="s">
        <v>1395</v>
      </c>
      <c r="C26140">
        <v>4.9056240000000001E-2</v>
      </c>
      <c r="D26140">
        <v>0.56697986</v>
      </c>
      <c r="E26140">
        <v>0.5822697</v>
      </c>
      <c r="F26140">
        <v>-5.1619400000000004</v>
      </c>
    </row>
    <row r="26141" spans="1:6" x14ac:dyDescent="0.2">
      <c r="A26141" t="s">
        <v>86439</v>
      </c>
      <c r="B26141" t="s">
        <v>86440</v>
      </c>
      <c r="C26141">
        <v>-1.347107E-2</v>
      </c>
      <c r="D26141">
        <v>0.83581563999999997</v>
      </c>
      <c r="E26141">
        <v>-0.2100069</v>
      </c>
      <c r="F26141">
        <v>-5.2772399999999999</v>
      </c>
    </row>
    <row r="26142" spans="1:6" x14ac:dyDescent="0.2">
      <c r="A26142" t="s">
        <v>11340</v>
      </c>
      <c r="B26142" t="s">
        <v>11341</v>
      </c>
      <c r="C26142">
        <v>-0.14483257999999999</v>
      </c>
      <c r="D26142">
        <v>7.3932440000000002E-2</v>
      </c>
      <c r="E26142">
        <v>-1.8872141</v>
      </c>
      <c r="F26142">
        <v>-4.0263999999999998</v>
      </c>
    </row>
    <row r="26143" spans="1:6" x14ac:dyDescent="0.2">
      <c r="A26143" t="s">
        <v>47070</v>
      </c>
      <c r="B26143" t="s">
        <v>11341</v>
      </c>
      <c r="C26143">
        <v>6.7323099999999997E-2</v>
      </c>
      <c r="D26143">
        <v>0.39014953000000002</v>
      </c>
      <c r="E26143">
        <v>0.8786815</v>
      </c>
      <c r="F26143">
        <v>-4.9964300000000001</v>
      </c>
    </row>
    <row r="26144" spans="1:6" x14ac:dyDescent="0.2">
      <c r="A26144" t="s">
        <v>97246</v>
      </c>
      <c r="B26144" t="s">
        <v>11341</v>
      </c>
      <c r="C26144">
        <v>-1.8971299999999999E-3</v>
      </c>
      <c r="D26144">
        <v>0.97808658000000004</v>
      </c>
      <c r="E26144">
        <v>-2.7818200000000001E-2</v>
      </c>
      <c r="F26144">
        <v>-5.2943600000000002</v>
      </c>
    </row>
    <row r="26145" spans="1:6" x14ac:dyDescent="0.2">
      <c r="A26145" t="s">
        <v>19377</v>
      </c>
      <c r="B26145" t="s">
        <v>19378</v>
      </c>
      <c r="C26145">
        <v>-0.13899280999999999</v>
      </c>
      <c r="D26145">
        <v>0.13688979000000001</v>
      </c>
      <c r="E26145">
        <v>-1.5506004</v>
      </c>
      <c r="F26145">
        <v>-4.4099500000000003</v>
      </c>
    </row>
    <row r="26146" spans="1:6" x14ac:dyDescent="0.2">
      <c r="A26146" t="s">
        <v>94025</v>
      </c>
      <c r="B26146" t="s">
        <v>94026</v>
      </c>
      <c r="C26146">
        <v>-8.21648E-3</v>
      </c>
      <c r="D26146">
        <v>0.93613170999999995</v>
      </c>
      <c r="E26146">
        <v>-8.1160800000000005E-2</v>
      </c>
      <c r="F26146">
        <v>-5.2920600000000002</v>
      </c>
    </row>
    <row r="26147" spans="1:6" x14ac:dyDescent="0.2">
      <c r="A26147" t="s">
        <v>45865</v>
      </c>
      <c r="B26147" t="s">
        <v>45866</v>
      </c>
      <c r="C26147">
        <v>5.584078E-2</v>
      </c>
      <c r="D26147">
        <v>0.37837827000000002</v>
      </c>
      <c r="E26147">
        <v>0.90114810000000001</v>
      </c>
      <c r="F26147">
        <v>-4.9813599999999996</v>
      </c>
    </row>
    <row r="26148" spans="1:6" x14ac:dyDescent="0.2">
      <c r="A26148" t="s">
        <v>74931</v>
      </c>
      <c r="B26148" t="s">
        <v>45866</v>
      </c>
      <c r="C26148">
        <v>-2.969047E-2</v>
      </c>
      <c r="D26148">
        <v>0.69488298000000004</v>
      </c>
      <c r="E26148">
        <v>-0.39802860000000001</v>
      </c>
      <c r="F26148">
        <v>-5.2322899999999999</v>
      </c>
    </row>
    <row r="26149" spans="1:6" x14ac:dyDescent="0.2">
      <c r="A26149" t="s">
        <v>45111</v>
      </c>
      <c r="B26149" t="s">
        <v>45112</v>
      </c>
      <c r="C26149">
        <v>-6.9236099999999995E-2</v>
      </c>
      <c r="D26149">
        <v>0.37123959000000001</v>
      </c>
      <c r="E26149">
        <v>-0.91499929999999996</v>
      </c>
      <c r="F26149">
        <v>-4.9719100000000003</v>
      </c>
    </row>
    <row r="26150" spans="1:6" x14ac:dyDescent="0.2">
      <c r="A26150" t="s">
        <v>45734</v>
      </c>
      <c r="B26150" t="s">
        <v>45112</v>
      </c>
      <c r="C26150">
        <v>-6.4242709999999995E-2</v>
      </c>
      <c r="D26150">
        <v>0.37691005</v>
      </c>
      <c r="E26150">
        <v>-0.90398259999999997</v>
      </c>
      <c r="F26150">
        <v>-4.9794400000000003</v>
      </c>
    </row>
    <row r="26151" spans="1:6" x14ac:dyDescent="0.2">
      <c r="A26151" t="s">
        <v>9870</v>
      </c>
      <c r="B26151" t="s">
        <v>9871</v>
      </c>
      <c r="C26151">
        <v>-0.14932888999999999</v>
      </c>
      <c r="D26151">
        <v>6.3550019999999999E-2</v>
      </c>
      <c r="E26151">
        <v>-1.9658293</v>
      </c>
      <c r="F26151">
        <v>-3.93</v>
      </c>
    </row>
    <row r="26152" spans="1:6" x14ac:dyDescent="0.2">
      <c r="A26152" t="s">
        <v>28645</v>
      </c>
      <c r="B26152" t="s">
        <v>9871</v>
      </c>
      <c r="C26152">
        <v>0.10053929</v>
      </c>
      <c r="D26152">
        <v>0.21522705</v>
      </c>
      <c r="E26152">
        <v>1.2804751999999999</v>
      </c>
      <c r="F26152">
        <v>-4.6776799999999996</v>
      </c>
    </row>
    <row r="26153" spans="1:6" x14ac:dyDescent="0.2">
      <c r="A26153" t="s">
        <v>37424</v>
      </c>
      <c r="B26153" t="s">
        <v>9871</v>
      </c>
      <c r="C26153">
        <v>7.4833789999999997E-2</v>
      </c>
      <c r="D26153">
        <v>0.29766998</v>
      </c>
      <c r="E26153">
        <v>1.0696924999999999</v>
      </c>
      <c r="F26153">
        <v>-4.8576499999999996</v>
      </c>
    </row>
    <row r="26154" spans="1:6" x14ac:dyDescent="0.2">
      <c r="A26154" t="s">
        <v>76859</v>
      </c>
      <c r="B26154" t="s">
        <v>9871</v>
      </c>
      <c r="C26154">
        <v>2.9255300000000001E-2</v>
      </c>
      <c r="D26154">
        <v>0.71737406999999997</v>
      </c>
      <c r="E26154">
        <v>0.36720649999999999</v>
      </c>
      <c r="F26154">
        <v>-5.2415399999999996</v>
      </c>
    </row>
    <row r="26155" spans="1:6" x14ac:dyDescent="0.2">
      <c r="A26155" t="s">
        <v>87531</v>
      </c>
      <c r="B26155" t="s">
        <v>9871</v>
      </c>
      <c r="C26155">
        <v>1.935562E-2</v>
      </c>
      <c r="D26155">
        <v>0.85003150000000005</v>
      </c>
      <c r="E26155">
        <v>0.19157679999999999</v>
      </c>
      <c r="F26155">
        <v>-5.2801600000000004</v>
      </c>
    </row>
    <row r="26156" spans="1:6" x14ac:dyDescent="0.2">
      <c r="A26156" t="s">
        <v>89048</v>
      </c>
      <c r="B26156" t="s">
        <v>9871</v>
      </c>
      <c r="C26156">
        <v>1.6979359999999999E-2</v>
      </c>
      <c r="D26156">
        <v>0.86962463000000001</v>
      </c>
      <c r="E26156">
        <v>0.1662853</v>
      </c>
      <c r="F26156">
        <v>-5.2837300000000003</v>
      </c>
    </row>
    <row r="26157" spans="1:6" x14ac:dyDescent="0.2">
      <c r="A26157" t="s">
        <v>29220</v>
      </c>
      <c r="B26157" t="s">
        <v>29221</v>
      </c>
      <c r="C26157">
        <v>-0.13026297000000001</v>
      </c>
      <c r="D26157">
        <v>0.22112836</v>
      </c>
      <c r="E26157">
        <v>-1.2635202000000001</v>
      </c>
      <c r="F26157">
        <v>-4.6931399999999996</v>
      </c>
    </row>
    <row r="26158" spans="1:6" x14ac:dyDescent="0.2">
      <c r="A26158" t="s">
        <v>47025</v>
      </c>
      <c r="B26158" t="s">
        <v>47026</v>
      </c>
      <c r="C26158">
        <v>8.1357260000000001E-2</v>
      </c>
      <c r="D26158">
        <v>0.38955390000000001</v>
      </c>
      <c r="E26158">
        <v>0.87980749999999996</v>
      </c>
      <c r="F26158">
        <v>-4.9956800000000001</v>
      </c>
    </row>
    <row r="26159" spans="1:6" x14ac:dyDescent="0.2">
      <c r="A26159" t="s">
        <v>61624</v>
      </c>
      <c r="B26159" t="s">
        <v>47026</v>
      </c>
      <c r="C26159">
        <v>6.2462820000000002E-2</v>
      </c>
      <c r="D26159">
        <v>0.54105035999999995</v>
      </c>
      <c r="E26159">
        <v>0.62202040000000003</v>
      </c>
      <c r="F26159">
        <v>-5.1434199999999999</v>
      </c>
    </row>
    <row r="26160" spans="1:6" x14ac:dyDescent="0.2">
      <c r="A26160" t="s">
        <v>34654</v>
      </c>
      <c r="B26160" t="s">
        <v>34655</v>
      </c>
      <c r="C26160">
        <v>-0.15528052000000001</v>
      </c>
      <c r="D26160">
        <v>0.27246439</v>
      </c>
      <c r="E26160">
        <v>-1.1289365</v>
      </c>
      <c r="F26160">
        <v>-4.8098099999999997</v>
      </c>
    </row>
    <row r="26161" spans="1:6" x14ac:dyDescent="0.2">
      <c r="A26161" t="s">
        <v>92944</v>
      </c>
      <c r="B26161" t="s">
        <v>92945</v>
      </c>
      <c r="C26161">
        <v>9.4289500000000002E-3</v>
      </c>
      <c r="D26161">
        <v>0.9215333</v>
      </c>
      <c r="E26161">
        <v>9.9770499999999998E-2</v>
      </c>
      <c r="F26161">
        <v>-5.2907299999999999</v>
      </c>
    </row>
    <row r="26162" spans="1:6" x14ac:dyDescent="0.2">
      <c r="A26162" t="s">
        <v>97932</v>
      </c>
      <c r="B26162" t="s">
        <v>92945</v>
      </c>
      <c r="C26162">
        <v>-2.0636399999999998E-3</v>
      </c>
      <c r="D26162">
        <v>0.98658712999999998</v>
      </c>
      <c r="E26162">
        <v>-1.7025700000000001E-2</v>
      </c>
      <c r="F26162">
        <v>-5.2945500000000001</v>
      </c>
    </row>
    <row r="26163" spans="1:6" x14ac:dyDescent="0.2">
      <c r="A26163" t="s">
        <v>5706</v>
      </c>
      <c r="B26163" t="s">
        <v>5707</v>
      </c>
      <c r="C26163">
        <v>-0.17222713000000001</v>
      </c>
      <c r="D26163">
        <v>3.50976E-2</v>
      </c>
      <c r="E26163">
        <v>-2.26274</v>
      </c>
      <c r="F26163">
        <v>-3.54677</v>
      </c>
    </row>
    <row r="26164" spans="1:6" x14ac:dyDescent="0.2">
      <c r="A26164" t="s">
        <v>33935</v>
      </c>
      <c r="B26164" t="s">
        <v>5707</v>
      </c>
      <c r="C26164">
        <v>-8.8182759999999999E-2</v>
      </c>
      <c r="D26164">
        <v>0.26596864999999997</v>
      </c>
      <c r="E26164">
        <v>-1.1448521</v>
      </c>
      <c r="F26164">
        <v>-4.7965799999999996</v>
      </c>
    </row>
    <row r="26165" spans="1:6" x14ac:dyDescent="0.2">
      <c r="A26165" t="s">
        <v>33314</v>
      </c>
      <c r="B26165" t="s">
        <v>33315</v>
      </c>
      <c r="C26165">
        <v>8.3280460000000001E-2</v>
      </c>
      <c r="D26165">
        <v>0.26032555000000002</v>
      </c>
      <c r="E26165">
        <v>1.1589143</v>
      </c>
      <c r="F26165">
        <v>-4.78477</v>
      </c>
    </row>
    <row r="26166" spans="1:6" x14ac:dyDescent="0.2">
      <c r="A26166" t="s">
        <v>44131</v>
      </c>
      <c r="B26166" t="s">
        <v>44132</v>
      </c>
      <c r="C26166">
        <v>-8.3998980000000001E-2</v>
      </c>
      <c r="D26166">
        <v>0.36176952000000001</v>
      </c>
      <c r="E26166">
        <v>-0.93365200000000004</v>
      </c>
      <c r="F26166">
        <v>-4.9589699999999999</v>
      </c>
    </row>
    <row r="26167" spans="1:6" x14ac:dyDescent="0.2">
      <c r="A26167" t="s">
        <v>95467</v>
      </c>
      <c r="B26167" t="s">
        <v>44132</v>
      </c>
      <c r="C26167">
        <v>3.9508E-3</v>
      </c>
      <c r="D26167">
        <v>0.95523309000000001</v>
      </c>
      <c r="E26167">
        <v>5.6854300000000003E-2</v>
      </c>
      <c r="F26167">
        <v>-5.2933899999999996</v>
      </c>
    </row>
    <row r="26168" spans="1:6" x14ac:dyDescent="0.2">
      <c r="A26168" t="s">
        <v>7573</v>
      </c>
      <c r="B26168" t="s">
        <v>7574</v>
      </c>
      <c r="C26168">
        <v>-0.23746092999999999</v>
      </c>
      <c r="D26168">
        <v>4.787839E-2</v>
      </c>
      <c r="E26168">
        <v>-2.1095290000000002</v>
      </c>
      <c r="F26168">
        <v>-3.7480600000000002</v>
      </c>
    </row>
    <row r="26169" spans="1:6" x14ac:dyDescent="0.2">
      <c r="A26169" t="s">
        <v>22981</v>
      </c>
      <c r="B26169" t="s">
        <v>22982</v>
      </c>
      <c r="C26169">
        <v>-0.12554868</v>
      </c>
      <c r="D26169">
        <v>0.16641011999999999</v>
      </c>
      <c r="E26169">
        <v>-1.4369187999999999</v>
      </c>
      <c r="F26169">
        <v>-4.52738</v>
      </c>
    </row>
    <row r="26170" spans="1:6" x14ac:dyDescent="0.2">
      <c r="A26170" t="s">
        <v>90281</v>
      </c>
      <c r="B26170" t="s">
        <v>90282</v>
      </c>
      <c r="C26170">
        <v>3.8028859999999998E-2</v>
      </c>
      <c r="D26170">
        <v>0.88642334</v>
      </c>
      <c r="E26170">
        <v>0.14469009999999999</v>
      </c>
      <c r="F26170">
        <v>-5.2863899999999999</v>
      </c>
    </row>
    <row r="26171" spans="1:6" x14ac:dyDescent="0.2">
      <c r="A26171" t="s">
        <v>49599</v>
      </c>
      <c r="B26171" t="s">
        <v>49600</v>
      </c>
      <c r="C26171">
        <v>-6.1113069999999999E-2</v>
      </c>
      <c r="D26171">
        <v>0.41450407</v>
      </c>
      <c r="E26171">
        <v>-0.83356450000000004</v>
      </c>
      <c r="F26171">
        <v>-5.0256299999999996</v>
      </c>
    </row>
    <row r="26172" spans="1:6" x14ac:dyDescent="0.2">
      <c r="A26172" t="s">
        <v>22111</v>
      </c>
      <c r="B26172" t="s">
        <v>22112</v>
      </c>
      <c r="C26172">
        <v>-0.18803988999999999</v>
      </c>
      <c r="D26172">
        <v>0.15927969</v>
      </c>
      <c r="E26172">
        <v>-1.4627642000000001</v>
      </c>
      <c r="F26172">
        <v>-4.5012699999999999</v>
      </c>
    </row>
    <row r="26173" spans="1:6" x14ac:dyDescent="0.2">
      <c r="A26173" t="s">
        <v>28799</v>
      </c>
      <c r="B26173" t="s">
        <v>28800</v>
      </c>
      <c r="C26173">
        <v>0.10822382</v>
      </c>
      <c r="D26173">
        <v>0.21702542</v>
      </c>
      <c r="E26173">
        <v>1.2752706</v>
      </c>
      <c r="F26173">
        <v>-4.6824399999999997</v>
      </c>
    </row>
    <row r="26174" spans="1:6" x14ac:dyDescent="0.2">
      <c r="A26174" t="s">
        <v>1743</v>
      </c>
      <c r="B26174" t="s">
        <v>1744</v>
      </c>
      <c r="C26174">
        <v>-0.19580201</v>
      </c>
      <c r="D26174">
        <v>1.0324430000000001E-2</v>
      </c>
      <c r="E26174">
        <v>-2.8349329999999999</v>
      </c>
      <c r="F26174">
        <v>-2.7458900000000002</v>
      </c>
    </row>
    <row r="26175" spans="1:6" x14ac:dyDescent="0.2">
      <c r="A26175" t="s">
        <v>53463</v>
      </c>
      <c r="B26175" t="s">
        <v>53464</v>
      </c>
      <c r="C26175">
        <v>-8.7864529999999996E-2</v>
      </c>
      <c r="D26175">
        <v>0.45526243999999999</v>
      </c>
      <c r="E26175">
        <v>-0.76167530000000006</v>
      </c>
      <c r="F26175">
        <v>-5.0692399999999997</v>
      </c>
    </row>
    <row r="26176" spans="1:6" x14ac:dyDescent="0.2">
      <c r="A26176" t="s">
        <v>83004</v>
      </c>
      <c r="B26176" t="s">
        <v>53464</v>
      </c>
      <c r="C26176">
        <v>4.4045229999999998E-2</v>
      </c>
      <c r="D26176">
        <v>0.79281347999999996</v>
      </c>
      <c r="E26176">
        <v>0.26624439999999999</v>
      </c>
      <c r="F26176">
        <v>-5.26668</v>
      </c>
    </row>
    <row r="26177" spans="1:6" x14ac:dyDescent="0.2">
      <c r="A26177" t="s">
        <v>95952</v>
      </c>
      <c r="B26177" t="s">
        <v>53464</v>
      </c>
      <c r="C26177">
        <v>7.4109299999999996E-3</v>
      </c>
      <c r="D26177">
        <v>0.96204997000000003</v>
      </c>
      <c r="E26177">
        <v>4.8189099999999999E-2</v>
      </c>
      <c r="F26177">
        <v>-5.2937500000000002</v>
      </c>
    </row>
    <row r="26178" spans="1:6" x14ac:dyDescent="0.2">
      <c r="A26178" t="s">
        <v>38147</v>
      </c>
      <c r="B26178" t="s">
        <v>38148</v>
      </c>
      <c r="C26178">
        <v>5.614595E-2</v>
      </c>
      <c r="D26178">
        <v>0.30438892000000001</v>
      </c>
      <c r="E26178">
        <v>1.0545169000000001</v>
      </c>
      <c r="F26178">
        <v>-4.8695500000000003</v>
      </c>
    </row>
    <row r="26179" spans="1:6" x14ac:dyDescent="0.2">
      <c r="A26179" t="s">
        <v>78753</v>
      </c>
      <c r="B26179" t="s">
        <v>78754</v>
      </c>
      <c r="C26179">
        <v>2.7634519999999999E-2</v>
      </c>
      <c r="D26179">
        <v>0.74206276999999998</v>
      </c>
      <c r="E26179">
        <v>0.33378560000000002</v>
      </c>
      <c r="F26179">
        <v>-5.2507400000000004</v>
      </c>
    </row>
    <row r="26180" spans="1:6" x14ac:dyDescent="0.2">
      <c r="A26180" t="s">
        <v>79722</v>
      </c>
      <c r="B26180" t="s">
        <v>79723</v>
      </c>
      <c r="C26180">
        <v>5.2524050000000003E-2</v>
      </c>
      <c r="D26180">
        <v>0.75304329000000003</v>
      </c>
      <c r="E26180">
        <v>0.3190479</v>
      </c>
      <c r="F26180">
        <v>-5.2545200000000003</v>
      </c>
    </row>
    <row r="26181" spans="1:6" x14ac:dyDescent="0.2">
      <c r="A26181" t="s">
        <v>23505</v>
      </c>
      <c r="B26181" t="s">
        <v>23506</v>
      </c>
      <c r="C26181">
        <v>0.10329333</v>
      </c>
      <c r="D26181">
        <v>0.17072096</v>
      </c>
      <c r="E26181">
        <v>1.4217259</v>
      </c>
      <c r="F26181">
        <v>-4.5425700000000004</v>
      </c>
    </row>
    <row r="26182" spans="1:6" x14ac:dyDescent="0.2">
      <c r="A26182" t="s">
        <v>88468</v>
      </c>
      <c r="B26182" t="s">
        <v>88469</v>
      </c>
      <c r="C26182">
        <v>1.3951760000000001E-2</v>
      </c>
      <c r="D26182">
        <v>0.86233559999999998</v>
      </c>
      <c r="E26182">
        <v>0.17568030000000001</v>
      </c>
      <c r="F26182">
        <v>-5.2824600000000004</v>
      </c>
    </row>
    <row r="26183" spans="1:6" x14ac:dyDescent="0.2">
      <c r="A26183" t="s">
        <v>47777</v>
      </c>
      <c r="B26183" t="s">
        <v>47778</v>
      </c>
      <c r="C26183">
        <v>7.3718000000000006E-2</v>
      </c>
      <c r="D26183">
        <v>0.39649574999999998</v>
      </c>
      <c r="E26183">
        <v>0.86675329999999995</v>
      </c>
      <c r="F26183">
        <v>-5.0042799999999996</v>
      </c>
    </row>
    <row r="26184" spans="1:6" x14ac:dyDescent="0.2">
      <c r="A26184" t="s">
        <v>82195</v>
      </c>
      <c r="B26184" t="s">
        <v>82196</v>
      </c>
      <c r="C26184">
        <v>2.2385660000000002E-2</v>
      </c>
      <c r="D26184">
        <v>0.78346234000000003</v>
      </c>
      <c r="E26184">
        <v>0.27858470000000002</v>
      </c>
      <c r="F26184">
        <v>-5.26403</v>
      </c>
    </row>
    <row r="26185" spans="1:6" x14ac:dyDescent="0.2">
      <c r="A26185" t="s">
        <v>88807</v>
      </c>
      <c r="B26185" t="s">
        <v>88808</v>
      </c>
      <c r="C26185">
        <v>1.214117E-2</v>
      </c>
      <c r="D26185">
        <v>0.86669616000000005</v>
      </c>
      <c r="E26185">
        <v>0.17005799999999999</v>
      </c>
      <c r="F26185">
        <v>-5.2832299999999996</v>
      </c>
    </row>
    <row r="26186" spans="1:6" x14ac:dyDescent="0.2">
      <c r="A26186" t="s">
        <v>1168</v>
      </c>
      <c r="B26186" t="s">
        <v>1169</v>
      </c>
      <c r="C26186">
        <v>0.8183762</v>
      </c>
      <c r="D26186">
        <v>6.6332099999999996E-3</v>
      </c>
      <c r="E26186">
        <v>3.0334012000000001</v>
      </c>
      <c r="F26186">
        <v>-2.4563199999999998</v>
      </c>
    </row>
    <row r="26187" spans="1:6" x14ac:dyDescent="0.2">
      <c r="A26187" t="s">
        <v>68607</v>
      </c>
      <c r="B26187" t="s">
        <v>68608</v>
      </c>
      <c r="C26187">
        <v>4.3137809999999999E-2</v>
      </c>
      <c r="D26187">
        <v>0.61981823999999996</v>
      </c>
      <c r="E26187">
        <v>0.50403560000000003</v>
      </c>
      <c r="F26187">
        <v>-5.1949399999999999</v>
      </c>
    </row>
    <row r="26188" spans="1:6" x14ac:dyDescent="0.2">
      <c r="A26188" t="s">
        <v>35093</v>
      </c>
      <c r="B26188" t="s">
        <v>35094</v>
      </c>
      <c r="C26188">
        <v>9.7648940000000004E-2</v>
      </c>
      <c r="D26188">
        <v>0.27632296000000001</v>
      </c>
      <c r="E26188">
        <v>1.1196143999999999</v>
      </c>
      <c r="F26188">
        <v>-4.8174799999999998</v>
      </c>
    </row>
    <row r="26189" spans="1:6" x14ac:dyDescent="0.2">
      <c r="A26189" t="s">
        <v>90668</v>
      </c>
      <c r="B26189" t="s">
        <v>35094</v>
      </c>
      <c r="C26189">
        <v>-9.8993599999999994E-3</v>
      </c>
      <c r="D26189">
        <v>0.89116176999999996</v>
      </c>
      <c r="E26189">
        <v>-0.13861190000000001</v>
      </c>
      <c r="F26189">
        <v>-5.2870699999999999</v>
      </c>
    </row>
    <row r="26190" spans="1:6" x14ac:dyDescent="0.2">
      <c r="A26190" t="s">
        <v>27245</v>
      </c>
      <c r="B26190" t="s">
        <v>27246</v>
      </c>
      <c r="C26190">
        <v>-0.12793789999999999</v>
      </c>
      <c r="D26190">
        <v>0.20350995</v>
      </c>
      <c r="E26190">
        <v>-1.3152404</v>
      </c>
      <c r="F26190">
        <v>-4.6454599999999999</v>
      </c>
    </row>
    <row r="26191" spans="1:6" x14ac:dyDescent="0.2">
      <c r="A26191" t="s">
        <v>74513</v>
      </c>
      <c r="B26191" t="s">
        <v>27246</v>
      </c>
      <c r="C26191">
        <v>-3.7805900000000003E-2</v>
      </c>
      <c r="D26191">
        <v>0.69026794000000002</v>
      </c>
      <c r="E26191">
        <v>-0.40440120000000002</v>
      </c>
      <c r="F26191">
        <v>-5.2302900000000001</v>
      </c>
    </row>
    <row r="26192" spans="1:6" x14ac:dyDescent="0.2">
      <c r="A26192" t="s">
        <v>80329</v>
      </c>
      <c r="B26192" t="s">
        <v>27246</v>
      </c>
      <c r="C26192">
        <v>-2.648698E-2</v>
      </c>
      <c r="D26192">
        <v>0.76050755000000003</v>
      </c>
      <c r="E26192">
        <v>-0.30907089999999998</v>
      </c>
      <c r="F26192">
        <v>-5.2569800000000004</v>
      </c>
    </row>
    <row r="26193" spans="1:6" x14ac:dyDescent="0.2">
      <c r="A26193" t="s">
        <v>35208</v>
      </c>
      <c r="B26193" t="s">
        <v>35209</v>
      </c>
      <c r="C26193">
        <v>7.7078170000000001E-2</v>
      </c>
      <c r="D26193">
        <v>0.27750575</v>
      </c>
      <c r="E26193">
        <v>1.1167761</v>
      </c>
      <c r="F26193">
        <v>-4.8198100000000004</v>
      </c>
    </row>
    <row r="26194" spans="1:6" x14ac:dyDescent="0.2">
      <c r="A26194" t="s">
        <v>40512</v>
      </c>
      <c r="B26194" t="s">
        <v>35209</v>
      </c>
      <c r="C26194">
        <v>0.2577526</v>
      </c>
      <c r="D26194">
        <v>0.32584944999999998</v>
      </c>
      <c r="E26194">
        <v>1.0075893</v>
      </c>
      <c r="F26194">
        <v>-4.9054000000000002</v>
      </c>
    </row>
    <row r="26195" spans="1:6" x14ac:dyDescent="0.2">
      <c r="A26195" t="s">
        <v>44903</v>
      </c>
      <c r="B26195" t="s">
        <v>35209</v>
      </c>
      <c r="C26195">
        <v>8.2729880000000006E-2</v>
      </c>
      <c r="D26195">
        <v>0.36969639999999998</v>
      </c>
      <c r="E26195">
        <v>0.91801690000000002</v>
      </c>
      <c r="F26195">
        <v>-4.96983</v>
      </c>
    </row>
    <row r="26196" spans="1:6" x14ac:dyDescent="0.2">
      <c r="A26196" t="s">
        <v>42087</v>
      </c>
      <c r="B26196" t="s">
        <v>42088</v>
      </c>
      <c r="C26196">
        <v>-5.214659E-2</v>
      </c>
      <c r="D26196">
        <v>0.34162397</v>
      </c>
      <c r="E26196">
        <v>-0.97446149999999998</v>
      </c>
      <c r="F26196">
        <v>-4.9298500000000001</v>
      </c>
    </row>
    <row r="26197" spans="1:6" x14ac:dyDescent="0.2">
      <c r="A26197" t="s">
        <v>10570</v>
      </c>
      <c r="B26197" t="s">
        <v>10571</v>
      </c>
      <c r="C26197">
        <v>0.11674392</v>
      </c>
      <c r="D26197">
        <v>6.8330169999999996E-2</v>
      </c>
      <c r="E26197">
        <v>1.9283224999999999</v>
      </c>
      <c r="F26197">
        <v>-3.97628</v>
      </c>
    </row>
    <row r="26198" spans="1:6" x14ac:dyDescent="0.2">
      <c r="A26198" t="s">
        <v>85966</v>
      </c>
      <c r="B26198" t="s">
        <v>85967</v>
      </c>
      <c r="C26198">
        <v>1.595212E-2</v>
      </c>
      <c r="D26198">
        <v>0.83052689000000002</v>
      </c>
      <c r="E26198">
        <v>0.2168823</v>
      </c>
      <c r="F26198">
        <v>-5.2760800000000003</v>
      </c>
    </row>
    <row r="26199" spans="1:6" x14ac:dyDescent="0.2">
      <c r="A26199" t="s">
        <v>60190</v>
      </c>
      <c r="B26199" t="s">
        <v>60191</v>
      </c>
      <c r="C26199">
        <v>4.1191209999999999E-2</v>
      </c>
      <c r="D26199">
        <v>0.52483245000000001</v>
      </c>
      <c r="E26199">
        <v>0.64740370000000003</v>
      </c>
      <c r="F26199">
        <v>-5.1309899999999997</v>
      </c>
    </row>
    <row r="26200" spans="1:6" x14ac:dyDescent="0.2">
      <c r="A26200" t="s">
        <v>87913</v>
      </c>
      <c r="B26200" t="s">
        <v>87914</v>
      </c>
      <c r="C26200">
        <v>-1.7020779999999999E-2</v>
      </c>
      <c r="D26200">
        <v>0.85473725</v>
      </c>
      <c r="E26200">
        <v>-0.1854914</v>
      </c>
      <c r="F26200">
        <v>-5.2810699999999997</v>
      </c>
    </row>
    <row r="26201" spans="1:6" x14ac:dyDescent="0.2">
      <c r="A26201" t="s">
        <v>59570</v>
      </c>
      <c r="B26201" t="s">
        <v>59571</v>
      </c>
      <c r="C26201">
        <v>5.7615020000000003E-2</v>
      </c>
      <c r="D26201">
        <v>0.51818187999999998</v>
      </c>
      <c r="E26201">
        <v>0.65793729999999995</v>
      </c>
      <c r="F26201">
        <v>-5.1256899999999996</v>
      </c>
    </row>
    <row r="26202" spans="1:6" x14ac:dyDescent="0.2">
      <c r="A26202" t="s">
        <v>59734</v>
      </c>
      <c r="B26202" t="s">
        <v>59571</v>
      </c>
      <c r="C26202">
        <v>-5.1547370000000002E-2</v>
      </c>
      <c r="D26202">
        <v>0.52003845000000004</v>
      </c>
      <c r="E26202">
        <v>-0.65498920000000005</v>
      </c>
      <c r="F26202">
        <v>-5.1271800000000001</v>
      </c>
    </row>
    <row r="26203" spans="1:6" x14ac:dyDescent="0.2">
      <c r="A26203" t="s">
        <v>16894</v>
      </c>
      <c r="B26203" t="s">
        <v>16895</v>
      </c>
      <c r="C26203">
        <v>0.10607883</v>
      </c>
      <c r="D26203">
        <v>0.11744557999999999</v>
      </c>
      <c r="E26203">
        <v>1.6371715</v>
      </c>
      <c r="F26203">
        <v>-4.3162000000000003</v>
      </c>
    </row>
    <row r="26204" spans="1:6" x14ac:dyDescent="0.2">
      <c r="A26204" t="s">
        <v>70405</v>
      </c>
      <c r="B26204" t="s">
        <v>70406</v>
      </c>
      <c r="C26204">
        <v>-3.9332590000000001E-2</v>
      </c>
      <c r="D26204">
        <v>0.64049177000000002</v>
      </c>
      <c r="E26204">
        <v>-0.47430159999999999</v>
      </c>
      <c r="F26204">
        <v>-5.2062799999999996</v>
      </c>
    </row>
    <row r="26205" spans="1:6" x14ac:dyDescent="0.2">
      <c r="A26205" t="s">
        <v>49306</v>
      </c>
      <c r="B26205" t="s">
        <v>49307</v>
      </c>
      <c r="C26205">
        <v>-8.4772589999999995E-2</v>
      </c>
      <c r="D26205">
        <v>0.411213</v>
      </c>
      <c r="E26205">
        <v>-0.83955970000000002</v>
      </c>
      <c r="F26205">
        <v>-5.0218299999999996</v>
      </c>
    </row>
    <row r="26206" spans="1:6" x14ac:dyDescent="0.2">
      <c r="A26206" t="s">
        <v>84194</v>
      </c>
      <c r="B26206" t="s">
        <v>84195</v>
      </c>
      <c r="C26206">
        <v>-1.556431E-2</v>
      </c>
      <c r="D26206">
        <v>0.80768437000000004</v>
      </c>
      <c r="E26206">
        <v>-0.24670600000000001</v>
      </c>
      <c r="F26206">
        <v>-5.2706299999999997</v>
      </c>
    </row>
    <row r="26207" spans="1:6" x14ac:dyDescent="0.2">
      <c r="A26207" t="s">
        <v>54659</v>
      </c>
      <c r="B26207" t="s">
        <v>54660</v>
      </c>
      <c r="C26207">
        <v>-5.2922259999999999E-2</v>
      </c>
      <c r="D26207">
        <v>0.46733556999999998</v>
      </c>
      <c r="E26207">
        <v>-0.7411451</v>
      </c>
      <c r="F26207">
        <v>-5.0810199999999996</v>
      </c>
    </row>
    <row r="26208" spans="1:6" x14ac:dyDescent="0.2">
      <c r="A26208" t="s">
        <v>58529</v>
      </c>
      <c r="B26208" t="s">
        <v>54660</v>
      </c>
      <c r="C26208">
        <v>-5.6018850000000002E-2</v>
      </c>
      <c r="D26208">
        <v>0.50755881000000003</v>
      </c>
      <c r="E26208">
        <v>-0.67492039999999998</v>
      </c>
      <c r="F26208">
        <v>-5.1169799999999999</v>
      </c>
    </row>
    <row r="26209" spans="1:6" x14ac:dyDescent="0.2">
      <c r="A26209" t="s">
        <v>55767</v>
      </c>
      <c r="B26209" t="s">
        <v>55768</v>
      </c>
      <c r="C26209">
        <v>-4.8815480000000001E-2</v>
      </c>
      <c r="D26209">
        <v>0.47890586000000002</v>
      </c>
      <c r="E26209">
        <v>-0.72176530000000005</v>
      </c>
      <c r="F26209">
        <v>-5.0918700000000001</v>
      </c>
    </row>
    <row r="26210" spans="1:6" x14ac:dyDescent="0.2">
      <c r="A26210" t="s">
        <v>32212</v>
      </c>
      <c r="B26210" t="s">
        <v>32213</v>
      </c>
      <c r="C26210">
        <v>-0.12586991</v>
      </c>
      <c r="D26210">
        <v>0.25001462000000002</v>
      </c>
      <c r="E26210">
        <v>-1.1852075</v>
      </c>
      <c r="F26210">
        <v>-4.7623600000000001</v>
      </c>
    </row>
    <row r="26211" spans="1:6" x14ac:dyDescent="0.2">
      <c r="A26211" t="s">
        <v>40312</v>
      </c>
      <c r="B26211" t="s">
        <v>40313</v>
      </c>
      <c r="C26211">
        <v>6.5537999999999999E-2</v>
      </c>
      <c r="D26211">
        <v>0.32417055</v>
      </c>
      <c r="E26211">
        <v>1.0111805</v>
      </c>
      <c r="F26211">
        <v>-4.9027099999999999</v>
      </c>
    </row>
    <row r="26212" spans="1:6" x14ac:dyDescent="0.2">
      <c r="A26212" t="s">
        <v>46323</v>
      </c>
      <c r="B26212" t="s">
        <v>40313</v>
      </c>
      <c r="C26212">
        <v>5.4028729999999997E-2</v>
      </c>
      <c r="D26212">
        <v>0.38264925</v>
      </c>
      <c r="E26212">
        <v>0.89294390000000001</v>
      </c>
      <c r="F26212">
        <v>-4.9869000000000003</v>
      </c>
    </row>
    <row r="26213" spans="1:6" x14ac:dyDescent="0.2">
      <c r="A26213" t="s">
        <v>73429</v>
      </c>
      <c r="B26213" t="s">
        <v>40313</v>
      </c>
      <c r="C26213">
        <v>3.737037E-2</v>
      </c>
      <c r="D26213">
        <v>0.67755273000000005</v>
      </c>
      <c r="E26213">
        <v>0.42204849999999999</v>
      </c>
      <c r="F26213">
        <v>-5.2245799999999996</v>
      </c>
    </row>
    <row r="26214" spans="1:6" x14ac:dyDescent="0.2">
      <c r="A26214" t="s">
        <v>73754</v>
      </c>
      <c r="B26214" t="s">
        <v>40313</v>
      </c>
      <c r="C26214">
        <v>3.2312019999999997E-2</v>
      </c>
      <c r="D26214">
        <v>0.68127254000000004</v>
      </c>
      <c r="E26214">
        <v>0.41687190000000002</v>
      </c>
      <c r="F26214">
        <v>-5.22628</v>
      </c>
    </row>
    <row r="26215" spans="1:6" x14ac:dyDescent="0.2">
      <c r="A26215" t="s">
        <v>69778</v>
      </c>
      <c r="B26215" t="s">
        <v>69779</v>
      </c>
      <c r="C26215">
        <v>3.5202039999999997E-2</v>
      </c>
      <c r="D26215">
        <v>0.63316251999999995</v>
      </c>
      <c r="E26215">
        <v>0.48479179999999999</v>
      </c>
      <c r="F26215">
        <v>-5.2023599999999997</v>
      </c>
    </row>
    <row r="26216" spans="1:6" x14ac:dyDescent="0.2">
      <c r="A26216" t="s">
        <v>60085</v>
      </c>
      <c r="B26216" t="s">
        <v>60086</v>
      </c>
      <c r="C26216">
        <v>-5.2778980000000003E-2</v>
      </c>
      <c r="D26216">
        <v>0.52373404999999995</v>
      </c>
      <c r="E26216">
        <v>-0.64913829999999995</v>
      </c>
      <c r="F26216">
        <v>-5.1301199999999998</v>
      </c>
    </row>
    <row r="26217" spans="1:6" x14ac:dyDescent="0.2">
      <c r="A26217" t="s">
        <v>73538</v>
      </c>
      <c r="B26217" t="s">
        <v>60086</v>
      </c>
      <c r="C26217">
        <v>3.3263679999999997E-2</v>
      </c>
      <c r="D26217">
        <v>0.67874034999999999</v>
      </c>
      <c r="E26217">
        <v>0.4203945</v>
      </c>
      <c r="F26217">
        <v>-5.2251200000000004</v>
      </c>
    </row>
    <row r="26218" spans="1:6" x14ac:dyDescent="0.2">
      <c r="A26218" t="s">
        <v>36692</v>
      </c>
      <c r="B26218" t="s">
        <v>36693</v>
      </c>
      <c r="C26218">
        <v>-6.9856570000000007E-2</v>
      </c>
      <c r="D26218">
        <v>0.29130966000000003</v>
      </c>
      <c r="E26218">
        <v>-1.0842868999999999</v>
      </c>
      <c r="F26218">
        <v>-4.8460700000000001</v>
      </c>
    </row>
    <row r="26219" spans="1:6" x14ac:dyDescent="0.2">
      <c r="A26219" t="s">
        <v>49233</v>
      </c>
      <c r="B26219" t="s">
        <v>49234</v>
      </c>
      <c r="C26219">
        <v>7.7011339999999998E-2</v>
      </c>
      <c r="D26219">
        <v>0.41046078000000003</v>
      </c>
      <c r="E26219">
        <v>0.84093430000000002</v>
      </c>
      <c r="F26219">
        <v>-5.02095</v>
      </c>
    </row>
    <row r="26220" spans="1:6" x14ac:dyDescent="0.2">
      <c r="A26220" t="s">
        <v>23567</v>
      </c>
      <c r="B26220" t="s">
        <v>23568</v>
      </c>
      <c r="C26220">
        <v>-0.12326554000000001</v>
      </c>
      <c r="D26220">
        <v>0.17125924000000001</v>
      </c>
      <c r="E26220">
        <v>-1.4198507</v>
      </c>
      <c r="F26220">
        <v>-4.5444300000000002</v>
      </c>
    </row>
    <row r="26221" spans="1:6" x14ac:dyDescent="0.2">
      <c r="A26221" t="s">
        <v>78761</v>
      </c>
      <c r="B26221" t="s">
        <v>78762</v>
      </c>
      <c r="C26221">
        <v>-4.9413810000000002E-2</v>
      </c>
      <c r="D26221">
        <v>0.74212496999999999</v>
      </c>
      <c r="E26221">
        <v>-0.3337019</v>
      </c>
      <c r="F26221">
        <v>-5.2507599999999996</v>
      </c>
    </row>
    <row r="26222" spans="1:6" x14ac:dyDescent="0.2">
      <c r="A26222" t="s">
        <v>5094</v>
      </c>
      <c r="B26222" t="s">
        <v>5095</v>
      </c>
      <c r="C26222">
        <v>-0.16569576</v>
      </c>
      <c r="D26222">
        <v>3.1211280000000001E-2</v>
      </c>
      <c r="E26222">
        <v>-2.3196093000000002</v>
      </c>
      <c r="F26222">
        <v>-3.4703499999999998</v>
      </c>
    </row>
    <row r="26223" spans="1:6" x14ac:dyDescent="0.2">
      <c r="A26223" t="s">
        <v>18390</v>
      </c>
      <c r="B26223" t="s">
        <v>5095</v>
      </c>
      <c r="C26223">
        <v>-0.10158159999999999</v>
      </c>
      <c r="D26223">
        <v>0.12897199000000001</v>
      </c>
      <c r="E26223">
        <v>-1.5845243</v>
      </c>
      <c r="F26223">
        <v>-4.37364</v>
      </c>
    </row>
    <row r="26224" spans="1:6" x14ac:dyDescent="0.2">
      <c r="A26224" t="s">
        <v>27689</v>
      </c>
      <c r="B26224" t="s">
        <v>5095</v>
      </c>
      <c r="C26224">
        <v>-0.12095548</v>
      </c>
      <c r="D26224">
        <v>0.20724550999999999</v>
      </c>
      <c r="E26224">
        <v>-1.3039908</v>
      </c>
      <c r="F26224">
        <v>-4.6559600000000003</v>
      </c>
    </row>
    <row r="26225" spans="1:6" x14ac:dyDescent="0.2">
      <c r="A26225" t="s">
        <v>81219</v>
      </c>
      <c r="B26225" t="s">
        <v>81220</v>
      </c>
      <c r="C26225">
        <v>3.6437379999999998E-2</v>
      </c>
      <c r="D26225">
        <v>0.77129152999999995</v>
      </c>
      <c r="E26225">
        <v>0.29471310000000001</v>
      </c>
      <c r="F26225">
        <v>-5.2603900000000001</v>
      </c>
    </row>
    <row r="26226" spans="1:6" x14ac:dyDescent="0.2">
      <c r="A26226" t="s">
        <v>6284</v>
      </c>
      <c r="B26226" t="s">
        <v>6285</v>
      </c>
      <c r="C26226">
        <v>-0.32478852000000002</v>
      </c>
      <c r="D26226">
        <v>3.9105460000000002E-2</v>
      </c>
      <c r="E26226">
        <v>-2.2098605999999998</v>
      </c>
      <c r="F26226">
        <v>-3.6170300000000002</v>
      </c>
    </row>
    <row r="26227" spans="1:6" x14ac:dyDescent="0.2">
      <c r="A26227" t="s">
        <v>66580</v>
      </c>
      <c r="B26227" t="s">
        <v>6285</v>
      </c>
      <c r="C26227">
        <v>-8.5169289999999995E-2</v>
      </c>
      <c r="D26227">
        <v>0.59729264999999998</v>
      </c>
      <c r="E26227">
        <v>-0.53696940000000004</v>
      </c>
      <c r="F26227">
        <v>-5.18161</v>
      </c>
    </row>
    <row r="26228" spans="1:6" x14ac:dyDescent="0.2">
      <c r="A26228" t="s">
        <v>9863</v>
      </c>
      <c r="B26228" t="s">
        <v>9864</v>
      </c>
      <c r="C26228">
        <v>0.11627547000000001</v>
      </c>
      <c r="D26228">
        <v>6.3460559999999999E-2</v>
      </c>
      <c r="E26228">
        <v>1.9665549</v>
      </c>
      <c r="F26228">
        <v>-3.9291</v>
      </c>
    </row>
    <row r="26229" spans="1:6" x14ac:dyDescent="0.2">
      <c r="A26229" t="s">
        <v>30923</v>
      </c>
      <c r="B26229" t="s">
        <v>30924</v>
      </c>
      <c r="C26229">
        <v>0.14312496</v>
      </c>
      <c r="D26229">
        <v>0.23706451000000001</v>
      </c>
      <c r="E26229">
        <v>1.2194138000000001</v>
      </c>
      <c r="F26229">
        <v>-4.7325699999999999</v>
      </c>
    </row>
    <row r="26230" spans="1:6" x14ac:dyDescent="0.2">
      <c r="A26230" t="s">
        <v>67289</v>
      </c>
      <c r="B26230" t="s">
        <v>30924</v>
      </c>
      <c r="C26230">
        <v>3.7250230000000002E-2</v>
      </c>
      <c r="D26230">
        <v>0.60528092</v>
      </c>
      <c r="E26230">
        <v>0.52522270000000004</v>
      </c>
      <c r="F26230">
        <v>-5.1864600000000003</v>
      </c>
    </row>
    <row r="26231" spans="1:6" x14ac:dyDescent="0.2">
      <c r="A26231" t="s">
        <v>88449</v>
      </c>
      <c r="B26231" t="s">
        <v>30924</v>
      </c>
      <c r="C26231">
        <v>1.629156E-2</v>
      </c>
      <c r="D26231">
        <v>0.86201187999999995</v>
      </c>
      <c r="E26231">
        <v>0.1760979</v>
      </c>
      <c r="F26231">
        <v>-5.2824099999999996</v>
      </c>
    </row>
    <row r="26232" spans="1:6" x14ac:dyDescent="0.2">
      <c r="A26232" t="s">
        <v>33879</v>
      </c>
      <c r="B26232" t="s">
        <v>33880</v>
      </c>
      <c r="C26232">
        <v>-0.10489451</v>
      </c>
      <c r="D26232">
        <v>0.26565295</v>
      </c>
      <c r="E26232">
        <v>-1.1456329000000001</v>
      </c>
      <c r="F26232">
        <v>-4.7959300000000002</v>
      </c>
    </row>
    <row r="26233" spans="1:6" x14ac:dyDescent="0.2">
      <c r="A26233" t="s">
        <v>98768</v>
      </c>
      <c r="B26233" t="s">
        <v>98769</v>
      </c>
      <c r="C26233">
        <v>-2.8926000000000001E-4</v>
      </c>
      <c r="D26233">
        <v>0.99707679999999999</v>
      </c>
      <c r="E26233">
        <v>-3.7104E-3</v>
      </c>
      <c r="F26233">
        <v>-5.2946600000000004</v>
      </c>
    </row>
    <row r="26234" spans="1:6" x14ac:dyDescent="0.2">
      <c r="A26234" t="s">
        <v>34765</v>
      </c>
      <c r="B26234" t="s">
        <v>34766</v>
      </c>
      <c r="C26234">
        <v>-9.4921179999999994E-2</v>
      </c>
      <c r="D26234">
        <v>0.27377143999999998</v>
      </c>
      <c r="E26234">
        <v>-1.1257679</v>
      </c>
      <c r="F26234">
        <v>-4.8124200000000004</v>
      </c>
    </row>
    <row r="26235" spans="1:6" x14ac:dyDescent="0.2">
      <c r="A26235" t="s">
        <v>72283</v>
      </c>
      <c r="B26235" t="s">
        <v>72284</v>
      </c>
      <c r="C26235">
        <v>-2.8467940000000001E-2</v>
      </c>
      <c r="D26235">
        <v>0.66314406999999997</v>
      </c>
      <c r="E26235">
        <v>-0.44221329999999998</v>
      </c>
      <c r="F26235">
        <v>-5.2177600000000002</v>
      </c>
    </row>
    <row r="26236" spans="1:6" x14ac:dyDescent="0.2">
      <c r="A26236" t="s">
        <v>73348</v>
      </c>
      <c r="B26236" t="s">
        <v>72284</v>
      </c>
      <c r="C26236">
        <v>3.6672940000000001E-2</v>
      </c>
      <c r="D26236">
        <v>0.67675788000000003</v>
      </c>
      <c r="E26236">
        <v>0.42315619999999998</v>
      </c>
      <c r="F26236">
        <v>-5.2242100000000002</v>
      </c>
    </row>
    <row r="26237" spans="1:6" x14ac:dyDescent="0.2">
      <c r="A26237" t="s">
        <v>74030</v>
      </c>
      <c r="B26237" t="s">
        <v>72284</v>
      </c>
      <c r="C26237">
        <v>-6.8351620000000002E-2</v>
      </c>
      <c r="D26237">
        <v>0.68505057000000003</v>
      </c>
      <c r="E26237">
        <v>-0.4116262</v>
      </c>
      <c r="F26237">
        <v>-5.2279799999999996</v>
      </c>
    </row>
    <row r="26238" spans="1:6" x14ac:dyDescent="0.2">
      <c r="A26238" t="s">
        <v>85818</v>
      </c>
      <c r="B26238" t="s">
        <v>72284</v>
      </c>
      <c r="C26238">
        <v>3.1157190000000001E-2</v>
      </c>
      <c r="D26238">
        <v>0.82858620000000005</v>
      </c>
      <c r="E26238">
        <v>0.21940789999999999</v>
      </c>
      <c r="F26238">
        <v>-5.2756499999999997</v>
      </c>
    </row>
    <row r="26239" spans="1:6" x14ac:dyDescent="0.2">
      <c r="A26239" t="s">
        <v>91084</v>
      </c>
      <c r="B26239" t="s">
        <v>91085</v>
      </c>
      <c r="C26239">
        <v>-8.1238200000000003E-3</v>
      </c>
      <c r="D26239">
        <v>0.89658678999999997</v>
      </c>
      <c r="E26239">
        <v>-0.13165969999999999</v>
      </c>
      <c r="F26239">
        <v>-5.2878100000000003</v>
      </c>
    </row>
    <row r="26240" spans="1:6" x14ac:dyDescent="0.2">
      <c r="A26240" t="s">
        <v>72061</v>
      </c>
      <c r="B26240" t="s">
        <v>72062</v>
      </c>
      <c r="C26240">
        <v>-3.6351700000000001E-2</v>
      </c>
      <c r="D26240">
        <v>0.66042652999999996</v>
      </c>
      <c r="E26240">
        <v>-0.44603730000000003</v>
      </c>
      <c r="F26240">
        <v>-5.2164400000000004</v>
      </c>
    </row>
    <row r="26241" spans="1:6" x14ac:dyDescent="0.2">
      <c r="A26241" t="s">
        <v>34781</v>
      </c>
      <c r="B26241" t="s">
        <v>34782</v>
      </c>
      <c r="C26241">
        <v>-0.20192689</v>
      </c>
      <c r="D26241">
        <v>0.27390197999999999</v>
      </c>
      <c r="E26241">
        <v>-1.1254521</v>
      </c>
      <c r="F26241">
        <v>-4.8126800000000003</v>
      </c>
    </row>
    <row r="26242" spans="1:6" x14ac:dyDescent="0.2">
      <c r="A26242" t="s">
        <v>70953</v>
      </c>
      <c r="B26242" t="s">
        <v>34782</v>
      </c>
      <c r="C26242">
        <v>5.6073940000000003E-2</v>
      </c>
      <c r="D26242">
        <v>0.64682677</v>
      </c>
      <c r="E26242">
        <v>0.46527800000000002</v>
      </c>
      <c r="F26242">
        <v>-5.2095900000000004</v>
      </c>
    </row>
    <row r="26243" spans="1:6" x14ac:dyDescent="0.2">
      <c r="A26243" t="s">
        <v>39738</v>
      </c>
      <c r="B26243" t="s">
        <v>39739</v>
      </c>
      <c r="C26243">
        <v>-6.9235759999999993E-2</v>
      </c>
      <c r="D26243">
        <v>0.31873293000000003</v>
      </c>
      <c r="E26243">
        <v>-1.0229021</v>
      </c>
      <c r="F26243">
        <v>-4.8938600000000001</v>
      </c>
    </row>
    <row r="26244" spans="1:6" x14ac:dyDescent="0.2">
      <c r="A26244" t="s">
        <v>62390</v>
      </c>
      <c r="B26244" t="s">
        <v>62391</v>
      </c>
      <c r="C26244">
        <v>-6.0513659999999997E-2</v>
      </c>
      <c r="D26244">
        <v>0.54933799999999999</v>
      </c>
      <c r="E26244">
        <v>-0.60920770000000002</v>
      </c>
      <c r="F26244">
        <v>-5.1495199999999999</v>
      </c>
    </row>
    <row r="26245" spans="1:6" x14ac:dyDescent="0.2">
      <c r="A26245" t="s">
        <v>50068</v>
      </c>
      <c r="B26245" t="s">
        <v>50069</v>
      </c>
      <c r="C26245">
        <v>0.15446394999999999</v>
      </c>
      <c r="D26245">
        <v>0.41962563000000003</v>
      </c>
      <c r="E26245">
        <v>0.82429490000000005</v>
      </c>
      <c r="F26245">
        <v>-5.0314500000000004</v>
      </c>
    </row>
    <row r="26246" spans="1:6" x14ac:dyDescent="0.2">
      <c r="A26246" t="s">
        <v>10938</v>
      </c>
      <c r="B26246" t="s">
        <v>10939</v>
      </c>
      <c r="C26246">
        <v>0.15011920000000001</v>
      </c>
      <c r="D26246">
        <v>7.0719149999999995E-2</v>
      </c>
      <c r="E26246">
        <v>1.9104417</v>
      </c>
      <c r="F26246">
        <v>-3.9981599999999999</v>
      </c>
    </row>
    <row r="26247" spans="1:6" x14ac:dyDescent="0.2">
      <c r="A26247" t="s">
        <v>36059</v>
      </c>
      <c r="B26247" t="s">
        <v>10939</v>
      </c>
      <c r="C26247">
        <v>-7.0873119999999998E-2</v>
      </c>
      <c r="D26247">
        <v>0.28565816999999999</v>
      </c>
      <c r="E26247">
        <v>-1.0974497999999999</v>
      </c>
      <c r="F26247">
        <v>-4.8355100000000002</v>
      </c>
    </row>
    <row r="26248" spans="1:6" x14ac:dyDescent="0.2">
      <c r="A26248" t="s">
        <v>31793</v>
      </c>
      <c r="B26248" t="s">
        <v>31794</v>
      </c>
      <c r="C26248">
        <v>-9.6059019999999995E-2</v>
      </c>
      <c r="D26248">
        <v>0.24611656000000001</v>
      </c>
      <c r="E26248">
        <v>-1.1953598999999999</v>
      </c>
      <c r="F26248">
        <v>-4.75359</v>
      </c>
    </row>
    <row r="26249" spans="1:6" x14ac:dyDescent="0.2">
      <c r="A26249" t="s">
        <v>36240</v>
      </c>
      <c r="B26249" t="s">
        <v>31794</v>
      </c>
      <c r="C26249">
        <v>8.4585930000000004E-2</v>
      </c>
      <c r="D26249">
        <v>0.28717526999999998</v>
      </c>
      <c r="E26249">
        <v>1.0938979</v>
      </c>
      <c r="F26249">
        <v>-4.8383700000000003</v>
      </c>
    </row>
    <row r="26250" spans="1:6" x14ac:dyDescent="0.2">
      <c r="A26250" t="s">
        <v>59947</v>
      </c>
      <c r="B26250" t="s">
        <v>59948</v>
      </c>
      <c r="C26250">
        <v>-4.3491639999999998E-2</v>
      </c>
      <c r="D26250">
        <v>0.52210062999999995</v>
      </c>
      <c r="E26250">
        <v>-0.65172160000000001</v>
      </c>
      <c r="F26250">
        <v>-5.1288299999999998</v>
      </c>
    </row>
    <row r="26251" spans="1:6" x14ac:dyDescent="0.2">
      <c r="A26251" t="s">
        <v>50749</v>
      </c>
      <c r="B26251" t="s">
        <v>50750</v>
      </c>
      <c r="C26251">
        <v>-5.2676809999999998E-2</v>
      </c>
      <c r="D26251">
        <v>0.42666051999999999</v>
      </c>
      <c r="E26251">
        <v>-0.81167820000000002</v>
      </c>
      <c r="F26251">
        <v>-5.0392900000000003</v>
      </c>
    </row>
    <row r="26252" spans="1:6" x14ac:dyDescent="0.2">
      <c r="A26252" t="s">
        <v>81488</v>
      </c>
      <c r="B26252" t="s">
        <v>50750</v>
      </c>
      <c r="C26252">
        <v>3.0372440000000001E-2</v>
      </c>
      <c r="D26252">
        <v>0.77499786000000004</v>
      </c>
      <c r="E26252">
        <v>0.28979329999999998</v>
      </c>
      <c r="F26252">
        <v>-5.26152</v>
      </c>
    </row>
    <row r="26253" spans="1:6" x14ac:dyDescent="0.2">
      <c r="A26253" t="s">
        <v>87683</v>
      </c>
      <c r="B26253" t="s">
        <v>50750</v>
      </c>
      <c r="C26253">
        <v>-1.6051929999999999E-2</v>
      </c>
      <c r="D26253">
        <v>0.85174490999999997</v>
      </c>
      <c r="E26253">
        <v>-0.18936020000000001</v>
      </c>
      <c r="F26253">
        <v>-5.2804900000000004</v>
      </c>
    </row>
    <row r="26254" spans="1:6" x14ac:dyDescent="0.2">
      <c r="A26254" t="s">
        <v>53916</v>
      </c>
      <c r="B26254" t="s">
        <v>53917</v>
      </c>
      <c r="C26254">
        <v>5.3838869999999997E-2</v>
      </c>
      <c r="D26254">
        <v>0.45968171000000002</v>
      </c>
      <c r="E26254">
        <v>0.75412270000000003</v>
      </c>
      <c r="F26254">
        <v>-5.0736100000000004</v>
      </c>
    </row>
    <row r="26255" spans="1:6" x14ac:dyDescent="0.2">
      <c r="A26255" t="s">
        <v>19565</v>
      </c>
      <c r="B26255" t="s">
        <v>19566</v>
      </c>
      <c r="C26255">
        <v>0.1744214</v>
      </c>
      <c r="D26255">
        <v>0.1380499</v>
      </c>
      <c r="E26255">
        <v>1.545768</v>
      </c>
      <c r="F26255">
        <v>-4.4150799999999997</v>
      </c>
    </row>
    <row r="26256" spans="1:6" x14ac:dyDescent="0.2">
      <c r="A26256" t="s">
        <v>18023</v>
      </c>
      <c r="B26256" t="s">
        <v>18024</v>
      </c>
      <c r="C26256">
        <v>-0.25263757999999997</v>
      </c>
      <c r="D26256">
        <v>0.12614042</v>
      </c>
      <c r="E26256">
        <v>-1.5970793999999999</v>
      </c>
      <c r="F26256">
        <v>-4.3600700000000003</v>
      </c>
    </row>
    <row r="26257" spans="1:6" x14ac:dyDescent="0.2">
      <c r="A26257" t="s">
        <v>22063</v>
      </c>
      <c r="B26257" t="s">
        <v>18024</v>
      </c>
      <c r="C26257">
        <v>0.13555344999999999</v>
      </c>
      <c r="D26257">
        <v>0.15884292</v>
      </c>
      <c r="E26257">
        <v>1.4643778000000001</v>
      </c>
      <c r="F26257">
        <v>-4.4996299999999998</v>
      </c>
    </row>
    <row r="26258" spans="1:6" x14ac:dyDescent="0.2">
      <c r="A26258" t="s">
        <v>50272</v>
      </c>
      <c r="B26258" t="s">
        <v>18024</v>
      </c>
      <c r="C26258">
        <v>-5.9721160000000002E-2</v>
      </c>
      <c r="D26258">
        <v>0.42169846999999999</v>
      </c>
      <c r="E26258">
        <v>-0.82056359999999995</v>
      </c>
      <c r="F26258">
        <v>-5.0337800000000001</v>
      </c>
    </row>
    <row r="26259" spans="1:6" x14ac:dyDescent="0.2">
      <c r="A26259" t="s">
        <v>63961</v>
      </c>
      <c r="B26259" t="s">
        <v>18024</v>
      </c>
      <c r="C26259">
        <v>-4.7032650000000002E-2</v>
      </c>
      <c r="D26259">
        <v>0.56751752</v>
      </c>
      <c r="E26259">
        <v>-0.58145559999999996</v>
      </c>
      <c r="F26259">
        <v>-5.1623000000000001</v>
      </c>
    </row>
    <row r="26260" spans="1:6" x14ac:dyDescent="0.2">
      <c r="A26260" t="s">
        <v>83689</v>
      </c>
      <c r="B26260" t="s">
        <v>18024</v>
      </c>
      <c r="C26260">
        <v>1.9045050000000001E-2</v>
      </c>
      <c r="D26260">
        <v>0.80127364000000001</v>
      </c>
      <c r="E26260">
        <v>0.25511630000000002</v>
      </c>
      <c r="F26260">
        <v>-5.2689700000000004</v>
      </c>
    </row>
    <row r="26261" spans="1:6" x14ac:dyDescent="0.2">
      <c r="A26261" t="s">
        <v>89337</v>
      </c>
      <c r="B26261" t="s">
        <v>89338</v>
      </c>
      <c r="C26261">
        <v>1.0495269999999999E-2</v>
      </c>
      <c r="D26261">
        <v>0.87378285</v>
      </c>
      <c r="E26261">
        <v>0.16093260000000001</v>
      </c>
      <c r="F26261">
        <v>-5.2844300000000004</v>
      </c>
    </row>
    <row r="26262" spans="1:6" x14ac:dyDescent="0.2">
      <c r="A26262" t="s">
        <v>33206</v>
      </c>
      <c r="B26262" t="s">
        <v>33207</v>
      </c>
      <c r="C26262">
        <v>-7.7564309999999997E-2</v>
      </c>
      <c r="D26262">
        <v>0.25929733999999999</v>
      </c>
      <c r="E26262">
        <v>-1.1615009000000001</v>
      </c>
      <c r="F26262">
        <v>-4.7825800000000003</v>
      </c>
    </row>
    <row r="26263" spans="1:6" x14ac:dyDescent="0.2">
      <c r="A26263" t="s">
        <v>42385</v>
      </c>
      <c r="B26263" t="s">
        <v>42386</v>
      </c>
      <c r="C26263">
        <v>-9.4315010000000005E-2</v>
      </c>
      <c r="D26263">
        <v>0.34458751999999998</v>
      </c>
      <c r="E26263">
        <v>-0.96835669999999996</v>
      </c>
      <c r="F26263">
        <v>-4.9342699999999997</v>
      </c>
    </row>
    <row r="26264" spans="1:6" x14ac:dyDescent="0.2">
      <c r="A26264" t="s">
        <v>33792</v>
      </c>
      <c r="B26264" t="s">
        <v>33793</v>
      </c>
      <c r="C26264">
        <v>-8.9889650000000001E-2</v>
      </c>
      <c r="D26264">
        <v>0.2647911</v>
      </c>
      <c r="E26264">
        <v>-1.1477679999999999</v>
      </c>
      <c r="F26264">
        <v>-4.7941500000000001</v>
      </c>
    </row>
    <row r="26265" spans="1:6" x14ac:dyDescent="0.2">
      <c r="A26265" t="s">
        <v>51343</v>
      </c>
      <c r="B26265" t="s">
        <v>51344</v>
      </c>
      <c r="C26265">
        <v>-5.0505090000000002E-2</v>
      </c>
      <c r="D26265">
        <v>0.43296307000000001</v>
      </c>
      <c r="E26265">
        <v>-0.80048549999999996</v>
      </c>
      <c r="F26265">
        <v>-5.0461400000000003</v>
      </c>
    </row>
    <row r="26266" spans="1:6" x14ac:dyDescent="0.2">
      <c r="A26266" t="s">
        <v>61838</v>
      </c>
      <c r="B26266" t="s">
        <v>51344</v>
      </c>
      <c r="C26266">
        <v>-4.5727049999999998E-2</v>
      </c>
      <c r="D26266">
        <v>0.54367763000000002</v>
      </c>
      <c r="E26266">
        <v>-0.61794729999999998</v>
      </c>
      <c r="F26266">
        <v>-5.1453699999999998</v>
      </c>
    </row>
    <row r="26267" spans="1:6" x14ac:dyDescent="0.2">
      <c r="A26267" t="s">
        <v>73849</v>
      </c>
      <c r="B26267" t="s">
        <v>51344</v>
      </c>
      <c r="C26267">
        <v>2.9103919999999998E-2</v>
      </c>
      <c r="D26267">
        <v>0.68227455000000004</v>
      </c>
      <c r="E26267">
        <v>0.4154795</v>
      </c>
      <c r="F26267">
        <v>-5.2267299999999999</v>
      </c>
    </row>
    <row r="26268" spans="1:6" x14ac:dyDescent="0.2">
      <c r="A26268" t="s">
        <v>92964</v>
      </c>
      <c r="B26268" t="s">
        <v>51344</v>
      </c>
      <c r="C26268">
        <v>-8.0436599999999994E-3</v>
      </c>
      <c r="D26268">
        <v>0.92183302</v>
      </c>
      <c r="E26268">
        <v>-9.9388099999999993E-2</v>
      </c>
      <c r="F26268">
        <v>-5.2907599999999997</v>
      </c>
    </row>
    <row r="26269" spans="1:6" x14ac:dyDescent="0.2">
      <c r="A26269" t="s">
        <v>1293</v>
      </c>
      <c r="B26269" t="s">
        <v>1294</v>
      </c>
      <c r="C26269">
        <v>0.23104793000000001</v>
      </c>
      <c r="D26269">
        <v>7.5861799999999997E-3</v>
      </c>
      <c r="E26269">
        <v>2.9735228</v>
      </c>
      <c r="F26269">
        <v>-2.5440800000000001</v>
      </c>
    </row>
    <row r="26270" spans="1:6" x14ac:dyDescent="0.2">
      <c r="A26270" t="s">
        <v>54043</v>
      </c>
      <c r="B26270" t="s">
        <v>54044</v>
      </c>
      <c r="C26270">
        <v>5.6016589999999998E-2</v>
      </c>
      <c r="D26270">
        <v>0.46096366</v>
      </c>
      <c r="E26270">
        <v>0.7519401</v>
      </c>
      <c r="F26270">
        <v>-5.0748600000000001</v>
      </c>
    </row>
    <row r="26271" spans="1:6" x14ac:dyDescent="0.2">
      <c r="A26271" t="s">
        <v>81323</v>
      </c>
      <c r="B26271" t="s">
        <v>54044</v>
      </c>
      <c r="C26271">
        <v>2.6262810000000001E-2</v>
      </c>
      <c r="D26271">
        <v>0.77291323000000001</v>
      </c>
      <c r="E26271">
        <v>0.29255949999999997</v>
      </c>
      <c r="F26271">
        <v>-5.2608899999999998</v>
      </c>
    </row>
    <row r="26272" spans="1:6" x14ac:dyDescent="0.2">
      <c r="A26272" t="s">
        <v>9971</v>
      </c>
      <c r="B26272" t="s">
        <v>9972</v>
      </c>
      <c r="C26272">
        <v>-0.18318957</v>
      </c>
      <c r="D26272">
        <v>6.4269229999999997E-2</v>
      </c>
      <c r="E26272">
        <v>-1.9600293</v>
      </c>
      <c r="F26272">
        <v>-3.9371900000000002</v>
      </c>
    </row>
    <row r="26273" spans="1:6" x14ac:dyDescent="0.2">
      <c r="A26273" t="s">
        <v>17350</v>
      </c>
      <c r="B26273" t="s">
        <v>17351</v>
      </c>
      <c r="C26273">
        <v>0.17430109999999999</v>
      </c>
      <c r="D26273">
        <v>0.12064879000000001</v>
      </c>
      <c r="E26273">
        <v>1.6221193</v>
      </c>
      <c r="F26273">
        <v>-4.3327600000000004</v>
      </c>
    </row>
    <row r="26274" spans="1:6" x14ac:dyDescent="0.2">
      <c r="A26274" t="s">
        <v>18785</v>
      </c>
      <c r="B26274" t="s">
        <v>17351</v>
      </c>
      <c r="C26274">
        <v>0.14988623000000001</v>
      </c>
      <c r="D26274">
        <v>0.13193593000000001</v>
      </c>
      <c r="E26274">
        <v>1.5716270000000001</v>
      </c>
      <c r="F26274">
        <v>-4.3875099999999998</v>
      </c>
    </row>
    <row r="26275" spans="1:6" x14ac:dyDescent="0.2">
      <c r="A26275" t="s">
        <v>39334</v>
      </c>
      <c r="B26275" t="s">
        <v>17351</v>
      </c>
      <c r="C26275">
        <v>-6.9188990000000006E-2</v>
      </c>
      <c r="D26275">
        <v>0.31507283000000003</v>
      </c>
      <c r="E26275">
        <v>-1.0308716</v>
      </c>
      <c r="F26275">
        <v>-4.8877899999999999</v>
      </c>
    </row>
    <row r="26276" spans="1:6" x14ac:dyDescent="0.2">
      <c r="A26276" t="s">
        <v>52930</v>
      </c>
      <c r="B26276" t="s">
        <v>17351</v>
      </c>
      <c r="C26276">
        <v>0.11624582999999999</v>
      </c>
      <c r="D26276">
        <v>0.44936123</v>
      </c>
      <c r="E26276">
        <v>0.77183020000000002</v>
      </c>
      <c r="F26276">
        <v>-5.0632999999999999</v>
      </c>
    </row>
    <row r="26277" spans="1:6" x14ac:dyDescent="0.2">
      <c r="A26277" t="s">
        <v>27609</v>
      </c>
      <c r="B26277" t="s">
        <v>27610</v>
      </c>
      <c r="C26277">
        <v>-0.20689250000000001</v>
      </c>
      <c r="D26277">
        <v>0.20646162000000001</v>
      </c>
      <c r="E26277">
        <v>-1.3063383</v>
      </c>
      <c r="F26277">
        <v>-4.6537800000000002</v>
      </c>
    </row>
    <row r="26278" spans="1:6" x14ac:dyDescent="0.2">
      <c r="A26278" t="s">
        <v>55464</v>
      </c>
      <c r="B26278" t="s">
        <v>27610</v>
      </c>
      <c r="C26278">
        <v>-8.0228949999999993E-2</v>
      </c>
      <c r="D26278">
        <v>0.47572987999999999</v>
      </c>
      <c r="E26278">
        <v>-0.72705699999999995</v>
      </c>
      <c r="F26278">
        <v>-5.08894</v>
      </c>
    </row>
    <row r="26279" spans="1:6" x14ac:dyDescent="0.2">
      <c r="A26279" t="s">
        <v>57688</v>
      </c>
      <c r="B26279" t="s">
        <v>57689</v>
      </c>
      <c r="C26279">
        <v>-8.9297310000000005E-2</v>
      </c>
      <c r="D26279">
        <v>0.49912468999999998</v>
      </c>
      <c r="E26279">
        <v>-0.68854769999999998</v>
      </c>
      <c r="F26279">
        <v>-5.1098400000000002</v>
      </c>
    </row>
    <row r="26280" spans="1:6" x14ac:dyDescent="0.2">
      <c r="A26280" t="s">
        <v>16010</v>
      </c>
      <c r="B26280" t="s">
        <v>16011</v>
      </c>
      <c r="C26280">
        <v>0.11335022</v>
      </c>
      <c r="D26280">
        <v>0.11026416</v>
      </c>
      <c r="E26280">
        <v>1.6722235000000001</v>
      </c>
      <c r="F26280">
        <v>-4.2772300000000003</v>
      </c>
    </row>
    <row r="26281" spans="1:6" x14ac:dyDescent="0.2">
      <c r="A26281" t="s">
        <v>92524</v>
      </c>
      <c r="B26281" t="s">
        <v>92525</v>
      </c>
      <c r="C26281">
        <v>9.1031800000000006E-3</v>
      </c>
      <c r="D26281">
        <v>0.91614678000000005</v>
      </c>
      <c r="E26281">
        <v>0.1066459</v>
      </c>
      <c r="F26281">
        <v>-5.2901699999999998</v>
      </c>
    </row>
    <row r="26282" spans="1:6" x14ac:dyDescent="0.2">
      <c r="A26282" t="s">
        <v>19918</v>
      </c>
      <c r="B26282" t="s">
        <v>19919</v>
      </c>
      <c r="C26282">
        <v>0.10290034000000001</v>
      </c>
      <c r="D26282">
        <v>0.14069297</v>
      </c>
      <c r="E26282">
        <v>1.5348828999999999</v>
      </c>
      <c r="F26282">
        <v>-4.4265800000000004</v>
      </c>
    </row>
    <row r="26283" spans="1:6" x14ac:dyDescent="0.2">
      <c r="A26283" t="s">
        <v>50737</v>
      </c>
      <c r="B26283" t="s">
        <v>50738</v>
      </c>
      <c r="C26283">
        <v>6.1449129999999998E-2</v>
      </c>
      <c r="D26283">
        <v>0.42648404000000001</v>
      </c>
      <c r="E26283">
        <v>0.81199310000000002</v>
      </c>
      <c r="F26283">
        <v>-5.0390899999999998</v>
      </c>
    </row>
    <row r="26284" spans="1:6" x14ac:dyDescent="0.2">
      <c r="A26284" t="s">
        <v>74635</v>
      </c>
      <c r="B26284" t="s">
        <v>74636</v>
      </c>
      <c r="C26284">
        <v>-2.850258E-2</v>
      </c>
      <c r="D26284">
        <v>0.69177034999999998</v>
      </c>
      <c r="E26284">
        <v>-0.40232479999999998</v>
      </c>
      <c r="F26284">
        <v>-5.2309400000000004</v>
      </c>
    </row>
    <row r="26285" spans="1:6" x14ac:dyDescent="0.2">
      <c r="A26285" t="s">
        <v>77430</v>
      </c>
      <c r="B26285" t="s">
        <v>77431</v>
      </c>
      <c r="C26285">
        <v>-2.6322580000000002E-2</v>
      </c>
      <c r="D26285">
        <v>0.72512217000000001</v>
      </c>
      <c r="E26285">
        <v>-0.35667359999999998</v>
      </c>
      <c r="F26285">
        <v>-5.2445300000000001</v>
      </c>
    </row>
    <row r="26286" spans="1:6" x14ac:dyDescent="0.2">
      <c r="A26286" t="s">
        <v>56024</v>
      </c>
      <c r="B26286" t="s">
        <v>56025</v>
      </c>
      <c r="C26286">
        <v>6.5916649999999993E-2</v>
      </c>
      <c r="D26286">
        <v>0.48163369</v>
      </c>
      <c r="E26286">
        <v>0.7172366</v>
      </c>
      <c r="F26286">
        <v>-5.0943699999999996</v>
      </c>
    </row>
    <row r="26287" spans="1:6" x14ac:dyDescent="0.2">
      <c r="A26287" t="s">
        <v>59472</v>
      </c>
      <c r="B26287" t="s">
        <v>56025</v>
      </c>
      <c r="C26287">
        <v>4.6380709999999999E-2</v>
      </c>
      <c r="D26287">
        <v>0.51691010999999998</v>
      </c>
      <c r="E26287">
        <v>0.65996010000000005</v>
      </c>
      <c r="F26287">
        <v>-5.1246600000000004</v>
      </c>
    </row>
    <row r="26288" spans="1:6" x14ac:dyDescent="0.2">
      <c r="A26288" t="s">
        <v>52825</v>
      </c>
      <c r="B26288" t="s">
        <v>52826</v>
      </c>
      <c r="C26288">
        <v>-5.9959569999999997E-2</v>
      </c>
      <c r="D26288">
        <v>0.44832508999999998</v>
      </c>
      <c r="E26288">
        <v>-0.77362160000000002</v>
      </c>
      <c r="F26288">
        <v>-5.0622400000000001</v>
      </c>
    </row>
    <row r="26289" spans="1:6" x14ac:dyDescent="0.2">
      <c r="A26289" t="s">
        <v>64309</v>
      </c>
      <c r="B26289" t="s">
        <v>52826</v>
      </c>
      <c r="C26289">
        <v>4.5709909999999999E-2</v>
      </c>
      <c r="D26289">
        <v>0.57141808000000005</v>
      </c>
      <c r="E26289">
        <v>0.57556169999999995</v>
      </c>
      <c r="F26289">
        <v>-5.1649399999999996</v>
      </c>
    </row>
    <row r="26290" spans="1:6" x14ac:dyDescent="0.2">
      <c r="A26290" t="s">
        <v>96375</v>
      </c>
      <c r="B26290" t="s">
        <v>96376</v>
      </c>
      <c r="C26290">
        <v>-3.92933E-3</v>
      </c>
      <c r="D26290">
        <v>0.96791815999999997</v>
      </c>
      <c r="E26290">
        <v>-4.0732900000000002E-2</v>
      </c>
      <c r="F26290">
        <v>-5.2940100000000001</v>
      </c>
    </row>
    <row r="26291" spans="1:6" x14ac:dyDescent="0.2">
      <c r="A26291" t="s">
        <v>29351</v>
      </c>
      <c r="B26291" t="s">
        <v>29352</v>
      </c>
      <c r="C26291">
        <v>-0.1195097</v>
      </c>
      <c r="D26291">
        <v>0.22238257</v>
      </c>
      <c r="E26291">
        <v>-1.259962</v>
      </c>
      <c r="F26291">
        <v>-4.6963600000000003</v>
      </c>
    </row>
    <row r="26292" spans="1:6" x14ac:dyDescent="0.2">
      <c r="A26292" t="s">
        <v>58366</v>
      </c>
      <c r="B26292" t="s">
        <v>58367</v>
      </c>
      <c r="C26292">
        <v>-6.3599929999999999E-2</v>
      </c>
      <c r="D26292">
        <v>0.50597049000000005</v>
      </c>
      <c r="E26292">
        <v>-0.67747690000000005</v>
      </c>
      <c r="F26292">
        <v>-5.1156499999999996</v>
      </c>
    </row>
    <row r="26293" spans="1:6" x14ac:dyDescent="0.2">
      <c r="A26293" t="s">
        <v>54621</v>
      </c>
      <c r="B26293" t="s">
        <v>54622</v>
      </c>
      <c r="C26293">
        <v>-4.7540399999999997E-2</v>
      </c>
      <c r="D26293">
        <v>0.46693986999999998</v>
      </c>
      <c r="E26293">
        <v>-0.7418129</v>
      </c>
      <c r="F26293">
        <v>-5.0806399999999998</v>
      </c>
    </row>
    <row r="26294" spans="1:6" x14ac:dyDescent="0.2">
      <c r="A26294" t="s">
        <v>62194</v>
      </c>
      <c r="B26294" t="s">
        <v>54622</v>
      </c>
      <c r="C26294">
        <v>-5.4195069999999998E-2</v>
      </c>
      <c r="D26294">
        <v>0.54729430000000001</v>
      </c>
      <c r="E26294">
        <v>-0.61235759999999995</v>
      </c>
      <c r="F26294">
        <v>-5.1480300000000003</v>
      </c>
    </row>
    <row r="26295" spans="1:6" x14ac:dyDescent="0.2">
      <c r="A26295" t="s">
        <v>10833</v>
      </c>
      <c r="B26295" t="s">
        <v>10834</v>
      </c>
      <c r="C26295">
        <v>0.16187040999999999</v>
      </c>
      <c r="D26295">
        <v>7.0043980000000006E-2</v>
      </c>
      <c r="E26295">
        <v>1.9154403</v>
      </c>
      <c r="F26295">
        <v>-3.9920599999999999</v>
      </c>
    </row>
    <row r="26296" spans="1:6" x14ac:dyDescent="0.2">
      <c r="A26296" t="s">
        <v>75800</v>
      </c>
      <c r="B26296" t="s">
        <v>75801</v>
      </c>
      <c r="C26296">
        <v>4.3348350000000001E-2</v>
      </c>
      <c r="D26296">
        <v>0.70500143999999998</v>
      </c>
      <c r="E26296">
        <v>0.38411509999999999</v>
      </c>
      <c r="F26296">
        <v>-5.2365599999999999</v>
      </c>
    </row>
    <row r="26297" spans="1:6" x14ac:dyDescent="0.2">
      <c r="A26297" t="s">
        <v>41710</v>
      </c>
      <c r="B26297" t="s">
        <v>41711</v>
      </c>
      <c r="C26297">
        <v>6.69183E-2</v>
      </c>
      <c r="D26297">
        <v>0.3378429</v>
      </c>
      <c r="E26297">
        <v>0.9823037</v>
      </c>
      <c r="F26297">
        <v>-4.9241299999999999</v>
      </c>
    </row>
    <row r="26298" spans="1:6" x14ac:dyDescent="0.2">
      <c r="A26298" t="s">
        <v>41140</v>
      </c>
      <c r="B26298" t="s">
        <v>41141</v>
      </c>
      <c r="C26298">
        <v>-8.7971069999999998E-2</v>
      </c>
      <c r="D26298">
        <v>0.33159100000000002</v>
      </c>
      <c r="E26298">
        <v>-0.99540510000000004</v>
      </c>
      <c r="F26298">
        <v>-4.9144800000000002</v>
      </c>
    </row>
    <row r="26299" spans="1:6" x14ac:dyDescent="0.2">
      <c r="A26299" t="s">
        <v>71269</v>
      </c>
      <c r="B26299" t="s">
        <v>71270</v>
      </c>
      <c r="C26299">
        <v>3.718163E-2</v>
      </c>
      <c r="D26299">
        <v>0.65083800000000003</v>
      </c>
      <c r="E26299">
        <v>0.45958460000000001</v>
      </c>
      <c r="F26299">
        <v>-5.2116400000000001</v>
      </c>
    </row>
    <row r="26300" spans="1:6" x14ac:dyDescent="0.2">
      <c r="A26300" t="s">
        <v>10417</v>
      </c>
      <c r="B26300" t="s">
        <v>10418</v>
      </c>
      <c r="C26300">
        <v>-0.12297893</v>
      </c>
      <c r="D26300">
        <v>6.7370269999999996E-2</v>
      </c>
      <c r="E26300">
        <v>-1.9356633000000001</v>
      </c>
      <c r="F26300">
        <v>-3.9672700000000001</v>
      </c>
    </row>
    <row r="26301" spans="1:6" x14ac:dyDescent="0.2">
      <c r="A26301" t="s">
        <v>15385</v>
      </c>
      <c r="B26301" t="s">
        <v>10418</v>
      </c>
      <c r="C26301">
        <v>0.12864796000000001</v>
      </c>
      <c r="D26301">
        <v>0.10495847</v>
      </c>
      <c r="E26301">
        <v>1.6993898000000001</v>
      </c>
      <c r="F26301">
        <v>-4.2466400000000002</v>
      </c>
    </row>
    <row r="26302" spans="1:6" x14ac:dyDescent="0.2">
      <c r="A26302" t="s">
        <v>71846</v>
      </c>
      <c r="B26302" t="s">
        <v>71847</v>
      </c>
      <c r="C26302">
        <v>6.5858109999999997E-2</v>
      </c>
      <c r="D26302">
        <v>0.65781750000000005</v>
      </c>
      <c r="E26302">
        <v>0.44971499999999998</v>
      </c>
      <c r="F26302">
        <v>-5.2151500000000004</v>
      </c>
    </row>
    <row r="26303" spans="1:6" x14ac:dyDescent="0.2">
      <c r="A26303" t="s">
        <v>91654</v>
      </c>
      <c r="B26303" t="s">
        <v>91655</v>
      </c>
      <c r="C26303">
        <v>-7.2890000000000003E-3</v>
      </c>
      <c r="D26303">
        <v>0.90414855999999999</v>
      </c>
      <c r="E26303">
        <v>-0.12198009999999999</v>
      </c>
      <c r="F26303">
        <v>-5.28878</v>
      </c>
    </row>
    <row r="26304" spans="1:6" x14ac:dyDescent="0.2">
      <c r="A26304" t="s">
        <v>94978</v>
      </c>
      <c r="B26304" t="s">
        <v>91655</v>
      </c>
      <c r="C26304">
        <v>6.0221399999999996E-3</v>
      </c>
      <c r="D26304">
        <v>0.94905885000000001</v>
      </c>
      <c r="E26304">
        <v>6.4706399999999997E-2</v>
      </c>
      <c r="F26304">
        <v>-5.2930099999999998</v>
      </c>
    </row>
    <row r="26305" spans="1:6" x14ac:dyDescent="0.2">
      <c r="A26305" t="s">
        <v>97459</v>
      </c>
      <c r="B26305" t="s">
        <v>91655</v>
      </c>
      <c r="C26305">
        <v>1.8721300000000001E-3</v>
      </c>
      <c r="D26305">
        <v>0.98063942999999998</v>
      </c>
      <c r="E26305">
        <v>2.4576799999999999E-2</v>
      </c>
      <c r="F26305">
        <v>-5.2944300000000002</v>
      </c>
    </row>
    <row r="26306" spans="1:6" x14ac:dyDescent="0.2">
      <c r="A26306" t="s">
        <v>45442</v>
      </c>
      <c r="B26306" t="s">
        <v>45443</v>
      </c>
      <c r="C26306">
        <v>-6.031214E-2</v>
      </c>
      <c r="D26306">
        <v>0.37432194000000002</v>
      </c>
      <c r="E26306">
        <v>-0.9089971</v>
      </c>
      <c r="F26306">
        <v>-4.9760200000000001</v>
      </c>
    </row>
    <row r="26307" spans="1:6" x14ac:dyDescent="0.2">
      <c r="A26307" t="s">
        <v>74877</v>
      </c>
      <c r="B26307" t="s">
        <v>45443</v>
      </c>
      <c r="C26307">
        <v>3.6435929999999998E-2</v>
      </c>
      <c r="D26307">
        <v>0.69420886000000004</v>
      </c>
      <c r="E26307">
        <v>0.39895839999999999</v>
      </c>
      <c r="F26307">
        <v>-5.2320000000000002</v>
      </c>
    </row>
    <row r="26308" spans="1:6" x14ac:dyDescent="0.2">
      <c r="A26308" t="s">
        <v>83690</v>
      </c>
      <c r="B26308" t="s">
        <v>45443</v>
      </c>
      <c r="C26308">
        <v>1.773108E-2</v>
      </c>
      <c r="D26308">
        <v>0.80136808000000004</v>
      </c>
      <c r="E26308">
        <v>0.25499230000000001</v>
      </c>
      <c r="F26308">
        <v>-5.2689899999999996</v>
      </c>
    </row>
    <row r="26309" spans="1:6" x14ac:dyDescent="0.2">
      <c r="A26309" t="s">
        <v>88588</v>
      </c>
      <c r="B26309" t="s">
        <v>88589</v>
      </c>
      <c r="C26309">
        <v>1.263471E-2</v>
      </c>
      <c r="D26309">
        <v>0.86380024</v>
      </c>
      <c r="E26309">
        <v>0.17379120000000001</v>
      </c>
      <c r="F26309">
        <v>-5.2827299999999999</v>
      </c>
    </row>
    <row r="26310" spans="1:6" x14ac:dyDescent="0.2">
      <c r="A26310" t="s">
        <v>918</v>
      </c>
      <c r="B26310" t="s">
        <v>919</v>
      </c>
      <c r="C26310">
        <v>0.25364825000000002</v>
      </c>
      <c r="D26310">
        <v>5.0183800000000002E-3</v>
      </c>
      <c r="E26310">
        <v>3.1570303000000002</v>
      </c>
      <c r="F26310">
        <v>-2.2743099999999998</v>
      </c>
    </row>
    <row r="26311" spans="1:6" x14ac:dyDescent="0.2">
      <c r="A26311" t="s">
        <v>85094</v>
      </c>
      <c r="B26311" t="s">
        <v>85095</v>
      </c>
      <c r="C26311">
        <v>1.7468129999999998E-2</v>
      </c>
      <c r="D26311">
        <v>0.81862484000000002</v>
      </c>
      <c r="E26311">
        <v>0.23239489999999999</v>
      </c>
      <c r="F26311">
        <v>-5.2733299999999996</v>
      </c>
    </row>
    <row r="26312" spans="1:6" x14ac:dyDescent="0.2">
      <c r="A26312" t="s">
        <v>65311</v>
      </c>
      <c r="B26312" t="s">
        <v>65312</v>
      </c>
      <c r="C26312">
        <v>4.8006689999999998E-2</v>
      </c>
      <c r="D26312">
        <v>0.58302182999999996</v>
      </c>
      <c r="E26312">
        <v>0.55814830000000004</v>
      </c>
      <c r="F26312">
        <v>-5.1726000000000001</v>
      </c>
    </row>
    <row r="26313" spans="1:6" x14ac:dyDescent="0.2">
      <c r="A26313" t="s">
        <v>83915</v>
      </c>
      <c r="B26313" t="s">
        <v>65312</v>
      </c>
      <c r="C26313">
        <v>-2.7187159999999998E-2</v>
      </c>
      <c r="D26313">
        <v>0.80412989999999995</v>
      </c>
      <c r="E26313">
        <v>-0.2513669</v>
      </c>
      <c r="F26313">
        <v>-5.2697099999999999</v>
      </c>
    </row>
    <row r="26314" spans="1:6" x14ac:dyDescent="0.2">
      <c r="A26314" t="s">
        <v>32661</v>
      </c>
      <c r="B26314" t="s">
        <v>32662</v>
      </c>
      <c r="C26314">
        <v>-0.12924786999999999</v>
      </c>
      <c r="D26314">
        <v>0.2542469</v>
      </c>
      <c r="E26314">
        <v>-1.1743185</v>
      </c>
      <c r="F26314">
        <v>-4.7716900000000004</v>
      </c>
    </row>
    <row r="26315" spans="1:6" x14ac:dyDescent="0.2">
      <c r="A26315" t="s">
        <v>95895</v>
      </c>
      <c r="B26315" t="s">
        <v>32662</v>
      </c>
      <c r="C26315">
        <v>-3.6915099999999998E-3</v>
      </c>
      <c r="D26315">
        <v>0.96119734000000001</v>
      </c>
      <c r="E26315">
        <v>-4.9272700000000003E-2</v>
      </c>
      <c r="F26315">
        <v>-5.2937000000000003</v>
      </c>
    </row>
    <row r="26316" spans="1:6" x14ac:dyDescent="0.2">
      <c r="A26316" t="s">
        <v>1207</v>
      </c>
      <c r="B26316" t="s">
        <v>1208</v>
      </c>
      <c r="C26316">
        <v>0.22418564999999999</v>
      </c>
      <c r="D26316">
        <v>6.9382200000000002E-3</v>
      </c>
      <c r="E26316">
        <v>3.0133787999999999</v>
      </c>
      <c r="F26316">
        <v>-2.4857</v>
      </c>
    </row>
    <row r="26317" spans="1:6" x14ac:dyDescent="0.2">
      <c r="A26317" t="s">
        <v>27773</v>
      </c>
      <c r="B26317" t="s">
        <v>27774</v>
      </c>
      <c r="C26317">
        <v>-8.8644089999999995E-2</v>
      </c>
      <c r="D26317">
        <v>0.20813594999999999</v>
      </c>
      <c r="E26317">
        <v>-1.3013326999999999</v>
      </c>
      <c r="F26317">
        <v>-4.6584300000000001</v>
      </c>
    </row>
    <row r="26318" spans="1:6" x14ac:dyDescent="0.2">
      <c r="A26318" t="s">
        <v>61686</v>
      </c>
      <c r="B26318" t="s">
        <v>61687</v>
      </c>
      <c r="C26318">
        <v>6.1111680000000002E-2</v>
      </c>
      <c r="D26318">
        <v>0.54197492000000003</v>
      </c>
      <c r="E26318">
        <v>0.62058579999999997</v>
      </c>
      <c r="F26318">
        <v>-5.1441100000000004</v>
      </c>
    </row>
    <row r="26319" spans="1:6" x14ac:dyDescent="0.2">
      <c r="A26319" t="s">
        <v>5869</v>
      </c>
      <c r="B26319" t="s">
        <v>5870</v>
      </c>
      <c r="C26319">
        <v>0.13469923</v>
      </c>
      <c r="D26319">
        <v>3.617882E-2</v>
      </c>
      <c r="E26319">
        <v>2.2479498000000002</v>
      </c>
      <c r="F26319">
        <v>-3.5665</v>
      </c>
    </row>
    <row r="26320" spans="1:6" x14ac:dyDescent="0.2">
      <c r="A26320" t="s">
        <v>20466</v>
      </c>
      <c r="B26320" t="s">
        <v>5870</v>
      </c>
      <c r="C26320">
        <v>0.14432642000000001</v>
      </c>
      <c r="D26320">
        <v>0.1454597</v>
      </c>
      <c r="E26320">
        <v>1.5156727000000001</v>
      </c>
      <c r="F26320">
        <v>-4.4467299999999996</v>
      </c>
    </row>
    <row r="26321" spans="1:6" x14ac:dyDescent="0.2">
      <c r="A26321" t="s">
        <v>55656</v>
      </c>
      <c r="B26321" t="s">
        <v>5870</v>
      </c>
      <c r="C26321">
        <v>4.4627859999999998E-2</v>
      </c>
      <c r="D26321">
        <v>0.47778647000000002</v>
      </c>
      <c r="E26321">
        <v>0.72362800000000005</v>
      </c>
      <c r="F26321">
        <v>-5.09084</v>
      </c>
    </row>
    <row r="26322" spans="1:6" x14ac:dyDescent="0.2">
      <c r="A26322" t="s">
        <v>64869</v>
      </c>
      <c r="B26322" t="s">
        <v>5870</v>
      </c>
      <c r="C26322">
        <v>-4.9421430000000002E-2</v>
      </c>
      <c r="D26322">
        <v>0.57807958999999998</v>
      </c>
      <c r="E26322">
        <v>-0.56554329999999997</v>
      </c>
      <c r="F26322">
        <v>-5.1693800000000003</v>
      </c>
    </row>
    <row r="26323" spans="1:6" x14ac:dyDescent="0.2">
      <c r="A26323" t="s">
        <v>63306</v>
      </c>
      <c r="B26323" t="s">
        <v>63307</v>
      </c>
      <c r="C26323">
        <v>5.3201239999999997E-2</v>
      </c>
      <c r="D26323">
        <v>0.55973656000000005</v>
      </c>
      <c r="E26323">
        <v>0.59327589999999997</v>
      </c>
      <c r="F26323">
        <v>-5.15693</v>
      </c>
    </row>
    <row r="26324" spans="1:6" x14ac:dyDescent="0.2">
      <c r="A26324" t="s">
        <v>71873</v>
      </c>
      <c r="B26324" t="s">
        <v>71874</v>
      </c>
      <c r="C26324">
        <v>-2.729231E-2</v>
      </c>
      <c r="D26324">
        <v>0.65812629</v>
      </c>
      <c r="E26324">
        <v>-0.4492794</v>
      </c>
      <c r="F26324">
        <v>-5.2153</v>
      </c>
    </row>
    <row r="26325" spans="1:6" x14ac:dyDescent="0.2">
      <c r="A26325" t="s">
        <v>90774</v>
      </c>
      <c r="B26325" t="s">
        <v>90775</v>
      </c>
      <c r="C26325">
        <v>-1.169328E-2</v>
      </c>
      <c r="D26325">
        <v>0.89258208999999999</v>
      </c>
      <c r="E26325">
        <v>-0.1367911</v>
      </c>
      <c r="F26325">
        <v>-5.2872700000000004</v>
      </c>
    </row>
    <row r="26326" spans="1:6" x14ac:dyDescent="0.2">
      <c r="A26326" t="s">
        <v>56964</v>
      </c>
      <c r="B26326" t="s">
        <v>56965</v>
      </c>
      <c r="C26326">
        <v>7.0050130000000002E-2</v>
      </c>
      <c r="D26326">
        <v>0.49141594</v>
      </c>
      <c r="E26326">
        <v>0.70111869999999998</v>
      </c>
      <c r="F26326">
        <v>-5.1031300000000002</v>
      </c>
    </row>
    <row r="26327" spans="1:6" x14ac:dyDescent="0.2">
      <c r="A26327" t="s">
        <v>70386</v>
      </c>
      <c r="B26327" t="s">
        <v>56965</v>
      </c>
      <c r="C26327">
        <v>4.2415029999999999E-2</v>
      </c>
      <c r="D26327">
        <v>0.64034131999999999</v>
      </c>
      <c r="E26327">
        <v>0.4745164</v>
      </c>
      <c r="F26327">
        <v>-5.2061999999999999</v>
      </c>
    </row>
    <row r="26328" spans="1:6" x14ac:dyDescent="0.2">
      <c r="A26328" t="s">
        <v>84625</v>
      </c>
      <c r="B26328" t="s">
        <v>84626</v>
      </c>
      <c r="C26328">
        <v>-2.6815720000000001E-2</v>
      </c>
      <c r="D26328">
        <v>0.81267771</v>
      </c>
      <c r="E26328">
        <v>-0.24016789999999999</v>
      </c>
      <c r="F26328">
        <v>-5.2718800000000003</v>
      </c>
    </row>
    <row r="26329" spans="1:6" x14ac:dyDescent="0.2">
      <c r="A26329" t="s">
        <v>51004</v>
      </c>
      <c r="B26329" t="s">
        <v>51005</v>
      </c>
      <c r="C26329">
        <v>9.0586399999999997E-2</v>
      </c>
      <c r="D26329">
        <v>0.4291836</v>
      </c>
      <c r="E26329">
        <v>0.80718509999999999</v>
      </c>
      <c r="F26329">
        <v>-5.0420499999999997</v>
      </c>
    </row>
    <row r="26330" spans="1:6" x14ac:dyDescent="0.2">
      <c r="A26330" t="s">
        <v>82363</v>
      </c>
      <c r="B26330" t="s">
        <v>82364</v>
      </c>
      <c r="C26330">
        <v>2.1915759999999999E-2</v>
      </c>
      <c r="D26330">
        <v>0.78548379000000002</v>
      </c>
      <c r="E26330">
        <v>0.27591339999999998</v>
      </c>
      <c r="F26330">
        <v>-5.2646100000000002</v>
      </c>
    </row>
    <row r="26331" spans="1:6" x14ac:dyDescent="0.2">
      <c r="A26331" t="s">
        <v>84752</v>
      </c>
      <c r="B26331" t="s">
        <v>82364</v>
      </c>
      <c r="C26331">
        <v>1.875201E-2</v>
      </c>
      <c r="D26331">
        <v>0.81431412999999997</v>
      </c>
      <c r="E26331">
        <v>0.23802760000000001</v>
      </c>
      <c r="F26331">
        <v>-5.2722899999999999</v>
      </c>
    </row>
    <row r="26332" spans="1:6" x14ac:dyDescent="0.2">
      <c r="A26332" t="s">
        <v>33676</v>
      </c>
      <c r="B26332" t="s">
        <v>33677</v>
      </c>
      <c r="C26332">
        <v>-0.10874501</v>
      </c>
      <c r="D26332">
        <v>0.26371009000000001</v>
      </c>
      <c r="E26332">
        <v>-1.1504534</v>
      </c>
      <c r="F26332">
        <v>-4.7918900000000004</v>
      </c>
    </row>
    <row r="26333" spans="1:6" x14ac:dyDescent="0.2">
      <c r="A26333" t="s">
        <v>59593</v>
      </c>
      <c r="B26333" t="s">
        <v>59594</v>
      </c>
      <c r="C26333">
        <v>5.9143109999999999E-2</v>
      </c>
      <c r="D26333">
        <v>0.51860302000000003</v>
      </c>
      <c r="E26333">
        <v>0.65726799999999996</v>
      </c>
      <c r="F26333">
        <v>-5.1260300000000001</v>
      </c>
    </row>
    <row r="26334" spans="1:6" x14ac:dyDescent="0.2">
      <c r="A26334" t="s">
        <v>20802</v>
      </c>
      <c r="B26334" t="s">
        <v>20803</v>
      </c>
      <c r="C26334">
        <v>-0.11358965</v>
      </c>
      <c r="D26334">
        <v>0.14845071000000001</v>
      </c>
      <c r="E26334">
        <v>-1.5038825</v>
      </c>
      <c r="F26334">
        <v>-4.4590100000000001</v>
      </c>
    </row>
    <row r="26335" spans="1:6" x14ac:dyDescent="0.2">
      <c r="A26335" t="s">
        <v>82788</v>
      </c>
      <c r="B26335" t="s">
        <v>82789</v>
      </c>
      <c r="C26335">
        <v>1.876069E-2</v>
      </c>
      <c r="D26335">
        <v>0.78997704000000002</v>
      </c>
      <c r="E26335">
        <v>0.26998290000000003</v>
      </c>
      <c r="F26335">
        <v>-5.2658899999999997</v>
      </c>
    </row>
    <row r="26336" spans="1:6" x14ac:dyDescent="0.2">
      <c r="A26336" t="s">
        <v>6118</v>
      </c>
      <c r="B26336" t="s">
        <v>6119</v>
      </c>
      <c r="C26336">
        <v>0.19536123</v>
      </c>
      <c r="D26336">
        <v>3.7851650000000001E-2</v>
      </c>
      <c r="E26336">
        <v>2.2258474000000001</v>
      </c>
      <c r="F26336">
        <v>-3.5958700000000001</v>
      </c>
    </row>
    <row r="26337" spans="1:6" x14ac:dyDescent="0.2">
      <c r="A26337" t="s">
        <v>47497</v>
      </c>
      <c r="B26337" t="s">
        <v>47498</v>
      </c>
      <c r="C26337">
        <v>-6.6813639999999994E-2</v>
      </c>
      <c r="D26337">
        <v>0.39401908000000002</v>
      </c>
      <c r="E26337">
        <v>-0.87139350000000004</v>
      </c>
      <c r="F26337">
        <v>-5.0012400000000001</v>
      </c>
    </row>
    <row r="26338" spans="1:6" x14ac:dyDescent="0.2">
      <c r="A26338" t="s">
        <v>44965</v>
      </c>
      <c r="B26338" t="s">
        <v>44966</v>
      </c>
      <c r="C26338">
        <v>-9.2498789999999997E-2</v>
      </c>
      <c r="D26338">
        <v>0.37010017000000001</v>
      </c>
      <c r="E26338">
        <v>-0.9172266</v>
      </c>
      <c r="F26338">
        <v>-4.97037</v>
      </c>
    </row>
    <row r="26339" spans="1:6" x14ac:dyDescent="0.2">
      <c r="A26339" t="s">
        <v>91601</v>
      </c>
      <c r="B26339" t="s">
        <v>44966</v>
      </c>
      <c r="C26339">
        <v>-8.3479399999999999E-3</v>
      </c>
      <c r="D26339">
        <v>0.90349444000000001</v>
      </c>
      <c r="E26339">
        <v>-0.122817</v>
      </c>
      <c r="F26339">
        <v>-5.2887000000000004</v>
      </c>
    </row>
    <row r="26340" spans="1:6" x14ac:dyDescent="0.2">
      <c r="A26340" t="s">
        <v>92843</v>
      </c>
      <c r="B26340" t="s">
        <v>92844</v>
      </c>
      <c r="C26340">
        <v>-7.0635100000000003E-3</v>
      </c>
      <c r="D26340">
        <v>0.92018332000000003</v>
      </c>
      <c r="E26340">
        <v>-0.10149320000000001</v>
      </c>
      <c r="F26340">
        <v>-5.2905899999999999</v>
      </c>
    </row>
    <row r="26341" spans="1:6" x14ac:dyDescent="0.2">
      <c r="A26341" t="s">
        <v>89439</v>
      </c>
      <c r="B26341" t="s">
        <v>89440</v>
      </c>
      <c r="C26341">
        <v>-1.283755E-2</v>
      </c>
      <c r="D26341">
        <v>0.87484739</v>
      </c>
      <c r="E26341">
        <v>-0.15956310000000001</v>
      </c>
      <c r="F26341">
        <v>-5.2846000000000002</v>
      </c>
    </row>
    <row r="26342" spans="1:6" x14ac:dyDescent="0.2">
      <c r="A26342" t="s">
        <v>78327</v>
      </c>
      <c r="B26342" t="s">
        <v>78328</v>
      </c>
      <c r="C26342">
        <v>-9.0905609999999998E-2</v>
      </c>
      <c r="D26342">
        <v>0.73668990000000001</v>
      </c>
      <c r="E26342">
        <v>-0.34102440000000001</v>
      </c>
      <c r="F26342">
        <v>-5.2488200000000003</v>
      </c>
    </row>
    <row r="26343" spans="1:6" x14ac:dyDescent="0.2">
      <c r="A26343" t="s">
        <v>84004</v>
      </c>
      <c r="B26343" t="s">
        <v>84005</v>
      </c>
      <c r="C26343">
        <v>-1.540386E-2</v>
      </c>
      <c r="D26343">
        <v>0.80513862999999997</v>
      </c>
      <c r="E26343">
        <v>-0.25004359999999998</v>
      </c>
      <c r="F26343">
        <v>-5.2699800000000003</v>
      </c>
    </row>
    <row r="26344" spans="1:6" x14ac:dyDescent="0.2">
      <c r="A26344" t="s">
        <v>57707</v>
      </c>
      <c r="B26344" t="s">
        <v>57708</v>
      </c>
      <c r="C26344">
        <v>6.4585600000000007E-2</v>
      </c>
      <c r="D26344">
        <v>0.49926810999999999</v>
      </c>
      <c r="E26344">
        <v>0.68831489999999995</v>
      </c>
      <c r="F26344">
        <v>-5.1099600000000001</v>
      </c>
    </row>
    <row r="26345" spans="1:6" x14ac:dyDescent="0.2">
      <c r="A26345" t="s">
        <v>59384</v>
      </c>
      <c r="B26345" t="s">
        <v>59385</v>
      </c>
      <c r="C26345">
        <v>5.3946620000000001E-2</v>
      </c>
      <c r="D26345">
        <v>0.51606498999999995</v>
      </c>
      <c r="E26345">
        <v>0.6613059</v>
      </c>
      <c r="F26345">
        <v>-5.1239800000000004</v>
      </c>
    </row>
    <row r="26346" spans="1:6" x14ac:dyDescent="0.2">
      <c r="A26346" t="s">
        <v>35282</v>
      </c>
      <c r="B26346" t="s">
        <v>35283</v>
      </c>
      <c r="C26346">
        <v>8.535218E-2</v>
      </c>
      <c r="D26346">
        <v>0.27819968</v>
      </c>
      <c r="E26346">
        <v>1.1151150000000001</v>
      </c>
      <c r="F26346">
        <v>-4.8211700000000004</v>
      </c>
    </row>
    <row r="26347" spans="1:6" x14ac:dyDescent="0.2">
      <c r="A26347" t="s">
        <v>13933</v>
      </c>
      <c r="B26347" t="s">
        <v>13934</v>
      </c>
      <c r="C26347">
        <v>0.13666902</v>
      </c>
      <c r="D26347">
        <v>9.3411939999999999E-2</v>
      </c>
      <c r="E26347">
        <v>1.7628345999999999</v>
      </c>
      <c r="F26347">
        <v>-4.1739100000000002</v>
      </c>
    </row>
    <row r="26348" spans="1:6" x14ac:dyDescent="0.2">
      <c r="A26348" t="s">
        <v>93840</v>
      </c>
      <c r="B26348" t="s">
        <v>93841</v>
      </c>
      <c r="C26348">
        <v>7.5209600000000001E-3</v>
      </c>
      <c r="D26348">
        <v>0.93367131000000003</v>
      </c>
      <c r="E26348">
        <v>8.4294999999999995E-2</v>
      </c>
      <c r="F26348">
        <v>-5.2918500000000002</v>
      </c>
    </row>
    <row r="26349" spans="1:6" x14ac:dyDescent="0.2">
      <c r="A26349" t="s">
        <v>34179</v>
      </c>
      <c r="B26349" t="s">
        <v>34180</v>
      </c>
      <c r="C26349">
        <v>0.10246982</v>
      </c>
      <c r="D26349">
        <v>0.26804588000000001</v>
      </c>
      <c r="E26349">
        <v>1.1397316</v>
      </c>
      <c r="F26349">
        <v>-4.8008600000000001</v>
      </c>
    </row>
    <row r="26350" spans="1:6" x14ac:dyDescent="0.2">
      <c r="A26350" t="s">
        <v>1770</v>
      </c>
      <c r="B26350" t="s">
        <v>1771</v>
      </c>
      <c r="C26350">
        <v>-0.23596626000000001</v>
      </c>
      <c r="D26350">
        <v>1.0388400000000001E-2</v>
      </c>
      <c r="E26350">
        <v>-2.8321377000000001</v>
      </c>
      <c r="F26350">
        <v>-2.7499400000000001</v>
      </c>
    </row>
    <row r="26351" spans="1:6" x14ac:dyDescent="0.2">
      <c r="A26351" t="s">
        <v>71096</v>
      </c>
      <c r="B26351" t="s">
        <v>71097</v>
      </c>
      <c r="C26351">
        <v>-3.601654E-2</v>
      </c>
      <c r="D26351">
        <v>0.64868762999999996</v>
      </c>
      <c r="E26351">
        <v>-0.46263480000000001</v>
      </c>
      <c r="F26351">
        <v>-5.2105499999999996</v>
      </c>
    </row>
    <row r="26352" spans="1:6" x14ac:dyDescent="0.2">
      <c r="A26352" t="s">
        <v>76636</v>
      </c>
      <c r="B26352" t="s">
        <v>76637</v>
      </c>
      <c r="C26352">
        <v>3.4012809999999997E-2</v>
      </c>
      <c r="D26352">
        <v>0.71468615000000002</v>
      </c>
      <c r="E26352">
        <v>0.37087029999999999</v>
      </c>
      <c r="F26352">
        <v>-5.2404799999999998</v>
      </c>
    </row>
    <row r="26353" spans="1:6" x14ac:dyDescent="0.2">
      <c r="A26353" t="s">
        <v>30167</v>
      </c>
      <c r="B26353" t="s">
        <v>30168</v>
      </c>
      <c r="C26353">
        <v>0.2120331</v>
      </c>
      <c r="D26353">
        <v>0.23013649</v>
      </c>
      <c r="E26353">
        <v>1.2383002000000001</v>
      </c>
      <c r="F26353">
        <v>-4.7158300000000004</v>
      </c>
    </row>
    <row r="26354" spans="1:6" x14ac:dyDescent="0.2">
      <c r="A26354" t="s">
        <v>84318</v>
      </c>
      <c r="B26354" t="s">
        <v>84319</v>
      </c>
      <c r="C26354">
        <v>-2.798233E-2</v>
      </c>
      <c r="D26354">
        <v>0.80912536000000002</v>
      </c>
      <c r="E26354">
        <v>-0.24481810000000001</v>
      </c>
      <c r="F26354">
        <v>-5.2709900000000003</v>
      </c>
    </row>
    <row r="26355" spans="1:6" x14ac:dyDescent="0.2">
      <c r="A26355" t="s">
        <v>35297</v>
      </c>
      <c r="B26355" t="s">
        <v>35298</v>
      </c>
      <c r="C26355">
        <v>-0.10849658</v>
      </c>
      <c r="D26355">
        <v>0.27838022000000001</v>
      </c>
      <c r="E26355">
        <v>-1.1146833</v>
      </c>
      <c r="F26355">
        <v>-4.8215199999999996</v>
      </c>
    </row>
    <row r="26356" spans="1:6" x14ac:dyDescent="0.2">
      <c r="A26356" t="s">
        <v>66529</v>
      </c>
      <c r="B26356" t="s">
        <v>35298</v>
      </c>
      <c r="C26356">
        <v>4.4838139999999999E-2</v>
      </c>
      <c r="D26356">
        <v>0.59658871000000002</v>
      </c>
      <c r="E26356">
        <v>0.53800820000000005</v>
      </c>
      <c r="F26356">
        <v>-5.1811699999999998</v>
      </c>
    </row>
    <row r="26357" spans="1:6" x14ac:dyDescent="0.2">
      <c r="A26357" t="s">
        <v>53561</v>
      </c>
      <c r="B26357" t="s">
        <v>53562</v>
      </c>
      <c r="C26357">
        <v>0.13650227000000001</v>
      </c>
      <c r="D26357">
        <v>0.45643804999999998</v>
      </c>
      <c r="E26357">
        <v>0.75966180000000005</v>
      </c>
      <c r="F26357">
        <v>-5.0704099999999999</v>
      </c>
    </row>
    <row r="26358" spans="1:6" x14ac:dyDescent="0.2">
      <c r="A26358" t="s">
        <v>68076</v>
      </c>
      <c r="B26358" t="s">
        <v>53562</v>
      </c>
      <c r="C26358">
        <v>3.6795300000000003E-2</v>
      </c>
      <c r="D26358">
        <v>0.61362788000000001</v>
      </c>
      <c r="E26358">
        <v>0.51302840000000005</v>
      </c>
      <c r="F26358">
        <v>-5.1913799999999997</v>
      </c>
    </row>
    <row r="26359" spans="1:6" x14ac:dyDescent="0.2">
      <c r="A26359" t="s">
        <v>94865</v>
      </c>
      <c r="B26359" t="s">
        <v>94866</v>
      </c>
      <c r="C26359">
        <v>-4.2852899999999998E-3</v>
      </c>
      <c r="D26359">
        <v>0.94715190999999999</v>
      </c>
      <c r="E26359">
        <v>-6.7132399999999995E-2</v>
      </c>
      <c r="F26359">
        <v>-5.2928800000000003</v>
      </c>
    </row>
    <row r="26360" spans="1:6" x14ac:dyDescent="0.2">
      <c r="A26360" t="s">
        <v>54207</v>
      </c>
      <c r="B26360" t="s">
        <v>54208</v>
      </c>
      <c r="C26360">
        <v>5.6429689999999998E-2</v>
      </c>
      <c r="D26360">
        <v>0.46239396999999999</v>
      </c>
      <c r="E26360">
        <v>0.74950910000000004</v>
      </c>
      <c r="F26360">
        <v>-5.0762600000000004</v>
      </c>
    </row>
    <row r="26361" spans="1:6" x14ac:dyDescent="0.2">
      <c r="A26361" t="s">
        <v>94645</v>
      </c>
      <c r="B26361" t="s">
        <v>94646</v>
      </c>
      <c r="C26361">
        <v>6.2788200000000001E-3</v>
      </c>
      <c r="D26361">
        <v>0.94423009000000002</v>
      </c>
      <c r="E26361">
        <v>7.0850300000000005E-2</v>
      </c>
      <c r="F26361">
        <v>-5.2926799999999998</v>
      </c>
    </row>
    <row r="26362" spans="1:6" x14ac:dyDescent="0.2">
      <c r="A26362" t="s">
        <v>48374</v>
      </c>
      <c r="B26362" t="s">
        <v>48375</v>
      </c>
      <c r="C26362">
        <v>-0.10933721</v>
      </c>
      <c r="D26362">
        <v>0.40208232999999999</v>
      </c>
      <c r="E26362">
        <v>-0.85635530000000004</v>
      </c>
      <c r="F26362">
        <v>-5.01105</v>
      </c>
    </row>
    <row r="26363" spans="1:6" x14ac:dyDescent="0.2">
      <c r="A26363" t="s">
        <v>72636</v>
      </c>
      <c r="B26363" t="s">
        <v>48375</v>
      </c>
      <c r="C26363">
        <v>3.7478579999999997E-2</v>
      </c>
      <c r="D26363">
        <v>0.66742729000000001</v>
      </c>
      <c r="E26363">
        <v>0.43619980000000003</v>
      </c>
      <c r="F26363">
        <v>-5.21983</v>
      </c>
    </row>
    <row r="26364" spans="1:6" x14ac:dyDescent="0.2">
      <c r="A26364" t="s">
        <v>33344</v>
      </c>
      <c r="B26364" t="s">
        <v>33345</v>
      </c>
      <c r="C26364">
        <v>8.0182470000000006E-2</v>
      </c>
      <c r="D26364">
        <v>0.26058408</v>
      </c>
      <c r="E26364">
        <v>1.1582650999999999</v>
      </c>
      <c r="F26364">
        <v>-4.7853199999999996</v>
      </c>
    </row>
    <row r="26365" spans="1:6" x14ac:dyDescent="0.2">
      <c r="A26365" t="s">
        <v>68205</v>
      </c>
      <c r="B26365" t="s">
        <v>68206</v>
      </c>
      <c r="C26365">
        <v>4.2487049999999998E-2</v>
      </c>
      <c r="D26365">
        <v>0.61526448</v>
      </c>
      <c r="E26365">
        <v>0.51064670000000001</v>
      </c>
      <c r="F26365">
        <v>-5.1923300000000001</v>
      </c>
    </row>
    <row r="26366" spans="1:6" x14ac:dyDescent="0.2">
      <c r="A26366" t="s">
        <v>56884</v>
      </c>
      <c r="B26366" t="s">
        <v>56885</v>
      </c>
      <c r="C26366">
        <v>5.3188239999999998E-2</v>
      </c>
      <c r="D26366">
        <v>0.49066151000000002</v>
      </c>
      <c r="E26366">
        <v>0.70235510000000001</v>
      </c>
      <c r="F26366">
        <v>-5.1024700000000003</v>
      </c>
    </row>
    <row r="26367" spans="1:6" x14ac:dyDescent="0.2">
      <c r="A26367" t="s">
        <v>94413</v>
      </c>
      <c r="B26367" t="s">
        <v>94414</v>
      </c>
      <c r="C26367">
        <v>6.4706E-3</v>
      </c>
      <c r="D26367">
        <v>0.94114049</v>
      </c>
      <c r="E26367">
        <v>7.4782899999999999E-2</v>
      </c>
      <c r="F26367">
        <v>-5.2924499999999997</v>
      </c>
    </row>
    <row r="26368" spans="1:6" x14ac:dyDescent="0.2">
      <c r="A26368" t="s">
        <v>89009</v>
      </c>
      <c r="B26368" t="s">
        <v>89010</v>
      </c>
      <c r="C26368">
        <v>1.532706E-2</v>
      </c>
      <c r="D26368">
        <v>0.86925461000000004</v>
      </c>
      <c r="E26368">
        <v>0.16676179999999999</v>
      </c>
      <c r="F26368">
        <v>-5.2836699999999999</v>
      </c>
    </row>
    <row r="26369" spans="1:6" x14ac:dyDescent="0.2">
      <c r="A26369" t="s">
        <v>55935</v>
      </c>
      <c r="B26369" t="s">
        <v>55936</v>
      </c>
      <c r="C26369">
        <v>6.5586329999999998E-2</v>
      </c>
      <c r="D26369">
        <v>0.48063852000000001</v>
      </c>
      <c r="E26369">
        <v>0.71888700000000005</v>
      </c>
      <c r="F26369">
        <v>-5.0934600000000003</v>
      </c>
    </row>
    <row r="26370" spans="1:6" x14ac:dyDescent="0.2">
      <c r="A26370" t="s">
        <v>74226</v>
      </c>
      <c r="B26370" t="s">
        <v>74227</v>
      </c>
      <c r="C26370">
        <v>3.1619889999999998E-2</v>
      </c>
      <c r="D26370">
        <v>0.68723305999999995</v>
      </c>
      <c r="E26370">
        <v>0.4086012</v>
      </c>
      <c r="F26370">
        <v>-5.2289500000000002</v>
      </c>
    </row>
    <row r="26371" spans="1:6" x14ac:dyDescent="0.2">
      <c r="A26371" t="s">
        <v>79831</v>
      </c>
      <c r="B26371" t="s">
        <v>79832</v>
      </c>
      <c r="C26371">
        <v>2.3079909999999999E-2</v>
      </c>
      <c r="D26371">
        <v>0.75448795000000002</v>
      </c>
      <c r="E26371">
        <v>0.31711430000000002</v>
      </c>
      <c r="F26371">
        <v>-5.2549999999999999</v>
      </c>
    </row>
    <row r="26372" spans="1:6" x14ac:dyDescent="0.2">
      <c r="A26372" t="s">
        <v>67388</v>
      </c>
      <c r="B26372" t="s">
        <v>67389</v>
      </c>
      <c r="C26372">
        <v>-3.0911109999999999E-2</v>
      </c>
      <c r="D26372">
        <v>0.60615220999999997</v>
      </c>
      <c r="E26372">
        <v>-0.52394609999999997</v>
      </c>
      <c r="F26372">
        <v>-5.1869800000000001</v>
      </c>
    </row>
    <row r="26373" spans="1:6" x14ac:dyDescent="0.2">
      <c r="A26373" t="s">
        <v>97265</v>
      </c>
      <c r="B26373" t="s">
        <v>67389</v>
      </c>
      <c r="C26373">
        <v>-1.5840100000000001E-3</v>
      </c>
      <c r="D26373">
        <v>0.97831577000000003</v>
      </c>
      <c r="E26373">
        <v>-2.7527200000000002E-2</v>
      </c>
      <c r="F26373">
        <v>-5.2943600000000002</v>
      </c>
    </row>
    <row r="26374" spans="1:6" x14ac:dyDescent="0.2">
      <c r="A26374" t="s">
        <v>76288</v>
      </c>
      <c r="B26374" t="s">
        <v>76289</v>
      </c>
      <c r="C26374">
        <v>1.9893000000000001E-2</v>
      </c>
      <c r="D26374">
        <v>0.71027426999999999</v>
      </c>
      <c r="E26374">
        <v>0.37689549999999999</v>
      </c>
      <c r="F26374">
        <v>-5.2387100000000002</v>
      </c>
    </row>
    <row r="26375" spans="1:6" x14ac:dyDescent="0.2">
      <c r="A26375" t="s">
        <v>81813</v>
      </c>
      <c r="B26375" t="s">
        <v>81814</v>
      </c>
      <c r="C26375">
        <v>-1.9617369999999999E-2</v>
      </c>
      <c r="D26375">
        <v>0.77851528999999997</v>
      </c>
      <c r="E26375">
        <v>-0.28513100000000002</v>
      </c>
      <c r="F26375">
        <v>-5.2625799999999998</v>
      </c>
    </row>
    <row r="26376" spans="1:6" x14ac:dyDescent="0.2">
      <c r="A26376" t="s">
        <v>16457</v>
      </c>
      <c r="B26376" t="s">
        <v>16458</v>
      </c>
      <c r="C26376">
        <v>-0.12560824000000001</v>
      </c>
      <c r="D26376">
        <v>0.11406611999999999</v>
      </c>
      <c r="E26376">
        <v>-1.6534331</v>
      </c>
      <c r="F26376">
        <v>-4.29819</v>
      </c>
    </row>
    <row r="26377" spans="1:6" x14ac:dyDescent="0.2">
      <c r="A26377" t="s">
        <v>18679</v>
      </c>
      <c r="B26377" t="s">
        <v>16458</v>
      </c>
      <c r="C26377">
        <v>0.10296801999999999</v>
      </c>
      <c r="D26377">
        <v>0.13130302999999999</v>
      </c>
      <c r="E26377">
        <v>1.5743605000000001</v>
      </c>
      <c r="F26377">
        <v>-4.3845799999999997</v>
      </c>
    </row>
    <row r="26378" spans="1:6" x14ac:dyDescent="0.2">
      <c r="A26378" t="s">
        <v>29605</v>
      </c>
      <c r="B26378" t="s">
        <v>16458</v>
      </c>
      <c r="C26378">
        <v>7.9757140000000004E-2</v>
      </c>
      <c r="D26378">
        <v>0.22504163999999999</v>
      </c>
      <c r="E26378">
        <v>1.2524689</v>
      </c>
      <c r="F26378">
        <v>-4.7031299999999998</v>
      </c>
    </row>
    <row r="26379" spans="1:6" x14ac:dyDescent="0.2">
      <c r="A26379" t="s">
        <v>60499</v>
      </c>
      <c r="B26379" t="s">
        <v>16458</v>
      </c>
      <c r="C26379">
        <v>-5.3860499999999999E-2</v>
      </c>
      <c r="D26379">
        <v>0.52832928999999995</v>
      </c>
      <c r="E26379">
        <v>-0.64189479999999999</v>
      </c>
      <c r="F26379">
        <v>-5.1337299999999999</v>
      </c>
    </row>
    <row r="26380" spans="1:6" x14ac:dyDescent="0.2">
      <c r="A26380" t="s">
        <v>98463</v>
      </c>
      <c r="B26380" t="s">
        <v>16458</v>
      </c>
      <c r="C26380">
        <v>7.9841000000000005E-4</v>
      </c>
      <c r="D26380">
        <v>0.99375013999999995</v>
      </c>
      <c r="E26380">
        <v>7.9330000000000008E-3</v>
      </c>
      <c r="F26380">
        <v>-5.2946400000000002</v>
      </c>
    </row>
    <row r="26381" spans="1:6" x14ac:dyDescent="0.2">
      <c r="A26381" t="s">
        <v>49186</v>
      </c>
      <c r="B26381" t="s">
        <v>49187</v>
      </c>
      <c r="C26381">
        <v>-7.1507890000000005E-2</v>
      </c>
      <c r="D26381">
        <v>0.41009698999999999</v>
      </c>
      <c r="E26381">
        <v>-0.8415996</v>
      </c>
      <c r="F26381">
        <v>-5.0205299999999999</v>
      </c>
    </row>
    <row r="26382" spans="1:6" x14ac:dyDescent="0.2">
      <c r="A26382" t="s">
        <v>47371</v>
      </c>
      <c r="B26382" t="s">
        <v>47372</v>
      </c>
      <c r="C26382">
        <v>-0.124594</v>
      </c>
      <c r="D26382">
        <v>0.39292123000000001</v>
      </c>
      <c r="E26382">
        <v>-0.87345640000000002</v>
      </c>
      <c r="F26382">
        <v>-4.9998800000000001</v>
      </c>
    </row>
    <row r="26383" spans="1:6" x14ac:dyDescent="0.2">
      <c r="A26383" t="s">
        <v>64969</v>
      </c>
      <c r="B26383" t="s">
        <v>64970</v>
      </c>
      <c r="C26383">
        <v>3.7262969999999999E-2</v>
      </c>
      <c r="D26383">
        <v>0.57925879000000002</v>
      </c>
      <c r="E26383">
        <v>0.56377600000000005</v>
      </c>
      <c r="F26383">
        <v>-5.1701499999999996</v>
      </c>
    </row>
    <row r="26384" spans="1:6" x14ac:dyDescent="0.2">
      <c r="A26384" t="s">
        <v>74152</v>
      </c>
      <c r="B26384" t="s">
        <v>74153</v>
      </c>
      <c r="C26384">
        <v>-3.1446420000000003E-2</v>
      </c>
      <c r="D26384">
        <v>0.68630036000000005</v>
      </c>
      <c r="E26384">
        <v>-0.40989340000000002</v>
      </c>
      <c r="F26384">
        <v>-5.2285399999999997</v>
      </c>
    </row>
    <row r="26385" spans="1:6" x14ac:dyDescent="0.2">
      <c r="A26385" t="s">
        <v>83166</v>
      </c>
      <c r="B26385" t="s">
        <v>74153</v>
      </c>
      <c r="C26385">
        <v>-2.13659E-2</v>
      </c>
      <c r="D26385">
        <v>0.79518372999999998</v>
      </c>
      <c r="E26385">
        <v>-0.2631232</v>
      </c>
      <c r="F26385">
        <v>-5.2673300000000003</v>
      </c>
    </row>
    <row r="26386" spans="1:6" x14ac:dyDescent="0.2">
      <c r="A26386" t="s">
        <v>39956</v>
      </c>
      <c r="B26386" t="s">
        <v>39957</v>
      </c>
      <c r="C26386">
        <v>0.11214485</v>
      </c>
      <c r="D26386">
        <v>0.32067051000000002</v>
      </c>
      <c r="E26386">
        <v>1.0187093</v>
      </c>
      <c r="F26386">
        <v>-4.89703</v>
      </c>
    </row>
    <row r="26387" spans="1:6" x14ac:dyDescent="0.2">
      <c r="A26387" t="s">
        <v>52533</v>
      </c>
      <c r="B26387" t="s">
        <v>39957</v>
      </c>
      <c r="C26387">
        <v>7.0281609999999994E-2</v>
      </c>
      <c r="D26387">
        <v>0.44521374000000002</v>
      </c>
      <c r="E26387">
        <v>0.77901609999999999</v>
      </c>
      <c r="F26387">
        <v>-5.05905</v>
      </c>
    </row>
    <row r="26388" spans="1:6" x14ac:dyDescent="0.2">
      <c r="A26388" t="s">
        <v>64467</v>
      </c>
      <c r="B26388" t="s">
        <v>39957</v>
      </c>
      <c r="C26388">
        <v>4.111513E-2</v>
      </c>
      <c r="D26388">
        <v>0.57295404000000005</v>
      </c>
      <c r="E26388">
        <v>0.57324649999999999</v>
      </c>
      <c r="F26388">
        <v>-5.1659800000000002</v>
      </c>
    </row>
    <row r="26389" spans="1:6" x14ac:dyDescent="0.2">
      <c r="A26389" t="s">
        <v>91924</v>
      </c>
      <c r="B26389" t="s">
        <v>39957</v>
      </c>
      <c r="C26389">
        <v>-1.033952E-2</v>
      </c>
      <c r="D26389">
        <v>0.90750635000000002</v>
      </c>
      <c r="E26389">
        <v>-0.1176859</v>
      </c>
      <c r="F26389">
        <v>-5.2891899999999996</v>
      </c>
    </row>
    <row r="26390" spans="1:6" x14ac:dyDescent="0.2">
      <c r="A26390" t="s">
        <v>58553</v>
      </c>
      <c r="B26390" t="s">
        <v>58554</v>
      </c>
      <c r="C26390">
        <v>-7.5311219999999998E-2</v>
      </c>
      <c r="D26390">
        <v>0.50769929999999996</v>
      </c>
      <c r="E26390">
        <v>-0.67469449999999997</v>
      </c>
      <c r="F26390">
        <v>-5.1170999999999998</v>
      </c>
    </row>
    <row r="26391" spans="1:6" x14ac:dyDescent="0.2">
      <c r="A26391" t="s">
        <v>64725</v>
      </c>
      <c r="B26391" t="s">
        <v>58554</v>
      </c>
      <c r="C26391">
        <v>-5.668132E-2</v>
      </c>
      <c r="D26391">
        <v>0.57604955000000002</v>
      </c>
      <c r="E26391">
        <v>-0.56859009999999999</v>
      </c>
      <c r="F26391">
        <v>-5.1680400000000004</v>
      </c>
    </row>
    <row r="26392" spans="1:6" x14ac:dyDescent="0.2">
      <c r="A26392" t="s">
        <v>61365</v>
      </c>
      <c r="B26392" t="s">
        <v>61366</v>
      </c>
      <c r="C26392">
        <v>-4.4117450000000002E-2</v>
      </c>
      <c r="D26392">
        <v>0.53810899000000001</v>
      </c>
      <c r="E26392">
        <v>-0.62659299999999996</v>
      </c>
      <c r="F26392">
        <v>-5.1412199999999997</v>
      </c>
    </row>
    <row r="26393" spans="1:6" x14ac:dyDescent="0.2">
      <c r="A26393" t="s">
        <v>67494</v>
      </c>
      <c r="B26393" t="s">
        <v>67495</v>
      </c>
      <c r="C26393">
        <v>-8.2770330000000003E-2</v>
      </c>
      <c r="D26393">
        <v>0.60738508000000002</v>
      </c>
      <c r="E26393">
        <v>-0.52214110000000002</v>
      </c>
      <c r="F26393">
        <v>-5.18771</v>
      </c>
    </row>
    <row r="26394" spans="1:6" x14ac:dyDescent="0.2">
      <c r="A26394" t="s">
        <v>72650</v>
      </c>
      <c r="B26394" t="s">
        <v>67495</v>
      </c>
      <c r="C26394">
        <v>-4.8746789999999998E-2</v>
      </c>
      <c r="D26394">
        <v>0.66752012000000005</v>
      </c>
      <c r="E26394">
        <v>-0.4360697</v>
      </c>
      <c r="F26394">
        <v>-5.2198700000000002</v>
      </c>
    </row>
    <row r="26395" spans="1:6" x14ac:dyDescent="0.2">
      <c r="A26395" t="s">
        <v>92093</v>
      </c>
      <c r="B26395" t="s">
        <v>92094</v>
      </c>
      <c r="C26395">
        <v>-8.0801499999999995E-3</v>
      </c>
      <c r="D26395">
        <v>0.91010016999999999</v>
      </c>
      <c r="E26395">
        <v>-0.11437020000000001</v>
      </c>
      <c r="F26395">
        <v>-5.2894899999999998</v>
      </c>
    </row>
    <row r="26396" spans="1:6" x14ac:dyDescent="0.2">
      <c r="A26396" t="s">
        <v>95478</v>
      </c>
      <c r="B26396" t="s">
        <v>92094</v>
      </c>
      <c r="C26396">
        <v>4.0315200000000002E-3</v>
      </c>
      <c r="D26396">
        <v>0.95540793000000002</v>
      </c>
      <c r="E26396">
        <v>5.6632000000000002E-2</v>
      </c>
      <c r="F26396">
        <v>-5.2934000000000001</v>
      </c>
    </row>
    <row r="26397" spans="1:6" x14ac:dyDescent="0.2">
      <c r="A26397" t="s">
        <v>13937</v>
      </c>
      <c r="B26397" t="s">
        <v>13938</v>
      </c>
      <c r="C26397">
        <v>0.18800532</v>
      </c>
      <c r="D26397">
        <v>9.3440419999999996E-2</v>
      </c>
      <c r="E26397">
        <v>1.76267</v>
      </c>
      <c r="F26397">
        <v>-4.1741099999999998</v>
      </c>
    </row>
    <row r="26398" spans="1:6" x14ac:dyDescent="0.2">
      <c r="A26398" t="s">
        <v>24361</v>
      </c>
      <c r="B26398" t="s">
        <v>24362</v>
      </c>
      <c r="C26398">
        <v>-0.11249678</v>
      </c>
      <c r="D26398">
        <v>0.17813797000000001</v>
      </c>
      <c r="E26398">
        <v>-1.3962949</v>
      </c>
      <c r="F26398">
        <v>-4.5677000000000003</v>
      </c>
    </row>
    <row r="26399" spans="1:6" x14ac:dyDescent="0.2">
      <c r="A26399" t="s">
        <v>75501</v>
      </c>
      <c r="B26399" t="s">
        <v>24362</v>
      </c>
      <c r="C26399">
        <v>-7.5270229999999994E-2</v>
      </c>
      <c r="D26399">
        <v>0.70131783999999997</v>
      </c>
      <c r="E26399">
        <v>-0.38917119999999999</v>
      </c>
      <c r="F26399">
        <v>-5.2350199999999996</v>
      </c>
    </row>
    <row r="26400" spans="1:6" x14ac:dyDescent="0.2">
      <c r="A26400" t="s">
        <v>75803</v>
      </c>
      <c r="B26400" t="s">
        <v>24362</v>
      </c>
      <c r="C26400">
        <v>3.8694510000000001E-2</v>
      </c>
      <c r="D26400">
        <v>0.70500956999999997</v>
      </c>
      <c r="E26400">
        <v>0.384104</v>
      </c>
      <c r="F26400">
        <v>-5.2365599999999999</v>
      </c>
    </row>
    <row r="26401" spans="1:6" x14ac:dyDescent="0.2">
      <c r="A26401" t="s">
        <v>87074</v>
      </c>
      <c r="B26401" t="s">
        <v>24362</v>
      </c>
      <c r="C26401">
        <v>2.7116520000000002E-2</v>
      </c>
      <c r="D26401">
        <v>0.84366964</v>
      </c>
      <c r="E26401">
        <v>0.19981579999999999</v>
      </c>
      <c r="F26401">
        <v>-5.2788899999999996</v>
      </c>
    </row>
    <row r="26402" spans="1:6" x14ac:dyDescent="0.2">
      <c r="A26402" t="s">
        <v>3068</v>
      </c>
      <c r="B26402" t="s">
        <v>3069</v>
      </c>
      <c r="C26402">
        <v>-0.32448561999999997</v>
      </c>
      <c r="D26402">
        <v>1.800057E-2</v>
      </c>
      <c r="E26402">
        <v>-2.5800909000000001</v>
      </c>
      <c r="F26402">
        <v>-3.1103800000000001</v>
      </c>
    </row>
    <row r="26403" spans="1:6" x14ac:dyDescent="0.2">
      <c r="A26403" t="s">
        <v>6968</v>
      </c>
      <c r="B26403" t="s">
        <v>3069</v>
      </c>
      <c r="C26403">
        <v>-0.18349033000000001</v>
      </c>
      <c r="D26403">
        <v>4.3617879999999998E-2</v>
      </c>
      <c r="E26403">
        <v>-2.1559553</v>
      </c>
      <c r="F26403">
        <v>-3.6878099999999998</v>
      </c>
    </row>
    <row r="26404" spans="1:6" x14ac:dyDescent="0.2">
      <c r="A26404" t="s">
        <v>48792</v>
      </c>
      <c r="B26404" t="s">
        <v>3069</v>
      </c>
      <c r="C26404">
        <v>-0.18400926000000001</v>
      </c>
      <c r="D26404">
        <v>0.40628709000000002</v>
      </c>
      <c r="E26404">
        <v>-0.84859059999999997</v>
      </c>
      <c r="F26404">
        <v>-5.0160600000000004</v>
      </c>
    </row>
    <row r="26405" spans="1:6" x14ac:dyDescent="0.2">
      <c r="A26405" t="s">
        <v>50573</v>
      </c>
      <c r="B26405" t="s">
        <v>3069</v>
      </c>
      <c r="C26405">
        <v>-9.0062489999999995E-2</v>
      </c>
      <c r="D26405">
        <v>0.42467333000000002</v>
      </c>
      <c r="E26405">
        <v>-0.81522870000000003</v>
      </c>
      <c r="F26405">
        <v>-5.0370900000000001</v>
      </c>
    </row>
    <row r="26406" spans="1:6" x14ac:dyDescent="0.2">
      <c r="A26406" t="s">
        <v>27408</v>
      </c>
      <c r="B26406" t="s">
        <v>27409</v>
      </c>
      <c r="C26406">
        <v>-9.6099240000000002E-2</v>
      </c>
      <c r="D26406">
        <v>0.20477635999999999</v>
      </c>
      <c r="E26406">
        <v>-1.3114086</v>
      </c>
      <c r="F26406">
        <v>-4.6490499999999999</v>
      </c>
    </row>
    <row r="26407" spans="1:6" x14ac:dyDescent="0.2">
      <c r="A26407" t="s">
        <v>81230</v>
      </c>
      <c r="B26407" t="s">
        <v>27409</v>
      </c>
      <c r="C26407">
        <v>2.1891250000000001E-2</v>
      </c>
      <c r="D26407">
        <v>0.77145728999999996</v>
      </c>
      <c r="E26407">
        <v>0.2944929</v>
      </c>
      <c r="F26407">
        <v>-5.26044</v>
      </c>
    </row>
    <row r="26408" spans="1:6" x14ac:dyDescent="0.2">
      <c r="A26408" t="s">
        <v>93757</v>
      </c>
      <c r="B26408" t="s">
        <v>27409</v>
      </c>
      <c r="C26408">
        <v>6.2856199999999996E-3</v>
      </c>
      <c r="D26408">
        <v>0.93256950000000005</v>
      </c>
      <c r="E26408">
        <v>8.5698800000000006E-2</v>
      </c>
      <c r="F26408">
        <v>-5.29176</v>
      </c>
    </row>
    <row r="26409" spans="1:6" x14ac:dyDescent="0.2">
      <c r="A26409" t="s">
        <v>146</v>
      </c>
      <c r="B26409" t="s">
        <v>147</v>
      </c>
      <c r="C26409">
        <v>-0.47295897999999997</v>
      </c>
      <c r="D26409">
        <v>5.2656999999999997E-4</v>
      </c>
      <c r="E26409">
        <v>-4.1342949999999998</v>
      </c>
      <c r="F26409">
        <v>-0.83570999999999995</v>
      </c>
    </row>
    <row r="26410" spans="1:6" x14ac:dyDescent="0.2">
      <c r="A26410" t="s">
        <v>3318</v>
      </c>
      <c r="B26410" t="s">
        <v>147</v>
      </c>
      <c r="C26410">
        <v>-0.21488136999999999</v>
      </c>
      <c r="D26410">
        <v>1.9315209999999999E-2</v>
      </c>
      <c r="E26410">
        <v>-2.5472396000000002</v>
      </c>
      <c r="F26410">
        <v>-3.1565799999999999</v>
      </c>
    </row>
    <row r="26411" spans="1:6" x14ac:dyDescent="0.2">
      <c r="A26411" t="s">
        <v>13642</v>
      </c>
      <c r="B26411" t="s">
        <v>147</v>
      </c>
      <c r="C26411">
        <v>0.12291267</v>
      </c>
      <c r="D26411">
        <v>9.0730699999999997E-2</v>
      </c>
      <c r="E26411">
        <v>1.7785298</v>
      </c>
      <c r="F26411">
        <v>-4.1556499999999996</v>
      </c>
    </row>
    <row r="26412" spans="1:6" x14ac:dyDescent="0.2">
      <c r="A26412" t="s">
        <v>51258</v>
      </c>
      <c r="B26412" t="s">
        <v>147</v>
      </c>
      <c r="C26412">
        <v>-8.2417770000000001E-2</v>
      </c>
      <c r="D26412">
        <v>0.43206084</v>
      </c>
      <c r="E26412">
        <v>-0.8020815</v>
      </c>
      <c r="F26412">
        <v>-5.0451699999999997</v>
      </c>
    </row>
    <row r="26413" spans="1:6" x14ac:dyDescent="0.2">
      <c r="A26413" t="s">
        <v>20722</v>
      </c>
      <c r="B26413" t="s">
        <v>20723</v>
      </c>
      <c r="C26413">
        <v>-0.17616282</v>
      </c>
      <c r="D26413">
        <v>0.14756588000000001</v>
      </c>
      <c r="E26413">
        <v>-1.5073498999999999</v>
      </c>
      <c r="F26413">
        <v>-4.4554099999999996</v>
      </c>
    </row>
    <row r="26414" spans="1:6" x14ac:dyDescent="0.2">
      <c r="A26414" t="s">
        <v>41980</v>
      </c>
      <c r="B26414" t="s">
        <v>20723</v>
      </c>
      <c r="C26414">
        <v>9.9360229999999994E-2</v>
      </c>
      <c r="D26414">
        <v>0.34077502999999998</v>
      </c>
      <c r="E26414">
        <v>0.97621709999999995</v>
      </c>
      <c r="F26414">
        <v>-4.9285699999999997</v>
      </c>
    </row>
    <row r="26415" spans="1:6" x14ac:dyDescent="0.2">
      <c r="A26415" t="s">
        <v>44302</v>
      </c>
      <c r="B26415" t="s">
        <v>20723</v>
      </c>
      <c r="C26415">
        <v>7.2048440000000005E-2</v>
      </c>
      <c r="D26415">
        <v>0.36387947999999998</v>
      </c>
      <c r="E26415">
        <v>0.92946790000000001</v>
      </c>
      <c r="F26415">
        <v>-4.9618900000000004</v>
      </c>
    </row>
    <row r="26416" spans="1:6" x14ac:dyDescent="0.2">
      <c r="A26416" t="s">
        <v>44821</v>
      </c>
      <c r="B26416" t="s">
        <v>20723</v>
      </c>
      <c r="C26416">
        <v>0.1109163</v>
      </c>
      <c r="D26416">
        <v>0.36906811</v>
      </c>
      <c r="E26416">
        <v>0.91924790000000001</v>
      </c>
      <c r="F26416">
        <v>-4.9689800000000002</v>
      </c>
    </row>
    <row r="26417" spans="1:6" x14ac:dyDescent="0.2">
      <c r="A26417" t="s">
        <v>82526</v>
      </c>
      <c r="B26417" t="s">
        <v>20723</v>
      </c>
      <c r="C26417">
        <v>-4.57691E-2</v>
      </c>
      <c r="D26417">
        <v>0.78706807999999995</v>
      </c>
      <c r="E26417">
        <v>-0.27382119999999999</v>
      </c>
      <c r="F26417">
        <v>-5.2650699999999997</v>
      </c>
    </row>
    <row r="26418" spans="1:6" x14ac:dyDescent="0.2">
      <c r="A26418" t="s">
        <v>28321</v>
      </c>
      <c r="B26418" t="s">
        <v>28322</v>
      </c>
      <c r="C26418">
        <v>-9.5854200000000001E-2</v>
      </c>
      <c r="D26418">
        <v>0.21198685</v>
      </c>
      <c r="E26418">
        <v>-1.2899384</v>
      </c>
      <c r="F26418">
        <v>-4.6689800000000004</v>
      </c>
    </row>
    <row r="26419" spans="1:6" x14ac:dyDescent="0.2">
      <c r="A26419" t="s">
        <v>60826</v>
      </c>
      <c r="B26419" t="s">
        <v>28322</v>
      </c>
      <c r="C26419">
        <v>-4.3488260000000001E-2</v>
      </c>
      <c r="D26419">
        <v>0.53179489999999996</v>
      </c>
      <c r="E26419">
        <v>-0.63645479999999999</v>
      </c>
      <c r="F26419">
        <v>-5.1364099999999997</v>
      </c>
    </row>
    <row r="26420" spans="1:6" x14ac:dyDescent="0.2">
      <c r="A26420" t="s">
        <v>28896</v>
      </c>
      <c r="B26420" t="s">
        <v>28897</v>
      </c>
      <c r="C26420">
        <v>-7.6662430000000004E-2</v>
      </c>
      <c r="D26420">
        <v>0.21815852999999999</v>
      </c>
      <c r="E26420">
        <v>-1.2720084</v>
      </c>
      <c r="F26420">
        <v>-4.6854199999999997</v>
      </c>
    </row>
    <row r="26421" spans="1:6" x14ac:dyDescent="0.2">
      <c r="A26421" t="s">
        <v>39582</v>
      </c>
      <c r="B26421" t="s">
        <v>39583</v>
      </c>
      <c r="C26421">
        <v>-7.2544979999999995E-2</v>
      </c>
      <c r="D26421">
        <v>0.31729387999999997</v>
      </c>
      <c r="E26421">
        <v>-1.0260277</v>
      </c>
      <c r="F26421">
        <v>-4.8914799999999996</v>
      </c>
    </row>
    <row r="26422" spans="1:6" x14ac:dyDescent="0.2">
      <c r="A26422" t="s">
        <v>97806</v>
      </c>
      <c r="B26422" t="s">
        <v>97807</v>
      </c>
      <c r="C26422">
        <v>1.59636E-3</v>
      </c>
      <c r="D26422">
        <v>0.98507001999999999</v>
      </c>
      <c r="E26422">
        <v>1.8951599999999999E-2</v>
      </c>
      <c r="F26422">
        <v>-5.2945200000000003</v>
      </c>
    </row>
    <row r="26423" spans="1:6" x14ac:dyDescent="0.2">
      <c r="A26423" t="s">
        <v>45882</v>
      </c>
      <c r="B26423" t="s">
        <v>45883</v>
      </c>
      <c r="C26423">
        <v>6.4918089999999998E-2</v>
      </c>
      <c r="D26423">
        <v>0.37852636000000001</v>
      </c>
      <c r="E26423">
        <v>0.90086259999999996</v>
      </c>
      <c r="F26423">
        <v>-4.98156</v>
      </c>
    </row>
    <row r="26424" spans="1:6" x14ac:dyDescent="0.2">
      <c r="A26424" t="s">
        <v>88756</v>
      </c>
      <c r="B26424" t="s">
        <v>88757</v>
      </c>
      <c r="C26424">
        <v>1.3400560000000001E-2</v>
      </c>
      <c r="D26424">
        <v>0.86596735999999996</v>
      </c>
      <c r="E26424">
        <v>0.17099729999999999</v>
      </c>
      <c r="F26424">
        <v>-5.2831099999999998</v>
      </c>
    </row>
    <row r="26425" spans="1:6" x14ac:dyDescent="0.2">
      <c r="A26425" t="s">
        <v>94593</v>
      </c>
      <c r="B26425" t="s">
        <v>94594</v>
      </c>
      <c r="C26425">
        <v>-4.6534200000000001E-3</v>
      </c>
      <c r="D26425">
        <v>0.94357323999999998</v>
      </c>
      <c r="E26425">
        <v>-7.1686299999999994E-2</v>
      </c>
      <c r="F26425">
        <v>-5.2926299999999999</v>
      </c>
    </row>
    <row r="26426" spans="1:6" x14ac:dyDescent="0.2">
      <c r="A26426" t="s">
        <v>91644</v>
      </c>
      <c r="B26426" t="s">
        <v>91645</v>
      </c>
      <c r="C26426">
        <v>-2.1112599999999999E-2</v>
      </c>
      <c r="D26426">
        <v>0.90403281000000002</v>
      </c>
      <c r="E26426">
        <v>-0.12212820000000001</v>
      </c>
      <c r="F26426">
        <v>-5.2887700000000004</v>
      </c>
    </row>
    <row r="26427" spans="1:6" x14ac:dyDescent="0.2">
      <c r="A26427" t="s">
        <v>42552</v>
      </c>
      <c r="B26427" t="s">
        <v>42553</v>
      </c>
      <c r="C26427">
        <v>-5.6342620000000003E-2</v>
      </c>
      <c r="D26427">
        <v>0.34613443999999999</v>
      </c>
      <c r="E26427">
        <v>-0.96518440000000005</v>
      </c>
      <c r="F26427">
        <v>-4.9365600000000001</v>
      </c>
    </row>
    <row r="26428" spans="1:6" x14ac:dyDescent="0.2">
      <c r="A26428" t="s">
        <v>45618</v>
      </c>
      <c r="B26428" t="s">
        <v>45619</v>
      </c>
      <c r="C26428">
        <v>0.22423545</v>
      </c>
      <c r="D26428">
        <v>0.37610801999999999</v>
      </c>
      <c r="E26428">
        <v>0.90553410000000001</v>
      </c>
      <c r="F26428">
        <v>-4.9783799999999996</v>
      </c>
    </row>
    <row r="26429" spans="1:6" x14ac:dyDescent="0.2">
      <c r="A26429" t="s">
        <v>56777</v>
      </c>
      <c r="B26429" t="s">
        <v>45619</v>
      </c>
      <c r="C26429">
        <v>7.6442419999999997E-2</v>
      </c>
      <c r="D26429">
        <v>0.48971007999999999</v>
      </c>
      <c r="E26429">
        <v>0.70391590000000004</v>
      </c>
      <c r="F26429">
        <v>-5.1016199999999996</v>
      </c>
    </row>
    <row r="26430" spans="1:6" x14ac:dyDescent="0.2">
      <c r="A26430" t="s">
        <v>20432</v>
      </c>
      <c r="B26430" t="s">
        <v>20433</v>
      </c>
      <c r="C26430">
        <v>-0.18865169000000001</v>
      </c>
      <c r="D26430">
        <v>0.14499386</v>
      </c>
      <c r="E26430">
        <v>-1.5175270000000001</v>
      </c>
      <c r="F26430">
        <v>-4.4447999999999999</v>
      </c>
    </row>
    <row r="26431" spans="1:6" x14ac:dyDescent="0.2">
      <c r="A26431" t="s">
        <v>28050</v>
      </c>
      <c r="B26431" t="s">
        <v>20433</v>
      </c>
      <c r="C26431">
        <v>0.11892584</v>
      </c>
      <c r="D26431">
        <v>0.21016266</v>
      </c>
      <c r="E26431">
        <v>1.2953155999999999</v>
      </c>
      <c r="F26431">
        <v>-4.6640100000000002</v>
      </c>
    </row>
    <row r="26432" spans="1:6" x14ac:dyDescent="0.2">
      <c r="A26432" t="s">
        <v>71314</v>
      </c>
      <c r="B26432" t="s">
        <v>20433</v>
      </c>
      <c r="C26432">
        <v>-3.9799809999999998E-2</v>
      </c>
      <c r="D26432">
        <v>0.65141243999999998</v>
      </c>
      <c r="E26432">
        <v>-0.45877059999999997</v>
      </c>
      <c r="F26432">
        <v>-5.2119400000000002</v>
      </c>
    </row>
    <row r="26433" spans="1:6" x14ac:dyDescent="0.2">
      <c r="A26433" t="s">
        <v>46360</v>
      </c>
      <c r="B26433" t="s">
        <v>46361</v>
      </c>
      <c r="C26433">
        <v>-6.6618179999999999E-2</v>
      </c>
      <c r="D26433">
        <v>0.38308107000000002</v>
      </c>
      <c r="E26433">
        <v>-0.89211779999999996</v>
      </c>
      <c r="F26433">
        <v>-4.9874599999999996</v>
      </c>
    </row>
    <row r="26434" spans="1:6" x14ac:dyDescent="0.2">
      <c r="A26434" t="s">
        <v>17625</v>
      </c>
      <c r="B26434" t="s">
        <v>17626</v>
      </c>
      <c r="C26434">
        <v>0.13509644000000001</v>
      </c>
      <c r="D26434">
        <v>0.12263992</v>
      </c>
      <c r="E26434">
        <v>1.6129317000000001</v>
      </c>
      <c r="F26434">
        <v>-4.3428100000000001</v>
      </c>
    </row>
    <row r="26435" spans="1:6" x14ac:dyDescent="0.2">
      <c r="A26435" t="s">
        <v>42995</v>
      </c>
      <c r="B26435" t="s">
        <v>42996</v>
      </c>
      <c r="C26435">
        <v>6.1730979999999998E-2</v>
      </c>
      <c r="D26435">
        <v>0.35084251</v>
      </c>
      <c r="E26435">
        <v>0.95558889999999996</v>
      </c>
      <c r="F26435">
        <v>-4.9434500000000003</v>
      </c>
    </row>
    <row r="26436" spans="1:6" x14ac:dyDescent="0.2">
      <c r="A26436" t="s">
        <v>81253</v>
      </c>
      <c r="B26436" t="s">
        <v>81254</v>
      </c>
      <c r="C26436">
        <v>2.2173709999999999E-2</v>
      </c>
      <c r="D26436">
        <v>0.77180822999999998</v>
      </c>
      <c r="E26436">
        <v>0.29402679999999998</v>
      </c>
      <c r="F26436">
        <v>-5.2605500000000003</v>
      </c>
    </row>
    <row r="26437" spans="1:6" x14ac:dyDescent="0.2">
      <c r="A26437" t="s">
        <v>96693</v>
      </c>
      <c r="B26437" t="s">
        <v>96694</v>
      </c>
      <c r="C26437">
        <v>-2.5209299999999998E-3</v>
      </c>
      <c r="D26437">
        <v>0.97122887000000002</v>
      </c>
      <c r="E26437">
        <v>-3.6527400000000002E-2</v>
      </c>
      <c r="F26437">
        <v>-5.2941399999999996</v>
      </c>
    </row>
    <row r="26438" spans="1:6" x14ac:dyDescent="0.2">
      <c r="A26438" t="s">
        <v>1923</v>
      </c>
      <c r="B26438" t="s">
        <v>1924</v>
      </c>
      <c r="C26438">
        <v>-0.31465075999999997</v>
      </c>
      <c r="D26438">
        <v>1.132154E-2</v>
      </c>
      <c r="E26438">
        <v>-2.7931346000000001</v>
      </c>
      <c r="F26438">
        <v>-2.8063199999999999</v>
      </c>
    </row>
    <row r="26439" spans="1:6" x14ac:dyDescent="0.2">
      <c r="A26439" t="s">
        <v>37744</v>
      </c>
      <c r="B26439" t="s">
        <v>37745</v>
      </c>
      <c r="C26439">
        <v>-8.0489560000000002E-2</v>
      </c>
      <c r="D26439">
        <v>0.30094572000000003</v>
      </c>
      <c r="E26439">
        <v>-1.0622634</v>
      </c>
      <c r="F26439">
        <v>-4.8634899999999996</v>
      </c>
    </row>
    <row r="26440" spans="1:6" x14ac:dyDescent="0.2">
      <c r="A26440" t="s">
        <v>67591</v>
      </c>
      <c r="B26440" t="s">
        <v>37745</v>
      </c>
      <c r="C26440">
        <v>3.0081819999999999E-2</v>
      </c>
      <c r="D26440">
        <v>0.60849787</v>
      </c>
      <c r="E26440">
        <v>0.52051349999999996</v>
      </c>
      <c r="F26440">
        <v>-5.1883699999999999</v>
      </c>
    </row>
    <row r="26441" spans="1:6" x14ac:dyDescent="0.2">
      <c r="A26441" t="s">
        <v>50482</v>
      </c>
      <c r="B26441" t="s">
        <v>50483</v>
      </c>
      <c r="C26441">
        <v>6.4916749999999995E-2</v>
      </c>
      <c r="D26441">
        <v>0.42391806999999998</v>
      </c>
      <c r="E26441">
        <v>0.81658090000000005</v>
      </c>
      <c r="F26441">
        <v>-5.0362600000000004</v>
      </c>
    </row>
    <row r="26442" spans="1:6" x14ac:dyDescent="0.2">
      <c r="A26442" t="s">
        <v>34027</v>
      </c>
      <c r="B26442" t="s">
        <v>34028</v>
      </c>
      <c r="C26442">
        <v>0.13139844000000001</v>
      </c>
      <c r="D26442">
        <v>0.26684815000000001</v>
      </c>
      <c r="E26442">
        <v>1.1426805</v>
      </c>
      <c r="F26442">
        <v>-4.7984</v>
      </c>
    </row>
    <row r="26443" spans="1:6" x14ac:dyDescent="0.2">
      <c r="A26443" t="s">
        <v>54670</v>
      </c>
      <c r="B26443" t="s">
        <v>34028</v>
      </c>
      <c r="C26443">
        <v>8.4787230000000005E-2</v>
      </c>
      <c r="D26443">
        <v>0.46742947000000001</v>
      </c>
      <c r="E26443">
        <v>0.74098660000000005</v>
      </c>
      <c r="F26443">
        <v>-5.0811099999999998</v>
      </c>
    </row>
    <row r="26444" spans="1:6" x14ac:dyDescent="0.2">
      <c r="A26444" t="s">
        <v>6611</v>
      </c>
      <c r="B26444" t="s">
        <v>6612</v>
      </c>
      <c r="C26444">
        <v>0.12551472999999999</v>
      </c>
      <c r="D26444">
        <v>4.1405770000000001E-2</v>
      </c>
      <c r="E26444">
        <v>2.1817110999999998</v>
      </c>
      <c r="F26444">
        <v>-3.6541000000000001</v>
      </c>
    </row>
    <row r="26445" spans="1:6" x14ac:dyDescent="0.2">
      <c r="A26445" t="s">
        <v>553</v>
      </c>
      <c r="B26445" t="s">
        <v>554</v>
      </c>
      <c r="C26445">
        <v>-0.19379858</v>
      </c>
      <c r="D26445">
        <v>2.9254900000000002E-3</v>
      </c>
      <c r="E26445">
        <v>-3.3936500000000001</v>
      </c>
      <c r="F26445">
        <v>-1.9241299999999999</v>
      </c>
    </row>
    <row r="26446" spans="1:6" x14ac:dyDescent="0.2">
      <c r="A26446" t="s">
        <v>56494</v>
      </c>
      <c r="B26446" t="s">
        <v>56495</v>
      </c>
      <c r="C26446">
        <v>5.6043919999999997E-2</v>
      </c>
      <c r="D26446">
        <v>0.48670321999999999</v>
      </c>
      <c r="E26446">
        <v>0.70886020000000005</v>
      </c>
      <c r="F26446">
        <v>-5.0989500000000003</v>
      </c>
    </row>
    <row r="26447" spans="1:6" x14ac:dyDescent="0.2">
      <c r="A26447" t="s">
        <v>20150</v>
      </c>
      <c r="B26447" t="s">
        <v>20151</v>
      </c>
      <c r="C26447">
        <v>0.12498637999999999</v>
      </c>
      <c r="D26447">
        <v>0.14256999000000001</v>
      </c>
      <c r="E26447">
        <v>1.5272551999999999</v>
      </c>
      <c r="F26447">
        <v>-4.4345999999999997</v>
      </c>
    </row>
    <row r="26448" spans="1:6" x14ac:dyDescent="0.2">
      <c r="A26448" t="s">
        <v>61693</v>
      </c>
      <c r="B26448" t="s">
        <v>61694</v>
      </c>
      <c r="C26448">
        <v>9.9176399999999998E-2</v>
      </c>
      <c r="D26448">
        <v>0.54200057000000001</v>
      </c>
      <c r="E26448">
        <v>0.62054600000000004</v>
      </c>
      <c r="F26448">
        <v>-5.1441299999999996</v>
      </c>
    </row>
    <row r="26449" spans="1:6" x14ac:dyDescent="0.2">
      <c r="A26449" t="s">
        <v>43468</v>
      </c>
      <c r="B26449" t="s">
        <v>43469</v>
      </c>
      <c r="C26449">
        <v>-6.979805E-2</v>
      </c>
      <c r="D26449">
        <v>0.35535218000000002</v>
      </c>
      <c r="E26449">
        <v>-0.94647979999999998</v>
      </c>
      <c r="F26449">
        <v>-4.9499300000000002</v>
      </c>
    </row>
    <row r="26450" spans="1:6" x14ac:dyDescent="0.2">
      <c r="A26450" t="s">
        <v>60423</v>
      </c>
      <c r="B26450" t="s">
        <v>60424</v>
      </c>
      <c r="C26450">
        <v>7.3723230000000001E-2</v>
      </c>
      <c r="D26450">
        <v>0.52745125999999998</v>
      </c>
      <c r="E26450">
        <v>0.64327619999999996</v>
      </c>
      <c r="F26450">
        <v>-5.1330400000000003</v>
      </c>
    </row>
    <row r="26451" spans="1:6" x14ac:dyDescent="0.2">
      <c r="A26451" t="s">
        <v>86191</v>
      </c>
      <c r="B26451" t="s">
        <v>86192</v>
      </c>
      <c r="C26451">
        <v>1.2317720000000001E-2</v>
      </c>
      <c r="D26451">
        <v>0.83294604000000005</v>
      </c>
      <c r="E26451">
        <v>0.21373610000000001</v>
      </c>
      <c r="F26451">
        <v>-5.2766200000000003</v>
      </c>
    </row>
    <row r="26452" spans="1:6" x14ac:dyDescent="0.2">
      <c r="A26452" t="s">
        <v>12712</v>
      </c>
      <c r="B26452" t="s">
        <v>12713</v>
      </c>
      <c r="C26452">
        <v>0.11030744000000001</v>
      </c>
      <c r="D26452">
        <v>8.3611939999999996E-2</v>
      </c>
      <c r="E26452">
        <v>1.8222427999999999</v>
      </c>
      <c r="F26452">
        <v>-4.1042500000000004</v>
      </c>
    </row>
    <row r="26453" spans="1:6" x14ac:dyDescent="0.2">
      <c r="A26453" t="s">
        <v>41000</v>
      </c>
      <c r="B26453" t="s">
        <v>41001</v>
      </c>
      <c r="C26453">
        <v>6.0231079999999999E-2</v>
      </c>
      <c r="D26453">
        <v>0.33022704000000003</v>
      </c>
      <c r="E26453">
        <v>0.99828609999999995</v>
      </c>
      <c r="F26453">
        <v>-4.9123400000000004</v>
      </c>
    </row>
    <row r="26454" spans="1:6" x14ac:dyDescent="0.2">
      <c r="A26454" t="s">
        <v>61078</v>
      </c>
      <c r="B26454" t="s">
        <v>61079</v>
      </c>
      <c r="C26454">
        <v>5.0117929999999998E-2</v>
      </c>
      <c r="D26454">
        <v>0.53489677999999996</v>
      </c>
      <c r="E26454">
        <v>0.6316022</v>
      </c>
      <c r="F26454">
        <v>-5.1387799999999997</v>
      </c>
    </row>
    <row r="26455" spans="1:6" x14ac:dyDescent="0.2">
      <c r="A26455" t="s">
        <v>62274</v>
      </c>
      <c r="B26455" t="s">
        <v>62275</v>
      </c>
      <c r="C26455">
        <v>5.3420049999999997E-2</v>
      </c>
      <c r="D26455">
        <v>0.54797298000000005</v>
      </c>
      <c r="E26455">
        <v>0.61131089999999999</v>
      </c>
      <c r="F26455">
        <v>-5.1485200000000004</v>
      </c>
    </row>
    <row r="26456" spans="1:6" x14ac:dyDescent="0.2">
      <c r="A26456" t="s">
        <v>40894</v>
      </c>
      <c r="B26456" t="s">
        <v>40895</v>
      </c>
      <c r="C26456">
        <v>-5.4027770000000003E-2</v>
      </c>
      <c r="D26456">
        <v>0.32938924000000003</v>
      </c>
      <c r="E26456">
        <v>-1.0000598999999999</v>
      </c>
      <c r="F26456">
        <v>-4.9110199999999997</v>
      </c>
    </row>
    <row r="26457" spans="1:6" x14ac:dyDescent="0.2">
      <c r="A26457" t="s">
        <v>49717</v>
      </c>
      <c r="B26457" t="s">
        <v>40895</v>
      </c>
      <c r="C26457">
        <v>6.9022620000000007E-2</v>
      </c>
      <c r="D26457">
        <v>0.41554219999999997</v>
      </c>
      <c r="E26457">
        <v>0.83167970000000002</v>
      </c>
      <c r="F26457">
        <v>-5.0268199999999998</v>
      </c>
    </row>
    <row r="26458" spans="1:6" x14ac:dyDescent="0.2">
      <c r="A26458" t="s">
        <v>35993</v>
      </c>
      <c r="B26458" t="s">
        <v>35994</v>
      </c>
      <c r="C26458">
        <v>9.8984710000000004E-2</v>
      </c>
      <c r="D26458">
        <v>0.28498158000000001</v>
      </c>
      <c r="E26458">
        <v>1.0990382999999999</v>
      </c>
      <c r="F26458">
        <v>-4.8342299999999998</v>
      </c>
    </row>
    <row r="26459" spans="1:6" x14ac:dyDescent="0.2">
      <c r="A26459" t="s">
        <v>16672</v>
      </c>
      <c r="B26459" t="s">
        <v>16673</v>
      </c>
      <c r="C26459">
        <v>-0.14532116</v>
      </c>
      <c r="D26459">
        <v>0.11568257999999999</v>
      </c>
      <c r="E26459">
        <v>-1.6456047</v>
      </c>
      <c r="F26459">
        <v>-4.3068799999999996</v>
      </c>
    </row>
    <row r="26460" spans="1:6" x14ac:dyDescent="0.2">
      <c r="A26460" t="s">
        <v>86517</v>
      </c>
      <c r="B26460" t="s">
        <v>16673</v>
      </c>
      <c r="C26460">
        <v>-1.469465E-2</v>
      </c>
      <c r="D26460">
        <v>0.83689886000000002</v>
      </c>
      <c r="E26460">
        <v>-0.20860010000000001</v>
      </c>
      <c r="F26460">
        <v>-5.2774700000000001</v>
      </c>
    </row>
    <row r="26461" spans="1:6" x14ac:dyDescent="0.2">
      <c r="A26461" t="s">
        <v>9891</v>
      </c>
      <c r="B26461" t="s">
        <v>9892</v>
      </c>
      <c r="C26461">
        <v>0.19076589999999999</v>
      </c>
      <c r="D26461">
        <v>6.3703850000000006E-2</v>
      </c>
      <c r="E26461">
        <v>1.9645839</v>
      </c>
      <c r="F26461">
        <v>-3.9315500000000001</v>
      </c>
    </row>
    <row r="26462" spans="1:6" x14ac:dyDescent="0.2">
      <c r="A26462" t="s">
        <v>26108</v>
      </c>
      <c r="B26462" t="s">
        <v>26109</v>
      </c>
      <c r="C26462">
        <v>7.94353E-2</v>
      </c>
      <c r="D26462">
        <v>0.19313327</v>
      </c>
      <c r="E26462">
        <v>1.3473645000000001</v>
      </c>
      <c r="F26462">
        <v>-4.6150799999999998</v>
      </c>
    </row>
    <row r="26463" spans="1:6" x14ac:dyDescent="0.2">
      <c r="A26463" t="s">
        <v>68867</v>
      </c>
      <c r="B26463" t="s">
        <v>26109</v>
      </c>
      <c r="C26463">
        <v>4.0466080000000001E-2</v>
      </c>
      <c r="D26463">
        <v>0.62289559999999999</v>
      </c>
      <c r="E26463">
        <v>0.49958079999999999</v>
      </c>
      <c r="F26463">
        <v>-5.1966799999999997</v>
      </c>
    </row>
    <row r="26464" spans="1:6" x14ac:dyDescent="0.2">
      <c r="A26464" t="s">
        <v>72306</v>
      </c>
      <c r="B26464" t="s">
        <v>26109</v>
      </c>
      <c r="C26464">
        <v>3.1577130000000002E-2</v>
      </c>
      <c r="D26464">
        <v>0.66345599</v>
      </c>
      <c r="E26464">
        <v>0.44177490000000003</v>
      </c>
      <c r="F26464">
        <v>-5.2179200000000003</v>
      </c>
    </row>
    <row r="26465" spans="1:6" x14ac:dyDescent="0.2">
      <c r="A26465" t="s">
        <v>95491</v>
      </c>
      <c r="B26465" t="s">
        <v>95492</v>
      </c>
      <c r="C26465">
        <v>8.6372199999999993E-3</v>
      </c>
      <c r="D26465">
        <v>0.9555053</v>
      </c>
      <c r="E26465">
        <v>5.6508200000000001E-2</v>
      </c>
      <c r="F26465">
        <v>-5.2934000000000001</v>
      </c>
    </row>
    <row r="26466" spans="1:6" x14ac:dyDescent="0.2">
      <c r="A26466" t="s">
        <v>52156</v>
      </c>
      <c r="B26466" t="s">
        <v>52157</v>
      </c>
      <c r="C26466">
        <v>5.8700969999999998E-2</v>
      </c>
      <c r="D26466">
        <v>0.44165844999999998</v>
      </c>
      <c r="E26466">
        <v>0.78520869999999998</v>
      </c>
      <c r="F26466">
        <v>-5.0553600000000003</v>
      </c>
    </row>
    <row r="26467" spans="1:6" x14ac:dyDescent="0.2">
      <c r="A26467" t="s">
        <v>40376</v>
      </c>
      <c r="B26467" t="s">
        <v>40377</v>
      </c>
      <c r="C26467">
        <v>-6.6806560000000001E-2</v>
      </c>
      <c r="D26467">
        <v>0.32478341999999999</v>
      </c>
      <c r="E26467">
        <v>-1.0098681</v>
      </c>
      <c r="F26467">
        <v>-4.9036900000000001</v>
      </c>
    </row>
    <row r="26468" spans="1:6" x14ac:dyDescent="0.2">
      <c r="A26468" t="s">
        <v>75692</v>
      </c>
      <c r="B26468" t="s">
        <v>40377</v>
      </c>
      <c r="C26468">
        <v>2.4327330000000001E-2</v>
      </c>
      <c r="D26468">
        <v>0.70351823999999996</v>
      </c>
      <c r="E26468">
        <v>0.38614969999999998</v>
      </c>
      <c r="F26468">
        <v>-5.2359400000000003</v>
      </c>
    </row>
    <row r="26469" spans="1:6" x14ac:dyDescent="0.2">
      <c r="A26469" t="s">
        <v>91995</v>
      </c>
      <c r="B26469" t="s">
        <v>91996</v>
      </c>
      <c r="C26469">
        <v>-1.0486229999999999E-2</v>
      </c>
      <c r="D26469">
        <v>0.90854681999999998</v>
      </c>
      <c r="E26469">
        <v>-0.11635570000000001</v>
      </c>
      <c r="F26469">
        <v>-5.2893100000000004</v>
      </c>
    </row>
    <row r="26470" spans="1:6" x14ac:dyDescent="0.2">
      <c r="A26470" t="s">
        <v>17652</v>
      </c>
      <c r="B26470" t="s">
        <v>17653</v>
      </c>
      <c r="C26470">
        <v>-0.10878918999999999</v>
      </c>
      <c r="D26470">
        <v>0.12287244</v>
      </c>
      <c r="E26470">
        <v>-1.6118669999999999</v>
      </c>
      <c r="F26470">
        <v>-4.3439800000000002</v>
      </c>
    </row>
    <row r="26471" spans="1:6" x14ac:dyDescent="0.2">
      <c r="A26471" t="s">
        <v>36553</v>
      </c>
      <c r="B26471" t="s">
        <v>36554</v>
      </c>
      <c r="C26471">
        <v>8.3782190000000006E-2</v>
      </c>
      <c r="D26471">
        <v>0.28985861000000002</v>
      </c>
      <c r="E26471">
        <v>1.0876486999999999</v>
      </c>
      <c r="F26471">
        <v>-4.8433799999999998</v>
      </c>
    </row>
    <row r="26472" spans="1:6" x14ac:dyDescent="0.2">
      <c r="A26472" t="s">
        <v>46129</v>
      </c>
      <c r="B26472" t="s">
        <v>46130</v>
      </c>
      <c r="C26472">
        <v>6.0751090000000001E-2</v>
      </c>
      <c r="D26472">
        <v>0.38067286</v>
      </c>
      <c r="E26472">
        <v>0.8967328</v>
      </c>
      <c r="F26472">
        <v>-4.9843500000000001</v>
      </c>
    </row>
    <row r="26473" spans="1:6" x14ac:dyDescent="0.2">
      <c r="A26473" t="s">
        <v>97921</v>
      </c>
      <c r="B26473" t="s">
        <v>97922</v>
      </c>
      <c r="C26473">
        <v>-1.17078E-3</v>
      </c>
      <c r="D26473">
        <v>0.98647028999999997</v>
      </c>
      <c r="E26473">
        <v>-1.7173999999999998E-2</v>
      </c>
      <c r="F26473">
        <v>-5.2945500000000001</v>
      </c>
    </row>
    <row r="26474" spans="1:6" x14ac:dyDescent="0.2">
      <c r="A26474" t="s">
        <v>61197</v>
      </c>
      <c r="B26474" t="s">
        <v>61198</v>
      </c>
      <c r="C26474">
        <v>-5.2160249999999998E-2</v>
      </c>
      <c r="D26474">
        <v>0.53624413999999998</v>
      </c>
      <c r="E26474">
        <v>-0.62949909999999998</v>
      </c>
      <c r="F26474">
        <v>-5.1398099999999998</v>
      </c>
    </row>
    <row r="26475" spans="1:6" x14ac:dyDescent="0.2">
      <c r="A26475" t="s">
        <v>46515</v>
      </c>
      <c r="B26475" t="s">
        <v>46516</v>
      </c>
      <c r="C26475">
        <v>6.4200419999999994E-2</v>
      </c>
      <c r="D26475">
        <v>0.38455033999999999</v>
      </c>
      <c r="E26475">
        <v>0.88931159999999998</v>
      </c>
      <c r="F26475">
        <v>-4.9893400000000003</v>
      </c>
    </row>
    <row r="26476" spans="1:6" x14ac:dyDescent="0.2">
      <c r="A26476" t="s">
        <v>92416</v>
      </c>
      <c r="B26476" t="s">
        <v>92417</v>
      </c>
      <c r="C26476">
        <v>-9.2138500000000009E-3</v>
      </c>
      <c r="D26476">
        <v>0.91471099</v>
      </c>
      <c r="E26476">
        <v>-0.10847950000000001</v>
      </c>
      <c r="F26476">
        <v>-5.2900099999999997</v>
      </c>
    </row>
    <row r="26477" spans="1:6" x14ac:dyDescent="0.2">
      <c r="A26477" t="s">
        <v>17510</v>
      </c>
      <c r="B26477" t="s">
        <v>17511</v>
      </c>
      <c r="C26477">
        <v>0.103343</v>
      </c>
      <c r="D26477">
        <v>0.12170702999999999</v>
      </c>
      <c r="E26477">
        <v>1.6172204999999999</v>
      </c>
      <c r="F26477">
        <v>-4.33812</v>
      </c>
    </row>
    <row r="26478" spans="1:6" x14ac:dyDescent="0.2">
      <c r="A26478" t="s">
        <v>18635</v>
      </c>
      <c r="B26478" t="s">
        <v>18636</v>
      </c>
      <c r="C26478">
        <v>-0.11697396</v>
      </c>
      <c r="D26478">
        <v>0.13087207000000001</v>
      </c>
      <c r="E26478">
        <v>-1.5762282000000001</v>
      </c>
      <c r="F26478">
        <v>-4.3825799999999999</v>
      </c>
    </row>
    <row r="26479" spans="1:6" x14ac:dyDescent="0.2">
      <c r="A26479" t="s">
        <v>67382</v>
      </c>
      <c r="B26479" t="s">
        <v>67383</v>
      </c>
      <c r="C26479">
        <v>-3.6472730000000002E-2</v>
      </c>
      <c r="D26479">
        <v>0.60611638999999995</v>
      </c>
      <c r="E26479">
        <v>-0.52399859999999998</v>
      </c>
      <c r="F26479">
        <v>-5.18696</v>
      </c>
    </row>
    <row r="26480" spans="1:6" x14ac:dyDescent="0.2">
      <c r="A26480" t="s">
        <v>56114</v>
      </c>
      <c r="B26480" t="s">
        <v>56115</v>
      </c>
      <c r="C26480">
        <v>5.2428219999999998E-2</v>
      </c>
      <c r="D26480">
        <v>0.48241297</v>
      </c>
      <c r="E26480">
        <v>0.71594570000000002</v>
      </c>
      <c r="F26480">
        <v>-5.0950800000000003</v>
      </c>
    </row>
    <row r="26481" spans="1:6" x14ac:dyDescent="0.2">
      <c r="A26481" t="s">
        <v>17020</v>
      </c>
      <c r="B26481" t="s">
        <v>17021</v>
      </c>
      <c r="C26481">
        <v>0.11410834</v>
      </c>
      <c r="D26481">
        <v>0.11816559</v>
      </c>
      <c r="E26481">
        <v>1.6337581999999999</v>
      </c>
      <c r="F26481">
        <v>-4.31996</v>
      </c>
    </row>
    <row r="26482" spans="1:6" x14ac:dyDescent="0.2">
      <c r="A26482" t="s">
        <v>42733</v>
      </c>
      <c r="B26482" t="s">
        <v>42734</v>
      </c>
      <c r="C26482">
        <v>-8.932814E-2</v>
      </c>
      <c r="D26482">
        <v>0.34772774000000001</v>
      </c>
      <c r="E26482">
        <v>-0.96192710000000003</v>
      </c>
      <c r="F26482">
        <v>-4.9389099999999999</v>
      </c>
    </row>
    <row r="26483" spans="1:6" x14ac:dyDescent="0.2">
      <c r="A26483" t="s">
        <v>87629</v>
      </c>
      <c r="B26483" t="s">
        <v>87630</v>
      </c>
      <c r="C26483">
        <v>1.1329850000000001E-2</v>
      </c>
      <c r="D26483">
        <v>0.85127271000000004</v>
      </c>
      <c r="E26483">
        <v>0.189971</v>
      </c>
      <c r="F26483">
        <v>-5.2804000000000002</v>
      </c>
    </row>
    <row r="26484" spans="1:6" x14ac:dyDescent="0.2">
      <c r="A26484" t="s">
        <v>72539</v>
      </c>
      <c r="B26484" t="s">
        <v>72540</v>
      </c>
      <c r="C26484">
        <v>-2.7485539999999999E-2</v>
      </c>
      <c r="D26484">
        <v>0.66636046999999998</v>
      </c>
      <c r="E26484">
        <v>-0.43769609999999998</v>
      </c>
      <c r="F26484">
        <v>-5.2193199999999997</v>
      </c>
    </row>
    <row r="26485" spans="1:6" x14ac:dyDescent="0.2">
      <c r="A26485" t="s">
        <v>88522</v>
      </c>
      <c r="B26485" t="s">
        <v>88523</v>
      </c>
      <c r="C26485">
        <v>-1.437885E-2</v>
      </c>
      <c r="D26485">
        <v>0.86285553999999998</v>
      </c>
      <c r="E26485">
        <v>-0.17500959999999999</v>
      </c>
      <c r="F26485">
        <v>-5.2825600000000001</v>
      </c>
    </row>
    <row r="26486" spans="1:6" x14ac:dyDescent="0.2">
      <c r="A26486" t="s">
        <v>3669</v>
      </c>
      <c r="B26486" t="s">
        <v>3670</v>
      </c>
      <c r="C26486">
        <v>0.19047673000000001</v>
      </c>
      <c r="D26486">
        <v>2.174183E-2</v>
      </c>
      <c r="E26486">
        <v>2.4917717000000001</v>
      </c>
      <c r="F26486">
        <v>-3.2341000000000002</v>
      </c>
    </row>
    <row r="26487" spans="1:6" x14ac:dyDescent="0.2">
      <c r="A26487" t="s">
        <v>14869</v>
      </c>
      <c r="B26487" t="s">
        <v>14870</v>
      </c>
      <c r="C26487">
        <v>-0.13965620000000001</v>
      </c>
      <c r="D26487">
        <v>0.10071280000000001</v>
      </c>
      <c r="E26487">
        <v>-1.7219873999999999</v>
      </c>
      <c r="F26487">
        <v>-4.2209399999999997</v>
      </c>
    </row>
    <row r="26488" spans="1:6" x14ac:dyDescent="0.2">
      <c r="A26488" t="s">
        <v>93018</v>
      </c>
      <c r="B26488" t="s">
        <v>93019</v>
      </c>
      <c r="C26488">
        <v>-7.4731800000000003E-3</v>
      </c>
      <c r="D26488">
        <v>0.92255898000000003</v>
      </c>
      <c r="E26488">
        <v>-9.8461900000000005E-2</v>
      </c>
      <c r="F26488">
        <v>-5.2908299999999997</v>
      </c>
    </row>
    <row r="26489" spans="1:6" x14ac:dyDescent="0.2">
      <c r="A26489" t="s">
        <v>66734</v>
      </c>
      <c r="B26489" t="s">
        <v>66735</v>
      </c>
      <c r="C26489">
        <v>4.0853800000000003E-2</v>
      </c>
      <c r="D26489">
        <v>0.59927132999999999</v>
      </c>
      <c r="E26489">
        <v>0.53405270000000005</v>
      </c>
      <c r="F26489">
        <v>-5.1828200000000004</v>
      </c>
    </row>
    <row r="26490" spans="1:6" x14ac:dyDescent="0.2">
      <c r="A26490" t="s">
        <v>64051</v>
      </c>
      <c r="B26490" t="s">
        <v>64052</v>
      </c>
      <c r="C26490">
        <v>-4.8266320000000001E-2</v>
      </c>
      <c r="D26490">
        <v>0.56875732999999995</v>
      </c>
      <c r="E26490">
        <v>-0.57957999999999998</v>
      </c>
      <c r="F26490">
        <v>-5.1631499999999999</v>
      </c>
    </row>
    <row r="26491" spans="1:6" x14ac:dyDescent="0.2">
      <c r="A26491" t="s">
        <v>6961</v>
      </c>
      <c r="B26491" t="s">
        <v>6962</v>
      </c>
      <c r="C26491">
        <v>0.12813752</v>
      </c>
      <c r="D26491">
        <v>4.3591560000000001E-2</v>
      </c>
      <c r="E26491">
        <v>2.1562546999999999</v>
      </c>
      <c r="F26491">
        <v>-3.6874199999999999</v>
      </c>
    </row>
    <row r="26492" spans="1:6" x14ac:dyDescent="0.2">
      <c r="A26492" t="s">
        <v>37436</v>
      </c>
      <c r="B26492" t="s">
        <v>37437</v>
      </c>
      <c r="C26492">
        <v>8.4746950000000001E-2</v>
      </c>
      <c r="D26492">
        <v>0.29776718000000002</v>
      </c>
      <c r="E26492">
        <v>1.0694712</v>
      </c>
      <c r="F26492">
        <v>-4.8578200000000002</v>
      </c>
    </row>
    <row r="26493" spans="1:6" x14ac:dyDescent="0.2">
      <c r="A26493" t="s">
        <v>92756</v>
      </c>
      <c r="B26493" t="s">
        <v>92757</v>
      </c>
      <c r="C26493">
        <v>-8.8938999999999997E-3</v>
      </c>
      <c r="D26493">
        <v>0.91910985000000001</v>
      </c>
      <c r="E26493">
        <v>-0.1028632</v>
      </c>
      <c r="F26493">
        <v>-5.2904799999999996</v>
      </c>
    </row>
    <row r="26494" spans="1:6" x14ac:dyDescent="0.2">
      <c r="A26494" t="s">
        <v>34824</v>
      </c>
      <c r="B26494" t="s">
        <v>34825</v>
      </c>
      <c r="C26494">
        <v>9.4329460000000004E-2</v>
      </c>
      <c r="D26494">
        <v>0.27417786</v>
      </c>
      <c r="E26494">
        <v>1.1247849000000001</v>
      </c>
      <c r="F26494">
        <v>-4.8132299999999999</v>
      </c>
    </row>
    <row r="26495" spans="1:6" x14ac:dyDescent="0.2">
      <c r="A26495" t="s">
        <v>44199</v>
      </c>
      <c r="B26495" t="s">
        <v>34825</v>
      </c>
      <c r="C26495">
        <v>-0.20967237999999999</v>
      </c>
      <c r="D26495">
        <v>0.36252946000000003</v>
      </c>
      <c r="E26495">
        <v>-0.9321431</v>
      </c>
      <c r="F26495">
        <v>-4.9600200000000001</v>
      </c>
    </row>
    <row r="26496" spans="1:6" x14ac:dyDescent="0.2">
      <c r="A26496" t="s">
        <v>92264</v>
      </c>
      <c r="B26496" t="s">
        <v>34825</v>
      </c>
      <c r="C26496">
        <v>-1.203693E-2</v>
      </c>
      <c r="D26496">
        <v>0.91252074999999999</v>
      </c>
      <c r="E26496">
        <v>-0.11127720000000001</v>
      </c>
      <c r="F26496">
        <v>-5.2897699999999999</v>
      </c>
    </row>
    <row r="26497" spans="1:6" x14ac:dyDescent="0.2">
      <c r="A26497" t="s">
        <v>22424</v>
      </c>
      <c r="B26497" t="s">
        <v>22425</v>
      </c>
      <c r="C26497">
        <v>-9.3249910000000005E-2</v>
      </c>
      <c r="D26497">
        <v>0.16173656</v>
      </c>
      <c r="E26497">
        <v>-1.4537545999999999</v>
      </c>
      <c r="F26497">
        <v>-4.5104100000000003</v>
      </c>
    </row>
    <row r="26498" spans="1:6" x14ac:dyDescent="0.2">
      <c r="A26498" t="s">
        <v>61934</v>
      </c>
      <c r="B26498" t="s">
        <v>61935</v>
      </c>
      <c r="C26498">
        <v>4.188741E-2</v>
      </c>
      <c r="D26498">
        <v>0.54451004000000003</v>
      </c>
      <c r="E26498">
        <v>0.61665899999999996</v>
      </c>
      <c r="F26498">
        <v>-5.1459900000000003</v>
      </c>
    </row>
    <row r="26499" spans="1:6" x14ac:dyDescent="0.2">
      <c r="A26499" t="s">
        <v>96387</v>
      </c>
      <c r="B26499" t="s">
        <v>61935</v>
      </c>
      <c r="C26499">
        <v>-3.13547E-3</v>
      </c>
      <c r="D26499">
        <v>0.96804391000000001</v>
      </c>
      <c r="E26499">
        <v>-4.0573199999999997E-2</v>
      </c>
      <c r="F26499">
        <v>-5.2940100000000001</v>
      </c>
    </row>
    <row r="26500" spans="1:6" x14ac:dyDescent="0.2">
      <c r="A26500" t="s">
        <v>55547</v>
      </c>
      <c r="B26500" t="s">
        <v>55548</v>
      </c>
      <c r="C26500">
        <v>-4.9239789999999999E-2</v>
      </c>
      <c r="D26500">
        <v>0.47653673000000002</v>
      </c>
      <c r="E26500">
        <v>-0.72571070000000004</v>
      </c>
      <c r="F26500">
        <v>-5.0896800000000004</v>
      </c>
    </row>
    <row r="26501" spans="1:6" x14ac:dyDescent="0.2">
      <c r="A26501" t="s">
        <v>82712</v>
      </c>
      <c r="B26501" t="s">
        <v>82713</v>
      </c>
      <c r="C26501">
        <v>1.579794E-2</v>
      </c>
      <c r="D26501">
        <v>0.78899242999999997</v>
      </c>
      <c r="E26501">
        <v>0.27128160000000001</v>
      </c>
      <c r="F26501">
        <v>-5.2656099999999997</v>
      </c>
    </row>
    <row r="26502" spans="1:6" x14ac:dyDescent="0.2">
      <c r="A26502" t="s">
        <v>75558</v>
      </c>
      <c r="B26502" t="s">
        <v>75559</v>
      </c>
      <c r="C26502">
        <v>3.1627570000000001E-2</v>
      </c>
      <c r="D26502">
        <v>0.70204654</v>
      </c>
      <c r="E26502">
        <v>0.38817020000000002</v>
      </c>
      <c r="F26502">
        <v>-5.2353300000000003</v>
      </c>
    </row>
    <row r="26503" spans="1:6" x14ac:dyDescent="0.2">
      <c r="A26503" t="s">
        <v>89980</v>
      </c>
      <c r="B26503" t="s">
        <v>75559</v>
      </c>
      <c r="C26503">
        <v>-1.148558E-2</v>
      </c>
      <c r="D26503">
        <v>0.88200259000000003</v>
      </c>
      <c r="E26503">
        <v>-0.15036579999999999</v>
      </c>
      <c r="F26503">
        <v>-5.2857200000000004</v>
      </c>
    </row>
    <row r="26504" spans="1:6" x14ac:dyDescent="0.2">
      <c r="A26504" t="s">
        <v>67042</v>
      </c>
      <c r="B26504" t="s">
        <v>67043</v>
      </c>
      <c r="C26504">
        <v>3.811995E-2</v>
      </c>
      <c r="D26504">
        <v>0.60231858000000005</v>
      </c>
      <c r="E26504">
        <v>0.52956999999999999</v>
      </c>
      <c r="F26504">
        <v>-5.1846699999999997</v>
      </c>
    </row>
    <row r="26505" spans="1:6" x14ac:dyDescent="0.2">
      <c r="A26505" t="s">
        <v>88669</v>
      </c>
      <c r="B26505" t="s">
        <v>88670</v>
      </c>
      <c r="C26505">
        <v>1.217244E-2</v>
      </c>
      <c r="D26505">
        <v>0.86468608000000002</v>
      </c>
      <c r="E26505">
        <v>0.172649</v>
      </c>
      <c r="F26505">
        <v>-5.2828799999999996</v>
      </c>
    </row>
    <row r="26506" spans="1:6" x14ac:dyDescent="0.2">
      <c r="A26506" t="s">
        <v>72130</v>
      </c>
      <c r="B26506" t="s">
        <v>72131</v>
      </c>
      <c r="C26506">
        <v>3.4859689999999999E-2</v>
      </c>
      <c r="D26506">
        <v>0.66134486999999997</v>
      </c>
      <c r="E26506">
        <v>0.44474429999999998</v>
      </c>
      <c r="F26506">
        <v>-5.2168900000000002</v>
      </c>
    </row>
    <row r="26507" spans="1:6" x14ac:dyDescent="0.2">
      <c r="A26507" t="s">
        <v>20859</v>
      </c>
      <c r="B26507" t="s">
        <v>20860</v>
      </c>
      <c r="C26507">
        <v>-0.15956458000000001</v>
      </c>
      <c r="D26507">
        <v>0.14895004000000001</v>
      </c>
      <c r="E26507">
        <v>-1.5019332999999999</v>
      </c>
      <c r="F26507">
        <v>-4.4610300000000001</v>
      </c>
    </row>
    <row r="26508" spans="1:6" x14ac:dyDescent="0.2">
      <c r="A26508" t="s">
        <v>21626</v>
      </c>
      <c r="B26508" t="s">
        <v>20860</v>
      </c>
      <c r="C26508">
        <v>-0.12666459999999999</v>
      </c>
      <c r="D26508">
        <v>0.15511496</v>
      </c>
      <c r="E26508">
        <v>-1.478299</v>
      </c>
      <c r="F26508">
        <v>-4.4854099999999999</v>
      </c>
    </row>
    <row r="26509" spans="1:6" x14ac:dyDescent="0.2">
      <c r="A26509" t="s">
        <v>85775</v>
      </c>
      <c r="B26509" t="s">
        <v>20860</v>
      </c>
      <c r="C26509">
        <v>-1.567669E-2</v>
      </c>
      <c r="D26509">
        <v>0.82803738000000005</v>
      </c>
      <c r="E26509">
        <v>-0.2201224</v>
      </c>
      <c r="F26509">
        <v>-5.2755200000000002</v>
      </c>
    </row>
    <row r="26510" spans="1:6" x14ac:dyDescent="0.2">
      <c r="A26510" t="s">
        <v>11819</v>
      </c>
      <c r="B26510" t="s">
        <v>11820</v>
      </c>
      <c r="C26510">
        <v>0.16475844000000001</v>
      </c>
      <c r="D26510">
        <v>7.6941159999999995E-2</v>
      </c>
      <c r="E26510">
        <v>1.8662574999999999</v>
      </c>
      <c r="F26510">
        <v>-4.0516899999999998</v>
      </c>
    </row>
    <row r="26511" spans="1:6" x14ac:dyDescent="0.2">
      <c r="A26511" t="s">
        <v>45107</v>
      </c>
      <c r="B26511" t="s">
        <v>45108</v>
      </c>
      <c r="C26511">
        <v>-7.1055119999999999E-2</v>
      </c>
      <c r="D26511">
        <v>0.37123474000000001</v>
      </c>
      <c r="E26511">
        <v>-0.91500879999999996</v>
      </c>
      <c r="F26511">
        <v>-4.9718999999999998</v>
      </c>
    </row>
    <row r="26512" spans="1:6" x14ac:dyDescent="0.2">
      <c r="A26512" t="s">
        <v>78341</v>
      </c>
      <c r="B26512" t="s">
        <v>45108</v>
      </c>
      <c r="C26512">
        <v>-2.919238E-2</v>
      </c>
      <c r="D26512">
        <v>0.73695383000000003</v>
      </c>
      <c r="E26512">
        <v>-0.34066839999999998</v>
      </c>
      <c r="F26512">
        <v>-5.2489100000000004</v>
      </c>
    </row>
    <row r="26513" spans="1:6" x14ac:dyDescent="0.2">
      <c r="A26513" t="s">
        <v>84848</v>
      </c>
      <c r="B26513" t="s">
        <v>84849</v>
      </c>
      <c r="C26513">
        <v>2.7031429999999999E-2</v>
      </c>
      <c r="D26513">
        <v>0.81569298000000001</v>
      </c>
      <c r="E26513">
        <v>0.23622509999999999</v>
      </c>
      <c r="F26513">
        <v>-5.2726199999999999</v>
      </c>
    </row>
    <row r="26514" spans="1:6" x14ac:dyDescent="0.2">
      <c r="A26514" t="s">
        <v>64013</v>
      </c>
      <c r="B26514" t="s">
        <v>64014</v>
      </c>
      <c r="C26514">
        <v>-5.6043519999999999E-2</v>
      </c>
      <c r="D26514">
        <v>0.56838003999999998</v>
      </c>
      <c r="E26514">
        <v>-0.58015050000000001</v>
      </c>
      <c r="F26514">
        <v>-5.16289</v>
      </c>
    </row>
    <row r="26515" spans="1:6" x14ac:dyDescent="0.2">
      <c r="A26515" t="s">
        <v>27028</v>
      </c>
      <c r="B26515" t="s">
        <v>27029</v>
      </c>
      <c r="C26515">
        <v>8.9729569999999995E-2</v>
      </c>
      <c r="D26515">
        <v>0.20156024</v>
      </c>
      <c r="E26515">
        <v>1.3211763000000001</v>
      </c>
      <c r="F26515">
        <v>-4.6398900000000003</v>
      </c>
    </row>
    <row r="26516" spans="1:6" x14ac:dyDescent="0.2">
      <c r="A26516" t="s">
        <v>16878</v>
      </c>
      <c r="B26516" t="s">
        <v>16879</v>
      </c>
      <c r="C26516">
        <v>0.12018234999999999</v>
      </c>
      <c r="D26516">
        <v>0.11735768000000001</v>
      </c>
      <c r="E26516">
        <v>1.6375894</v>
      </c>
      <c r="F26516">
        <v>-4.3157399999999999</v>
      </c>
    </row>
    <row r="26517" spans="1:6" x14ac:dyDescent="0.2">
      <c r="A26517" t="s">
        <v>46193</v>
      </c>
      <c r="B26517" t="s">
        <v>46194</v>
      </c>
      <c r="C26517">
        <v>7.5815540000000001E-2</v>
      </c>
      <c r="D26517">
        <v>0.38131735</v>
      </c>
      <c r="E26517">
        <v>0.89549590000000001</v>
      </c>
      <c r="F26517">
        <v>-4.9851900000000002</v>
      </c>
    </row>
    <row r="26518" spans="1:6" x14ac:dyDescent="0.2">
      <c r="A26518" t="s">
        <v>82408</v>
      </c>
      <c r="B26518" t="s">
        <v>82409</v>
      </c>
      <c r="C26518">
        <v>1.9486090000000001E-2</v>
      </c>
      <c r="D26518">
        <v>0.78597609000000002</v>
      </c>
      <c r="E26518">
        <v>0.27526309999999998</v>
      </c>
      <c r="F26518">
        <v>-5.2647599999999999</v>
      </c>
    </row>
    <row r="26519" spans="1:6" x14ac:dyDescent="0.2">
      <c r="A26519" t="s">
        <v>59055</v>
      </c>
      <c r="B26519" t="s">
        <v>59056</v>
      </c>
      <c r="C26519">
        <v>5.5962520000000002E-2</v>
      </c>
      <c r="D26519">
        <v>0.51306662000000003</v>
      </c>
      <c r="E26519">
        <v>0.66609039999999997</v>
      </c>
      <c r="F26519">
        <v>-5.1215400000000004</v>
      </c>
    </row>
    <row r="26520" spans="1:6" x14ac:dyDescent="0.2">
      <c r="A26520" t="s">
        <v>12367</v>
      </c>
      <c r="B26520" t="s">
        <v>12368</v>
      </c>
      <c r="C26520">
        <v>0.34578682999999999</v>
      </c>
      <c r="D26520">
        <v>8.1125329999999996E-2</v>
      </c>
      <c r="E26520">
        <v>1.8382782</v>
      </c>
      <c r="F26520">
        <v>-4.0851899999999999</v>
      </c>
    </row>
    <row r="26521" spans="1:6" x14ac:dyDescent="0.2">
      <c r="A26521" t="s">
        <v>67551</v>
      </c>
      <c r="B26521" t="s">
        <v>12368</v>
      </c>
      <c r="C26521">
        <v>-4.2034219999999997E-2</v>
      </c>
      <c r="D26521">
        <v>0.60819202999999999</v>
      </c>
      <c r="E26521">
        <v>-0.52096070000000005</v>
      </c>
      <c r="F26521">
        <v>-5.1881899999999996</v>
      </c>
    </row>
    <row r="26522" spans="1:6" x14ac:dyDescent="0.2">
      <c r="A26522" t="s">
        <v>95574</v>
      </c>
      <c r="B26522" t="s">
        <v>12368</v>
      </c>
      <c r="C26522">
        <v>4.40019E-3</v>
      </c>
      <c r="D26522">
        <v>0.95668969999999998</v>
      </c>
      <c r="E26522">
        <v>5.50024E-2</v>
      </c>
      <c r="F26522">
        <v>-5.2934700000000001</v>
      </c>
    </row>
    <row r="26523" spans="1:6" x14ac:dyDescent="0.2">
      <c r="A26523" t="s">
        <v>62066</v>
      </c>
      <c r="B26523" t="s">
        <v>62067</v>
      </c>
      <c r="C26523">
        <v>-4.844801E-2</v>
      </c>
      <c r="D26523">
        <v>0.54609459999999999</v>
      </c>
      <c r="E26523">
        <v>-0.61420960000000002</v>
      </c>
      <c r="F26523">
        <v>-5.1471499999999999</v>
      </c>
    </row>
    <row r="26524" spans="1:6" x14ac:dyDescent="0.2">
      <c r="A26524" t="s">
        <v>11388</v>
      </c>
      <c r="B26524" t="s">
        <v>11389</v>
      </c>
      <c r="C26524">
        <v>-0.11316225000000001</v>
      </c>
      <c r="D26524">
        <v>7.4316629999999995E-2</v>
      </c>
      <c r="E26524">
        <v>-1.8844968</v>
      </c>
      <c r="F26524">
        <v>-4.0296900000000004</v>
      </c>
    </row>
    <row r="26525" spans="1:6" x14ac:dyDescent="0.2">
      <c r="A26525" t="s">
        <v>26599</v>
      </c>
      <c r="B26525" t="s">
        <v>26600</v>
      </c>
      <c r="C26525">
        <v>0.12945101000000001</v>
      </c>
      <c r="D26525">
        <v>0.19776399</v>
      </c>
      <c r="E26525">
        <v>1.3328648000000001</v>
      </c>
      <c r="F26525">
        <v>-4.62887</v>
      </c>
    </row>
    <row r="26526" spans="1:6" x14ac:dyDescent="0.2">
      <c r="A26526" t="s">
        <v>68995</v>
      </c>
      <c r="B26526" t="s">
        <v>26600</v>
      </c>
      <c r="C26526">
        <v>3.9949220000000001E-2</v>
      </c>
      <c r="D26526">
        <v>0.62448062999999998</v>
      </c>
      <c r="E26526">
        <v>0.49729030000000002</v>
      </c>
      <c r="F26526">
        <v>-5.1975699999999998</v>
      </c>
    </row>
    <row r="26527" spans="1:6" x14ac:dyDescent="0.2">
      <c r="A26527" t="s">
        <v>89131</v>
      </c>
      <c r="B26527" t="s">
        <v>26600</v>
      </c>
      <c r="C26527">
        <v>1.0363030000000001E-2</v>
      </c>
      <c r="D26527">
        <v>0.87088595000000002</v>
      </c>
      <c r="E26527">
        <v>0.1646611</v>
      </c>
      <c r="F26527">
        <v>-5.2839499999999999</v>
      </c>
    </row>
    <row r="26528" spans="1:6" x14ac:dyDescent="0.2">
      <c r="A26528" t="s">
        <v>54582</v>
      </c>
      <c r="B26528" t="s">
        <v>54583</v>
      </c>
      <c r="C26528">
        <v>-5.1841650000000003E-2</v>
      </c>
      <c r="D26528">
        <v>0.46648484000000001</v>
      </c>
      <c r="E26528">
        <v>-0.74258120000000005</v>
      </c>
      <c r="F26528">
        <v>-5.0802100000000001</v>
      </c>
    </row>
    <row r="26529" spans="1:6" x14ac:dyDescent="0.2">
      <c r="A26529" t="s">
        <v>91592</v>
      </c>
      <c r="B26529" t="s">
        <v>91593</v>
      </c>
      <c r="C26529">
        <v>-9.8783800000000008E-3</v>
      </c>
      <c r="D26529">
        <v>0.90336828999999996</v>
      </c>
      <c r="E26529">
        <v>-0.1229784</v>
      </c>
      <c r="F26529">
        <v>-5.2886800000000003</v>
      </c>
    </row>
    <row r="26530" spans="1:6" x14ac:dyDescent="0.2">
      <c r="A26530" t="s">
        <v>72688</v>
      </c>
      <c r="B26530" t="s">
        <v>72689</v>
      </c>
      <c r="C26530">
        <v>-2.8845229999999999E-2</v>
      </c>
      <c r="D26530">
        <v>0.66796109000000004</v>
      </c>
      <c r="E26530">
        <v>-0.43545149999999999</v>
      </c>
      <c r="F26530">
        <v>-5.2200800000000003</v>
      </c>
    </row>
    <row r="26531" spans="1:6" x14ac:dyDescent="0.2">
      <c r="A26531" t="s">
        <v>12922</v>
      </c>
      <c r="B26531" t="s">
        <v>12923</v>
      </c>
      <c r="C26531">
        <v>-0.13299328999999999</v>
      </c>
      <c r="D26531">
        <v>8.5048319999999997E-2</v>
      </c>
      <c r="E26531">
        <v>-1.8131687000000001</v>
      </c>
      <c r="F26531">
        <v>-4.1149800000000001</v>
      </c>
    </row>
    <row r="26532" spans="1:6" x14ac:dyDescent="0.2">
      <c r="A26532" t="s">
        <v>45803</v>
      </c>
      <c r="B26532" t="s">
        <v>45804</v>
      </c>
      <c r="C26532">
        <v>-6.6172739999999994E-2</v>
      </c>
      <c r="D26532">
        <v>0.37767793999999999</v>
      </c>
      <c r="E26532">
        <v>-0.90249919999999995</v>
      </c>
      <c r="F26532">
        <v>-4.9804500000000003</v>
      </c>
    </row>
    <row r="26533" spans="1:6" x14ac:dyDescent="0.2">
      <c r="A26533" t="s">
        <v>43371</v>
      </c>
      <c r="B26533" t="s">
        <v>43372</v>
      </c>
      <c r="C26533">
        <v>7.0316569999999995E-2</v>
      </c>
      <c r="D26533">
        <v>0.35462009</v>
      </c>
      <c r="E26533">
        <v>0.94795320000000005</v>
      </c>
      <c r="F26533">
        <v>-4.9488899999999996</v>
      </c>
    </row>
    <row r="26534" spans="1:6" x14ac:dyDescent="0.2">
      <c r="A26534" t="s">
        <v>64757</v>
      </c>
      <c r="B26534" t="s">
        <v>64758</v>
      </c>
      <c r="C26534">
        <v>-5.4674779999999999E-2</v>
      </c>
      <c r="D26534">
        <v>0.57651781000000002</v>
      </c>
      <c r="E26534">
        <v>-0.56788680000000002</v>
      </c>
      <c r="F26534">
        <v>-5.1683500000000002</v>
      </c>
    </row>
    <row r="26535" spans="1:6" x14ac:dyDescent="0.2">
      <c r="A26535" t="s">
        <v>20235</v>
      </c>
      <c r="B26535" t="s">
        <v>20236</v>
      </c>
      <c r="C26535">
        <v>0.22625429999999999</v>
      </c>
      <c r="D26535">
        <v>0.14332176999999999</v>
      </c>
      <c r="E26535">
        <v>1.5242233999999999</v>
      </c>
      <c r="F26535">
        <v>-4.4377800000000001</v>
      </c>
    </row>
    <row r="26536" spans="1:6" x14ac:dyDescent="0.2">
      <c r="A26536" t="s">
        <v>67344</v>
      </c>
      <c r="B26536" t="s">
        <v>20236</v>
      </c>
      <c r="C26536">
        <v>-4.6836429999999998E-2</v>
      </c>
      <c r="D26536">
        <v>0.60578213999999997</v>
      </c>
      <c r="E26536">
        <v>-0.52448819999999996</v>
      </c>
      <c r="F26536">
        <v>-5.1867599999999996</v>
      </c>
    </row>
    <row r="26537" spans="1:6" x14ac:dyDescent="0.2">
      <c r="A26537" t="s">
        <v>83627</v>
      </c>
      <c r="B26537" t="s">
        <v>20236</v>
      </c>
      <c r="C26537">
        <v>-1.7772030000000001E-2</v>
      </c>
      <c r="D26537">
        <v>0.80062798000000002</v>
      </c>
      <c r="E26537">
        <v>-0.25596439999999998</v>
      </c>
      <c r="F26537">
        <v>-5.2687900000000001</v>
      </c>
    </row>
    <row r="26538" spans="1:6" x14ac:dyDescent="0.2">
      <c r="A26538" t="s">
        <v>66712</v>
      </c>
      <c r="B26538" t="s">
        <v>66713</v>
      </c>
      <c r="C26538">
        <v>2.8316580000000001E-2</v>
      </c>
      <c r="D26538">
        <v>0.59904447999999999</v>
      </c>
      <c r="E26538">
        <v>0.53438680000000005</v>
      </c>
      <c r="F26538">
        <v>-5.1826800000000004</v>
      </c>
    </row>
    <row r="26539" spans="1:6" x14ac:dyDescent="0.2">
      <c r="A26539" t="s">
        <v>96860</v>
      </c>
      <c r="B26539" t="s">
        <v>66713</v>
      </c>
      <c r="C26539">
        <v>2.1831099999999998E-3</v>
      </c>
      <c r="D26539">
        <v>0.97345218</v>
      </c>
      <c r="E26539">
        <v>3.37036E-2</v>
      </c>
      <c r="F26539">
        <v>-5.2942200000000001</v>
      </c>
    </row>
    <row r="26540" spans="1:6" x14ac:dyDescent="0.2">
      <c r="A26540" t="s">
        <v>52026</v>
      </c>
      <c r="B26540" t="s">
        <v>52027</v>
      </c>
      <c r="C26540">
        <v>5.7556219999999998E-2</v>
      </c>
      <c r="D26540">
        <v>0.44041492999999998</v>
      </c>
      <c r="E26540">
        <v>0.78738200000000003</v>
      </c>
      <c r="F26540">
        <v>-5.0540599999999998</v>
      </c>
    </row>
    <row r="26541" spans="1:6" x14ac:dyDescent="0.2">
      <c r="A26541" t="s">
        <v>28181</v>
      </c>
      <c r="B26541" t="s">
        <v>28182</v>
      </c>
      <c r="C26541">
        <v>-8.9561509999999997E-2</v>
      </c>
      <c r="D26541">
        <v>0.21113066999999999</v>
      </c>
      <c r="E26541">
        <v>-1.2924576999999999</v>
      </c>
      <c r="F26541">
        <v>-4.6666499999999997</v>
      </c>
    </row>
    <row r="26542" spans="1:6" x14ac:dyDescent="0.2">
      <c r="A26542" t="s">
        <v>28808</v>
      </c>
      <c r="B26542" t="s">
        <v>28182</v>
      </c>
      <c r="C26542">
        <v>-9.5269599999999996E-2</v>
      </c>
      <c r="D26542">
        <v>0.21705853</v>
      </c>
      <c r="E26542">
        <v>-1.2751749999999999</v>
      </c>
      <c r="F26542">
        <v>-4.6825299999999999</v>
      </c>
    </row>
    <row r="26543" spans="1:6" x14ac:dyDescent="0.2">
      <c r="A26543" t="s">
        <v>84603</v>
      </c>
      <c r="B26543" t="s">
        <v>84604</v>
      </c>
      <c r="C26543">
        <v>-1.7818690000000002E-2</v>
      </c>
      <c r="D26543">
        <v>0.81240281999999997</v>
      </c>
      <c r="E26543">
        <v>-0.24052760000000001</v>
      </c>
      <c r="F26543">
        <v>-5.27182</v>
      </c>
    </row>
    <row r="26544" spans="1:6" x14ac:dyDescent="0.2">
      <c r="A26544" t="s">
        <v>46290</v>
      </c>
      <c r="B26544" t="s">
        <v>46291</v>
      </c>
      <c r="C26544">
        <v>8.6904079999999995E-2</v>
      </c>
      <c r="D26544">
        <v>0.38237111000000001</v>
      </c>
      <c r="E26544">
        <v>0.89347639999999995</v>
      </c>
      <c r="F26544">
        <v>-4.9865500000000003</v>
      </c>
    </row>
    <row r="26545" spans="1:6" x14ac:dyDescent="0.2">
      <c r="A26545" t="s">
        <v>46606</v>
      </c>
      <c r="B26545" t="s">
        <v>46291</v>
      </c>
      <c r="C26545">
        <v>7.9373730000000003E-2</v>
      </c>
      <c r="D26545">
        <v>0.38526886999999999</v>
      </c>
      <c r="E26545">
        <v>0.8879418</v>
      </c>
      <c r="F26545">
        <v>-4.9902600000000001</v>
      </c>
    </row>
    <row r="26546" spans="1:6" x14ac:dyDescent="0.2">
      <c r="A26546" t="s">
        <v>80466</v>
      </c>
      <c r="B26546" t="s">
        <v>46291</v>
      </c>
      <c r="C26546">
        <v>2.0277369999999999E-2</v>
      </c>
      <c r="D26546">
        <v>0.76241170000000003</v>
      </c>
      <c r="E26546">
        <v>0.306531</v>
      </c>
      <c r="F26546">
        <v>-5.2576000000000001</v>
      </c>
    </row>
    <row r="26547" spans="1:6" x14ac:dyDescent="0.2">
      <c r="A26547" t="s">
        <v>83490</v>
      </c>
      <c r="B26547" t="s">
        <v>46291</v>
      </c>
      <c r="C26547">
        <v>-1.8095670000000001E-2</v>
      </c>
      <c r="D26547">
        <v>0.79891097</v>
      </c>
      <c r="E26547">
        <v>-0.25822070000000003</v>
      </c>
      <c r="F26547">
        <v>-5.2683400000000002</v>
      </c>
    </row>
    <row r="26548" spans="1:6" x14ac:dyDescent="0.2">
      <c r="A26548" t="s">
        <v>35441</v>
      </c>
      <c r="B26548" t="s">
        <v>35442</v>
      </c>
      <c r="C26548">
        <v>0.14055603999999999</v>
      </c>
      <c r="D26548">
        <v>0.27974466999999997</v>
      </c>
      <c r="E26548">
        <v>1.1114275</v>
      </c>
      <c r="F26548">
        <v>-4.8241800000000001</v>
      </c>
    </row>
    <row r="26549" spans="1:6" x14ac:dyDescent="0.2">
      <c r="A26549" t="s">
        <v>54398</v>
      </c>
      <c r="B26549" t="s">
        <v>35442</v>
      </c>
      <c r="C26549">
        <v>7.0180740000000005E-2</v>
      </c>
      <c r="D26549">
        <v>0.46437594999999998</v>
      </c>
      <c r="E26549">
        <v>0.74614809999999998</v>
      </c>
      <c r="F26549">
        <v>-5.0781799999999997</v>
      </c>
    </row>
    <row r="26550" spans="1:6" x14ac:dyDescent="0.2">
      <c r="A26550" t="s">
        <v>78725</v>
      </c>
      <c r="B26550" t="s">
        <v>78726</v>
      </c>
      <c r="C26550">
        <v>-2.0662050000000001E-2</v>
      </c>
      <c r="D26550">
        <v>0.74181428000000005</v>
      </c>
      <c r="E26550">
        <v>-0.33411999999999997</v>
      </c>
      <c r="F26550">
        <v>-5.2506500000000003</v>
      </c>
    </row>
    <row r="26551" spans="1:6" x14ac:dyDescent="0.2">
      <c r="A26551" t="s">
        <v>49213</v>
      </c>
      <c r="B26551" t="s">
        <v>49214</v>
      </c>
      <c r="C26551">
        <v>6.3782149999999996E-2</v>
      </c>
      <c r="D26551">
        <v>0.41025524000000002</v>
      </c>
      <c r="E26551">
        <v>0.84131009999999995</v>
      </c>
      <c r="F26551">
        <v>-5.0207100000000002</v>
      </c>
    </row>
    <row r="26552" spans="1:6" x14ac:dyDescent="0.2">
      <c r="A26552" t="s">
        <v>44039</v>
      </c>
      <c r="B26552" t="s">
        <v>44040</v>
      </c>
      <c r="C26552">
        <v>7.5591660000000005E-2</v>
      </c>
      <c r="D26552">
        <v>0.36067877999999998</v>
      </c>
      <c r="E26552">
        <v>0.93582140000000003</v>
      </c>
      <c r="F26552">
        <v>-4.9574499999999997</v>
      </c>
    </row>
    <row r="26553" spans="1:6" x14ac:dyDescent="0.2">
      <c r="A26553" t="s">
        <v>40145</v>
      </c>
      <c r="B26553" t="s">
        <v>40146</v>
      </c>
      <c r="C26553">
        <v>0.1045987</v>
      </c>
      <c r="D26553">
        <v>0.32257103999999998</v>
      </c>
      <c r="E26553">
        <v>1.0146139999999999</v>
      </c>
      <c r="F26553">
        <v>-4.9001200000000003</v>
      </c>
    </row>
    <row r="26554" spans="1:6" x14ac:dyDescent="0.2">
      <c r="A26554" t="s">
        <v>47992</v>
      </c>
      <c r="B26554" t="s">
        <v>40146</v>
      </c>
      <c r="C26554">
        <v>0.12037926</v>
      </c>
      <c r="D26554">
        <v>0.39842756000000001</v>
      </c>
      <c r="E26554">
        <v>0.863147</v>
      </c>
      <c r="F26554">
        <v>-5.00664</v>
      </c>
    </row>
    <row r="26555" spans="1:6" x14ac:dyDescent="0.2">
      <c r="A26555" t="s">
        <v>57622</v>
      </c>
      <c r="B26555" t="s">
        <v>57623</v>
      </c>
      <c r="C26555">
        <v>0.15095006</v>
      </c>
      <c r="D26555">
        <v>0.49835457</v>
      </c>
      <c r="E26555">
        <v>0.68979849999999998</v>
      </c>
      <c r="F26555">
        <v>-5.1091800000000003</v>
      </c>
    </row>
    <row r="26556" spans="1:6" x14ac:dyDescent="0.2">
      <c r="A26556" t="s">
        <v>78448</v>
      </c>
      <c r="B26556" t="s">
        <v>57623</v>
      </c>
      <c r="C26556">
        <v>-3.363033E-2</v>
      </c>
      <c r="D26556">
        <v>0.73864658000000005</v>
      </c>
      <c r="E26556">
        <v>-0.33838600000000002</v>
      </c>
      <c r="F26556">
        <v>-5.2495200000000004</v>
      </c>
    </row>
    <row r="26557" spans="1:6" x14ac:dyDescent="0.2">
      <c r="A26557" t="s">
        <v>90356</v>
      </c>
      <c r="B26557" t="s">
        <v>90357</v>
      </c>
      <c r="C26557">
        <v>1.2231229999999999E-2</v>
      </c>
      <c r="D26557">
        <v>0.88743804999999998</v>
      </c>
      <c r="E26557">
        <v>0.14338799999999999</v>
      </c>
      <c r="F26557">
        <v>-5.28653</v>
      </c>
    </row>
    <row r="26558" spans="1:6" x14ac:dyDescent="0.2">
      <c r="A26558" t="s">
        <v>25939</v>
      </c>
      <c r="B26558" t="s">
        <v>25940</v>
      </c>
      <c r="C26558">
        <v>-8.6125579999999993E-2</v>
      </c>
      <c r="D26558">
        <v>0.19173467</v>
      </c>
      <c r="E26558">
        <v>-1.3517977999999999</v>
      </c>
      <c r="F26558">
        <v>-4.6108399999999996</v>
      </c>
    </row>
    <row r="26559" spans="1:6" x14ac:dyDescent="0.2">
      <c r="A26559" t="s">
        <v>40410</v>
      </c>
      <c r="B26559" t="s">
        <v>25940</v>
      </c>
      <c r="C26559">
        <v>7.7967090000000003E-2</v>
      </c>
      <c r="D26559">
        <v>0.32499330999999998</v>
      </c>
      <c r="E26559">
        <v>1.0094190000000001</v>
      </c>
      <c r="F26559">
        <v>-4.9040299999999997</v>
      </c>
    </row>
    <row r="26560" spans="1:6" x14ac:dyDescent="0.2">
      <c r="A26560" t="s">
        <v>41357</v>
      </c>
      <c r="B26560" t="s">
        <v>25940</v>
      </c>
      <c r="C26560">
        <v>8.3756730000000001E-2</v>
      </c>
      <c r="D26560">
        <v>0.33377076</v>
      </c>
      <c r="E26560">
        <v>0.99081790000000003</v>
      </c>
      <c r="F26560">
        <v>-4.9178699999999997</v>
      </c>
    </row>
    <row r="26561" spans="1:6" x14ac:dyDescent="0.2">
      <c r="A26561" t="s">
        <v>69413</v>
      </c>
      <c r="B26561" t="s">
        <v>69414</v>
      </c>
      <c r="C26561">
        <v>-3.9372110000000002E-2</v>
      </c>
      <c r="D26561">
        <v>0.62891227999999999</v>
      </c>
      <c r="E26561">
        <v>-0.49090060000000002</v>
      </c>
      <c r="F26561">
        <v>-5.2000299999999999</v>
      </c>
    </row>
    <row r="26562" spans="1:6" x14ac:dyDescent="0.2">
      <c r="A26562" t="s">
        <v>94969</v>
      </c>
      <c r="B26562" t="s">
        <v>94970</v>
      </c>
      <c r="C26562">
        <v>4.9003400000000004E-3</v>
      </c>
      <c r="D26562">
        <v>0.94897182999999996</v>
      </c>
      <c r="E26562">
        <v>6.4817100000000002E-2</v>
      </c>
      <c r="F26562">
        <v>-5.2930000000000001</v>
      </c>
    </row>
    <row r="26563" spans="1:6" x14ac:dyDescent="0.2">
      <c r="A26563" t="s">
        <v>35201</v>
      </c>
      <c r="B26563" t="s">
        <v>35202</v>
      </c>
      <c r="C26563">
        <v>-0.1126812</v>
      </c>
      <c r="D26563">
        <v>0.27746334</v>
      </c>
      <c r="E26563">
        <v>-1.1168777000000001</v>
      </c>
      <c r="F26563">
        <v>-4.8197299999999998</v>
      </c>
    </row>
    <row r="26564" spans="1:6" x14ac:dyDescent="0.2">
      <c r="A26564" t="s">
        <v>56778</v>
      </c>
      <c r="B26564" t="s">
        <v>56779</v>
      </c>
      <c r="C26564">
        <v>5.4281820000000001E-2</v>
      </c>
      <c r="D26564">
        <v>0.48971768999999998</v>
      </c>
      <c r="E26564">
        <v>0.70390339999999996</v>
      </c>
      <c r="F26564">
        <v>-5.1016300000000001</v>
      </c>
    </row>
    <row r="26565" spans="1:6" x14ac:dyDescent="0.2">
      <c r="A26565" t="s">
        <v>85284</v>
      </c>
      <c r="B26565" t="s">
        <v>56779</v>
      </c>
      <c r="C26565">
        <v>-1.46123E-2</v>
      </c>
      <c r="D26565">
        <v>0.82123550000000001</v>
      </c>
      <c r="E26565">
        <v>-0.22898740000000001</v>
      </c>
      <c r="F26565">
        <v>-5.2739500000000001</v>
      </c>
    </row>
    <row r="26566" spans="1:6" x14ac:dyDescent="0.2">
      <c r="A26566" t="s">
        <v>91695</v>
      </c>
      <c r="B26566" t="s">
        <v>91696</v>
      </c>
      <c r="C26566">
        <v>-9.0704099999999992E-3</v>
      </c>
      <c r="D26566">
        <v>0.90451132000000001</v>
      </c>
      <c r="E26566">
        <v>-0.1215161</v>
      </c>
      <c r="F26566">
        <v>-5.2888200000000003</v>
      </c>
    </row>
    <row r="26567" spans="1:6" x14ac:dyDescent="0.2">
      <c r="A26567" t="s">
        <v>73704</v>
      </c>
      <c r="B26567" t="s">
        <v>73705</v>
      </c>
      <c r="C26567">
        <v>2.730981E-2</v>
      </c>
      <c r="D26567">
        <v>0.68074535000000003</v>
      </c>
      <c r="E26567">
        <v>0.4176049</v>
      </c>
      <c r="F26567">
        <v>-5.2260400000000002</v>
      </c>
    </row>
    <row r="26568" spans="1:6" x14ac:dyDescent="0.2">
      <c r="A26568" t="s">
        <v>31111</v>
      </c>
      <c r="B26568" t="s">
        <v>31112</v>
      </c>
      <c r="C26568">
        <v>-0.10656201999999999</v>
      </c>
      <c r="D26568">
        <v>0.23885650999999999</v>
      </c>
      <c r="E26568">
        <v>-1.2145973000000001</v>
      </c>
      <c r="F26568">
        <v>-4.7368100000000002</v>
      </c>
    </row>
    <row r="26569" spans="1:6" x14ac:dyDescent="0.2">
      <c r="A26569" t="s">
        <v>35705</v>
      </c>
      <c r="B26569" t="s">
        <v>31112</v>
      </c>
      <c r="C26569">
        <v>7.7944040000000006E-2</v>
      </c>
      <c r="D26569">
        <v>0.28214683000000002</v>
      </c>
      <c r="E26569">
        <v>1.1057237</v>
      </c>
      <c r="F26569">
        <v>-4.8288200000000003</v>
      </c>
    </row>
    <row r="26570" spans="1:6" x14ac:dyDescent="0.2">
      <c r="A26570" t="s">
        <v>87430</v>
      </c>
      <c r="B26570" t="s">
        <v>87431</v>
      </c>
      <c r="C26570">
        <v>1.353941E-2</v>
      </c>
      <c r="D26570">
        <v>0.84865270000000004</v>
      </c>
      <c r="E26570">
        <v>0.19336130000000001</v>
      </c>
      <c r="F26570">
        <v>-5.27989</v>
      </c>
    </row>
    <row r="26571" spans="1:6" x14ac:dyDescent="0.2">
      <c r="A26571" t="s">
        <v>47976</v>
      </c>
      <c r="B26571" t="s">
        <v>47977</v>
      </c>
      <c r="C26571">
        <v>-8.5691439999999994E-2</v>
      </c>
      <c r="D26571">
        <v>0.39824526999999998</v>
      </c>
      <c r="E26571">
        <v>-0.8634868</v>
      </c>
      <c r="F26571">
        <v>-5.0064200000000003</v>
      </c>
    </row>
    <row r="26572" spans="1:6" x14ac:dyDescent="0.2">
      <c r="A26572" t="s">
        <v>29573</v>
      </c>
      <c r="B26572" t="s">
        <v>29574</v>
      </c>
      <c r="C26572">
        <v>8.9438509999999999E-2</v>
      </c>
      <c r="D26572">
        <v>0.22464875000000001</v>
      </c>
      <c r="E26572">
        <v>1.2535717</v>
      </c>
      <c r="F26572">
        <v>-4.7021300000000004</v>
      </c>
    </row>
    <row r="26573" spans="1:6" ht="17" x14ac:dyDescent="0.2">
      <c r="A26573" t="s">
        <v>72376</v>
      </c>
      <c r="B26573" s="1" t="str">
        <f>VLOOKUP(A26573,From_GPL570_filtered!A:B,2,FALSE)</f>
        <v>LINC00415 /// LINC00415</v>
      </c>
      <c r="C26573">
        <v>4.3585789999999999E-2</v>
      </c>
      <c r="D26573">
        <v>0.66432773000000001</v>
      </c>
      <c r="E26573">
        <v>0.44054989999999999</v>
      </c>
      <c r="F26573">
        <v>-5.2183400000000004</v>
      </c>
    </row>
    <row r="26574" spans="1:6" x14ac:dyDescent="0.2">
      <c r="A26574" t="s">
        <v>468</v>
      </c>
      <c r="B26574" t="s">
        <v>469</v>
      </c>
      <c r="C26574">
        <v>0.29465169000000002</v>
      </c>
      <c r="D26574">
        <v>2.3487600000000001E-3</v>
      </c>
      <c r="E26574">
        <v>3.4891937999999998</v>
      </c>
      <c r="F26574">
        <v>-1.7825200000000001</v>
      </c>
    </row>
    <row r="26575" spans="1:6" x14ac:dyDescent="0.2">
      <c r="A26575" t="s">
        <v>88265</v>
      </c>
      <c r="B26575" t="s">
        <v>88266</v>
      </c>
      <c r="C26575">
        <v>1.146991E-2</v>
      </c>
      <c r="D26575">
        <v>0.85968535000000001</v>
      </c>
      <c r="E26575">
        <v>0.17910029999999999</v>
      </c>
      <c r="F26575">
        <v>-5.2819900000000004</v>
      </c>
    </row>
    <row r="26576" spans="1:6" x14ac:dyDescent="0.2">
      <c r="A26576" t="s">
        <v>93686</v>
      </c>
      <c r="B26576" t="s">
        <v>88266</v>
      </c>
      <c r="C26576">
        <v>1.2659139999999999E-2</v>
      </c>
      <c r="D26576">
        <v>0.93155111999999995</v>
      </c>
      <c r="E26576">
        <v>8.6996500000000004E-2</v>
      </c>
      <c r="F26576">
        <v>-5.2916699999999999</v>
      </c>
    </row>
    <row r="26577" spans="1:6" x14ac:dyDescent="0.2">
      <c r="A26577" t="s">
        <v>17849</v>
      </c>
      <c r="B26577" t="s">
        <v>17850</v>
      </c>
      <c r="C26577">
        <v>0.39297928999999998</v>
      </c>
      <c r="D26577">
        <v>0.12463001999999999</v>
      </c>
      <c r="E26577">
        <v>1.6038735</v>
      </c>
      <c r="F26577">
        <v>-4.3526899999999999</v>
      </c>
    </row>
    <row r="26578" spans="1:6" x14ac:dyDescent="0.2">
      <c r="A26578" t="s">
        <v>95103</v>
      </c>
      <c r="B26578" t="s">
        <v>95104</v>
      </c>
      <c r="C26578">
        <v>-4.64103E-3</v>
      </c>
      <c r="D26578">
        <v>0.95064545</v>
      </c>
      <c r="E26578">
        <v>-6.2688300000000002E-2</v>
      </c>
      <c r="F26578">
        <v>-5.2931100000000004</v>
      </c>
    </row>
    <row r="26579" spans="1:6" x14ac:dyDescent="0.2">
      <c r="A26579" t="s">
        <v>26162</v>
      </c>
      <c r="B26579" t="s">
        <v>26163</v>
      </c>
      <c r="C26579">
        <v>-9.5066689999999995E-2</v>
      </c>
      <c r="D26579">
        <v>0.19365355000000001</v>
      </c>
      <c r="E26579">
        <v>-1.3457218</v>
      </c>
      <c r="F26579">
        <v>-4.6166499999999999</v>
      </c>
    </row>
    <row r="26580" spans="1:6" x14ac:dyDescent="0.2">
      <c r="A26580" t="s">
        <v>89998</v>
      </c>
      <c r="B26580" t="s">
        <v>89999</v>
      </c>
      <c r="C26580">
        <v>1.0323229999999999E-2</v>
      </c>
      <c r="D26580">
        <v>0.88230425999999995</v>
      </c>
      <c r="E26580">
        <v>0.14997830000000001</v>
      </c>
      <c r="F26580">
        <v>-5.2857700000000003</v>
      </c>
    </row>
    <row r="26581" spans="1:6" x14ac:dyDescent="0.2">
      <c r="A26581" t="s">
        <v>84136</v>
      </c>
      <c r="B26581" t="s">
        <v>84137</v>
      </c>
      <c r="C26581">
        <v>1.8042369999999999E-2</v>
      </c>
      <c r="D26581">
        <v>0.80683426999999996</v>
      </c>
      <c r="E26581">
        <v>0.24782019999999999</v>
      </c>
      <c r="F26581">
        <v>-5.27041</v>
      </c>
    </row>
    <row r="26582" spans="1:6" x14ac:dyDescent="0.2">
      <c r="A26582" t="s">
        <v>93790</v>
      </c>
      <c r="B26582" t="s">
        <v>93791</v>
      </c>
      <c r="C26582">
        <v>-7.1915099999999999E-3</v>
      </c>
      <c r="D26582">
        <v>0.93301579999999995</v>
      </c>
      <c r="E26582">
        <v>-8.5130200000000003E-2</v>
      </c>
      <c r="F26582">
        <v>-5.2918000000000003</v>
      </c>
    </row>
    <row r="26583" spans="1:6" x14ac:dyDescent="0.2">
      <c r="A26583" t="s">
        <v>79267</v>
      </c>
      <c r="B26583" t="s">
        <v>79268</v>
      </c>
      <c r="C26583">
        <v>2.7360949999999998E-2</v>
      </c>
      <c r="D26583">
        <v>0.74761522999999996</v>
      </c>
      <c r="E26583">
        <v>0.326324</v>
      </c>
      <c r="F26583">
        <v>-5.2526700000000002</v>
      </c>
    </row>
    <row r="26584" spans="1:6" x14ac:dyDescent="0.2">
      <c r="A26584" t="s">
        <v>82739</v>
      </c>
      <c r="B26584" t="s">
        <v>79268</v>
      </c>
      <c r="C26584">
        <v>1.931921E-2</v>
      </c>
      <c r="D26584">
        <v>0.78931359000000001</v>
      </c>
      <c r="E26584">
        <v>0.27085789999999998</v>
      </c>
      <c r="F26584">
        <v>-5.2656999999999998</v>
      </c>
    </row>
    <row r="26585" spans="1:6" x14ac:dyDescent="0.2">
      <c r="A26585" t="s">
        <v>56537</v>
      </c>
      <c r="B26585" t="s">
        <v>56538</v>
      </c>
      <c r="C26585">
        <v>4.8833759999999997E-2</v>
      </c>
      <c r="D26585">
        <v>0.48721188999999998</v>
      </c>
      <c r="E26585">
        <v>0.7080225</v>
      </c>
      <c r="F26585">
        <v>-5.0994000000000002</v>
      </c>
    </row>
    <row r="26586" spans="1:6" x14ac:dyDescent="0.2">
      <c r="A26586" t="s">
        <v>56600</v>
      </c>
      <c r="B26586" t="s">
        <v>56601</v>
      </c>
      <c r="C26586">
        <v>-5.8048589999999997E-2</v>
      </c>
      <c r="D26586">
        <v>0.48792178000000003</v>
      </c>
      <c r="E26586">
        <v>-0.70685430000000005</v>
      </c>
      <c r="F26586">
        <v>-5.1000300000000003</v>
      </c>
    </row>
    <row r="26587" spans="1:6" x14ac:dyDescent="0.2">
      <c r="A26587" t="s">
        <v>70292</v>
      </c>
      <c r="B26587" t="s">
        <v>70293</v>
      </c>
      <c r="C26587">
        <v>3.4190150000000002E-2</v>
      </c>
      <c r="D26587">
        <v>0.63898193000000003</v>
      </c>
      <c r="E26587">
        <v>0.4764582</v>
      </c>
      <c r="F26587">
        <v>-5.2054799999999997</v>
      </c>
    </row>
    <row r="26588" spans="1:6" x14ac:dyDescent="0.2">
      <c r="A26588" t="s">
        <v>76972</v>
      </c>
      <c r="B26588" t="s">
        <v>76973</v>
      </c>
      <c r="C26588">
        <v>5.1158189999999999E-2</v>
      </c>
      <c r="D26588">
        <v>0.71881865</v>
      </c>
      <c r="E26588">
        <v>0.36523949999999999</v>
      </c>
      <c r="F26588">
        <v>-5.2420999999999998</v>
      </c>
    </row>
    <row r="26589" spans="1:6" x14ac:dyDescent="0.2">
      <c r="A26589" t="s">
        <v>77750</v>
      </c>
      <c r="B26589" t="s">
        <v>76973</v>
      </c>
      <c r="C26589">
        <v>3.7583279999999997E-2</v>
      </c>
      <c r="D26589">
        <v>0.72966827999999995</v>
      </c>
      <c r="E26589">
        <v>0.35051280000000001</v>
      </c>
      <c r="F26589">
        <v>-5.2462400000000002</v>
      </c>
    </row>
    <row r="26590" spans="1:6" x14ac:dyDescent="0.2">
      <c r="A26590" t="s">
        <v>81949</v>
      </c>
      <c r="B26590" t="s">
        <v>76973</v>
      </c>
      <c r="C26590">
        <v>4.360961E-2</v>
      </c>
      <c r="D26590">
        <v>0.78021611000000002</v>
      </c>
      <c r="E26590">
        <v>0.28287889999999999</v>
      </c>
      <c r="F26590">
        <v>-5.2630800000000004</v>
      </c>
    </row>
    <row r="26591" spans="1:6" x14ac:dyDescent="0.2">
      <c r="A26591" t="s">
        <v>82100</v>
      </c>
      <c r="B26591" t="s">
        <v>82101</v>
      </c>
      <c r="C26591">
        <v>5.4767709999999997E-2</v>
      </c>
      <c r="D26591">
        <v>0.78213474999999999</v>
      </c>
      <c r="E26591">
        <v>0.28034019999999998</v>
      </c>
      <c r="F26591">
        <v>-5.2636500000000002</v>
      </c>
    </row>
    <row r="26592" spans="1:6" x14ac:dyDescent="0.2">
      <c r="A26592" t="s">
        <v>73938</v>
      </c>
      <c r="B26592" t="s">
        <v>73939</v>
      </c>
      <c r="C26592">
        <v>2.984761E-2</v>
      </c>
      <c r="D26592">
        <v>0.68378574000000003</v>
      </c>
      <c r="E26592">
        <v>0.413381</v>
      </c>
      <c r="F26592">
        <v>-5.2274099999999999</v>
      </c>
    </row>
    <row r="26593" spans="1:6" x14ac:dyDescent="0.2">
      <c r="A26593" t="s">
        <v>21007</v>
      </c>
      <c r="B26593" t="s">
        <v>21008</v>
      </c>
      <c r="C26593">
        <v>-0.12822641000000001</v>
      </c>
      <c r="D26593">
        <v>0.14995024000000001</v>
      </c>
      <c r="E26593">
        <v>-1.4980450000000001</v>
      </c>
      <c r="F26593">
        <v>-4.4650600000000003</v>
      </c>
    </row>
    <row r="26594" spans="1:6" x14ac:dyDescent="0.2">
      <c r="A26594" t="s">
        <v>49403</v>
      </c>
      <c r="B26594" t="s">
        <v>21008</v>
      </c>
      <c r="C26594">
        <v>-6.2896010000000002E-2</v>
      </c>
      <c r="D26594">
        <v>0.41216733999999999</v>
      </c>
      <c r="E26594">
        <v>-0.83781810000000001</v>
      </c>
      <c r="F26594">
        <v>-5.0229400000000002</v>
      </c>
    </row>
    <row r="26595" spans="1:6" x14ac:dyDescent="0.2">
      <c r="A26595" t="s">
        <v>85691</v>
      </c>
      <c r="B26595" t="s">
        <v>21008</v>
      </c>
      <c r="C26595">
        <v>-1.3639399999999999E-2</v>
      </c>
      <c r="D26595">
        <v>0.82681559999999998</v>
      </c>
      <c r="E26595">
        <v>-0.2217134</v>
      </c>
      <c r="F26595">
        <v>-5.2752400000000002</v>
      </c>
    </row>
    <row r="26596" spans="1:6" x14ac:dyDescent="0.2">
      <c r="A26596" t="s">
        <v>35000</v>
      </c>
      <c r="B26596" t="s">
        <v>35001</v>
      </c>
      <c r="C26596">
        <v>-7.9957810000000004E-2</v>
      </c>
      <c r="D26596">
        <v>0.27558637000000002</v>
      </c>
      <c r="E26596">
        <v>-1.1213865999999999</v>
      </c>
      <c r="F26596">
        <v>-4.8160299999999996</v>
      </c>
    </row>
    <row r="26597" spans="1:6" x14ac:dyDescent="0.2">
      <c r="A26597" t="s">
        <v>44187</v>
      </c>
      <c r="B26597" t="s">
        <v>44188</v>
      </c>
      <c r="C26597">
        <v>6.1738599999999998E-2</v>
      </c>
      <c r="D26597">
        <v>0.36241486000000001</v>
      </c>
      <c r="E26597">
        <v>0.93237049999999999</v>
      </c>
      <c r="F26597">
        <v>-4.9598599999999999</v>
      </c>
    </row>
    <row r="26598" spans="1:6" x14ac:dyDescent="0.2">
      <c r="A26598" t="s">
        <v>2931</v>
      </c>
      <c r="B26598" t="s">
        <v>2932</v>
      </c>
      <c r="C26598">
        <v>-0.19000115000000001</v>
      </c>
      <c r="D26598">
        <v>1.7173460000000002E-2</v>
      </c>
      <c r="E26598">
        <v>-2.6019391999999999</v>
      </c>
      <c r="F26598">
        <v>-3.0795499999999998</v>
      </c>
    </row>
    <row r="26599" spans="1:6" x14ac:dyDescent="0.2">
      <c r="A26599" t="s">
        <v>97783</v>
      </c>
      <c r="B26599" t="s">
        <v>97784</v>
      </c>
      <c r="C26599">
        <v>1.4521600000000001E-3</v>
      </c>
      <c r="D26599">
        <v>0.98475873999999997</v>
      </c>
      <c r="E26599">
        <v>1.9346800000000001E-2</v>
      </c>
      <c r="F26599">
        <v>-5.2945200000000003</v>
      </c>
    </row>
    <row r="26600" spans="1:6" x14ac:dyDescent="0.2">
      <c r="A26600" t="s">
        <v>50475</v>
      </c>
      <c r="B26600" t="s">
        <v>50476</v>
      </c>
      <c r="C26600">
        <v>7.1856290000000003E-2</v>
      </c>
      <c r="D26600">
        <v>0.42385633</v>
      </c>
      <c r="E26600">
        <v>0.81669150000000001</v>
      </c>
      <c r="F26600">
        <v>-5.0361900000000004</v>
      </c>
    </row>
    <row r="26601" spans="1:6" x14ac:dyDescent="0.2">
      <c r="A26601" t="s">
        <v>60115</v>
      </c>
      <c r="B26601" t="s">
        <v>60116</v>
      </c>
      <c r="C26601">
        <v>-7.9130350000000002E-2</v>
      </c>
      <c r="D26601">
        <v>0.52418045999999996</v>
      </c>
      <c r="E26601">
        <v>-0.64843309999999998</v>
      </c>
      <c r="F26601">
        <v>-5.1304699999999999</v>
      </c>
    </row>
    <row r="26602" spans="1:6" x14ac:dyDescent="0.2">
      <c r="A26602" t="s">
        <v>19679</v>
      </c>
      <c r="B26602" t="s">
        <v>19680</v>
      </c>
      <c r="C26602">
        <v>0.18967281999999999</v>
      </c>
      <c r="D26602">
        <v>0.13898525</v>
      </c>
      <c r="E26602">
        <v>1.5418963000000001</v>
      </c>
      <c r="F26602">
        <v>-4.4191700000000003</v>
      </c>
    </row>
    <row r="26603" spans="1:6" x14ac:dyDescent="0.2">
      <c r="A26603" t="s">
        <v>26661</v>
      </c>
      <c r="B26603" t="s">
        <v>19680</v>
      </c>
      <c r="C26603">
        <v>0.15184117999999999</v>
      </c>
      <c r="D26603">
        <v>0.19838706</v>
      </c>
      <c r="E26603">
        <v>1.3309344000000001</v>
      </c>
      <c r="F26603">
        <v>-4.6306900000000004</v>
      </c>
    </row>
    <row r="26604" spans="1:6" x14ac:dyDescent="0.2">
      <c r="A26604" t="s">
        <v>94922</v>
      </c>
      <c r="B26604" t="s">
        <v>94923</v>
      </c>
      <c r="C26604">
        <v>5.3361299999999997E-3</v>
      </c>
      <c r="D26604">
        <v>0.94837271999999995</v>
      </c>
      <c r="E26604">
        <v>6.5579299999999993E-2</v>
      </c>
      <c r="F26604">
        <v>-5.2929599999999999</v>
      </c>
    </row>
    <row r="26605" spans="1:6" x14ac:dyDescent="0.2">
      <c r="A26605" t="s">
        <v>90789</v>
      </c>
      <c r="B26605" t="s">
        <v>90790</v>
      </c>
      <c r="C26605">
        <v>1.1604980000000001E-2</v>
      </c>
      <c r="D26605">
        <v>0.89280466000000003</v>
      </c>
      <c r="E26605">
        <v>0.13650580000000001</v>
      </c>
      <c r="F26605">
        <v>-5.2873000000000001</v>
      </c>
    </row>
    <row r="26606" spans="1:6" x14ac:dyDescent="0.2">
      <c r="A26606" t="s">
        <v>28157</v>
      </c>
      <c r="B26606" t="s">
        <v>28158</v>
      </c>
      <c r="C26606">
        <v>8.0697569999999996E-2</v>
      </c>
      <c r="D26606">
        <v>0.21097175000000001</v>
      </c>
      <c r="E26606">
        <v>1.2929261999999999</v>
      </c>
      <c r="F26606">
        <v>-4.66622</v>
      </c>
    </row>
    <row r="26607" spans="1:6" x14ac:dyDescent="0.2">
      <c r="A26607" t="s">
        <v>75888</v>
      </c>
      <c r="B26607" t="s">
        <v>75889</v>
      </c>
      <c r="C26607">
        <v>4.9219560000000002E-2</v>
      </c>
      <c r="D26607">
        <v>0.70586135999999999</v>
      </c>
      <c r="E26607">
        <v>0.38293630000000001</v>
      </c>
      <c r="F26607">
        <v>-5.23691</v>
      </c>
    </row>
    <row r="26608" spans="1:6" x14ac:dyDescent="0.2">
      <c r="A26608" t="s">
        <v>33826</v>
      </c>
      <c r="B26608" t="s">
        <v>33827</v>
      </c>
      <c r="C26608">
        <v>-7.2636919999999994E-2</v>
      </c>
      <c r="D26608">
        <v>0.26520546</v>
      </c>
      <c r="E26608">
        <v>-1.1467409</v>
      </c>
      <c r="F26608">
        <v>-4.7950100000000004</v>
      </c>
    </row>
    <row r="26609" spans="1:6" x14ac:dyDescent="0.2">
      <c r="A26609" t="s">
        <v>47059</v>
      </c>
      <c r="B26609" t="s">
        <v>33827</v>
      </c>
      <c r="C26609">
        <v>7.4196769999999995E-2</v>
      </c>
      <c r="D26609">
        <v>0.39000966999999997</v>
      </c>
      <c r="E26609">
        <v>0.8789458</v>
      </c>
      <c r="F26609">
        <v>-4.9962499999999999</v>
      </c>
    </row>
    <row r="26610" spans="1:6" x14ac:dyDescent="0.2">
      <c r="A26610" t="s">
        <v>23720</v>
      </c>
      <c r="B26610" t="s">
        <v>23721</v>
      </c>
      <c r="C26610">
        <v>0.16304613000000001</v>
      </c>
      <c r="D26610">
        <v>0.17268233999999999</v>
      </c>
      <c r="E26610">
        <v>1.4149157000000001</v>
      </c>
      <c r="F26610">
        <v>-4.5493300000000003</v>
      </c>
    </row>
    <row r="26611" spans="1:6" x14ac:dyDescent="0.2">
      <c r="A26611" t="s">
        <v>92035</v>
      </c>
      <c r="B26611" t="s">
        <v>23721</v>
      </c>
      <c r="C26611">
        <v>9.7398699999999994E-3</v>
      </c>
      <c r="D26611">
        <v>0.90913268999999997</v>
      </c>
      <c r="E26611">
        <v>0.1156068</v>
      </c>
      <c r="F26611">
        <v>-5.2893800000000004</v>
      </c>
    </row>
    <row r="26612" spans="1:6" x14ac:dyDescent="0.2">
      <c r="A26612" t="s">
        <v>93518</v>
      </c>
      <c r="B26612" t="s">
        <v>93519</v>
      </c>
      <c r="C26612">
        <v>6.7975400000000004E-3</v>
      </c>
      <c r="D26612">
        <v>0.92897901000000005</v>
      </c>
      <c r="E26612">
        <v>9.0274800000000002E-2</v>
      </c>
      <c r="F26612">
        <v>-5.2914399999999997</v>
      </c>
    </row>
    <row r="26613" spans="1:6" x14ac:dyDescent="0.2">
      <c r="A26613" t="s">
        <v>56326</v>
      </c>
      <c r="B26613" t="s">
        <v>56327</v>
      </c>
      <c r="C26613">
        <v>6.2230729999999998E-2</v>
      </c>
      <c r="D26613">
        <v>0.48475547000000002</v>
      </c>
      <c r="E26613">
        <v>0.71207240000000005</v>
      </c>
      <c r="F26613">
        <v>-5.0972</v>
      </c>
    </row>
    <row r="26614" spans="1:6" x14ac:dyDescent="0.2">
      <c r="A26614" t="s">
        <v>24829</v>
      </c>
      <c r="B26614" t="s">
        <v>24830</v>
      </c>
      <c r="C26614">
        <v>0.11480796</v>
      </c>
      <c r="D26614">
        <v>0.18270386999999999</v>
      </c>
      <c r="E26614">
        <v>1.3810591999999999</v>
      </c>
      <c r="F26614">
        <v>-4.5826000000000002</v>
      </c>
    </row>
    <row r="26615" spans="1:6" x14ac:dyDescent="0.2">
      <c r="A26615" t="s">
        <v>2769</v>
      </c>
      <c r="B26615" t="s">
        <v>2770</v>
      </c>
      <c r="C26615">
        <v>0.18328825000000001</v>
      </c>
      <c r="D26615">
        <v>1.615633E-2</v>
      </c>
      <c r="E26615">
        <v>2.6302115000000001</v>
      </c>
      <c r="F26615">
        <v>-3.03952</v>
      </c>
    </row>
    <row r="26616" spans="1:6" x14ac:dyDescent="0.2">
      <c r="A26616" t="s">
        <v>38720</v>
      </c>
      <c r="B26616" t="s">
        <v>2770</v>
      </c>
      <c r="C26616">
        <v>6.6553459999999995E-2</v>
      </c>
      <c r="D26616">
        <v>0.30948999999999999</v>
      </c>
      <c r="E26616">
        <v>1.0431549</v>
      </c>
      <c r="F26616">
        <v>-4.8783599999999998</v>
      </c>
    </row>
    <row r="26617" spans="1:6" x14ac:dyDescent="0.2">
      <c r="A26617" t="s">
        <v>41723</v>
      </c>
      <c r="B26617" t="s">
        <v>41724</v>
      </c>
      <c r="C26617">
        <v>7.5256770000000001E-2</v>
      </c>
      <c r="D26617">
        <v>0.33789230999999997</v>
      </c>
      <c r="E26617">
        <v>0.98220090000000004</v>
      </c>
      <c r="F26617">
        <v>-4.9241999999999999</v>
      </c>
    </row>
    <row r="26618" spans="1:6" x14ac:dyDescent="0.2">
      <c r="A26618" t="s">
        <v>59538</v>
      </c>
      <c r="B26618" t="s">
        <v>59539</v>
      </c>
      <c r="C26618">
        <v>4.212714E-2</v>
      </c>
      <c r="D26618">
        <v>0.51776071999999995</v>
      </c>
      <c r="E26618">
        <v>0.6586069</v>
      </c>
      <c r="F26618">
        <v>-5.1253500000000001</v>
      </c>
    </row>
    <row r="26619" spans="1:6" x14ac:dyDescent="0.2">
      <c r="A26619" t="s">
        <v>35204</v>
      </c>
      <c r="B26619" t="s">
        <v>35205</v>
      </c>
      <c r="C26619">
        <v>-7.5163919999999995E-2</v>
      </c>
      <c r="D26619">
        <v>0.27749035999999999</v>
      </c>
      <c r="E26619">
        <v>-1.1168130000000001</v>
      </c>
      <c r="F26619">
        <v>-4.8197799999999997</v>
      </c>
    </row>
    <row r="26620" spans="1:6" x14ac:dyDescent="0.2">
      <c r="A26620" t="s">
        <v>52292</v>
      </c>
      <c r="B26620" t="s">
        <v>35205</v>
      </c>
      <c r="C26620">
        <v>5.0175940000000002E-2</v>
      </c>
      <c r="D26620">
        <v>0.44298197</v>
      </c>
      <c r="E26620">
        <v>0.78289980000000003</v>
      </c>
      <c r="F26620">
        <v>-5.0567399999999996</v>
      </c>
    </row>
    <row r="26621" spans="1:6" x14ac:dyDescent="0.2">
      <c r="A26621" t="s">
        <v>94359</v>
      </c>
      <c r="B26621" t="s">
        <v>35205</v>
      </c>
      <c r="C26621">
        <v>-4.79205E-3</v>
      </c>
      <c r="D26621">
        <v>0.94034291000000003</v>
      </c>
      <c r="E26621">
        <v>-7.5798299999999999E-2</v>
      </c>
      <c r="F26621">
        <v>-5.2923900000000001</v>
      </c>
    </row>
    <row r="26622" spans="1:6" x14ac:dyDescent="0.2">
      <c r="A26622" t="s">
        <v>64110</v>
      </c>
      <c r="B26622" t="s">
        <v>64111</v>
      </c>
      <c r="C26622">
        <v>-4.3722770000000001E-2</v>
      </c>
      <c r="D26622">
        <v>0.56954788000000001</v>
      </c>
      <c r="E26622">
        <v>-0.57838509999999999</v>
      </c>
      <c r="F26622">
        <v>-5.1636800000000003</v>
      </c>
    </row>
    <row r="26623" spans="1:6" x14ac:dyDescent="0.2">
      <c r="A26623" t="s">
        <v>97480</v>
      </c>
      <c r="B26623" t="s">
        <v>64111</v>
      </c>
      <c r="C26623">
        <v>-1.9077600000000001E-3</v>
      </c>
      <c r="D26623">
        <v>0.98087499</v>
      </c>
      <c r="E26623">
        <v>-2.4277699999999999E-2</v>
      </c>
      <c r="F26623">
        <v>-5.2944300000000002</v>
      </c>
    </row>
    <row r="26624" spans="1:6" x14ac:dyDescent="0.2">
      <c r="A26624" t="s">
        <v>35662</v>
      </c>
      <c r="B26624" t="s">
        <v>35663</v>
      </c>
      <c r="C26624">
        <v>0.10033934999999999</v>
      </c>
      <c r="D26624">
        <v>0.28174027000000001</v>
      </c>
      <c r="E26624">
        <v>1.1066866</v>
      </c>
      <c r="F26624">
        <v>-4.82803</v>
      </c>
    </row>
    <row r="26625" spans="1:6" x14ac:dyDescent="0.2">
      <c r="A26625" t="s">
        <v>40706</v>
      </c>
      <c r="B26625" t="s">
        <v>35663</v>
      </c>
      <c r="C26625">
        <v>7.4135220000000002E-2</v>
      </c>
      <c r="D26625">
        <v>0.32757394000000001</v>
      </c>
      <c r="E26625">
        <v>1.0039141</v>
      </c>
      <c r="F26625">
        <v>-4.90815</v>
      </c>
    </row>
    <row r="26626" spans="1:6" x14ac:dyDescent="0.2">
      <c r="A26626" t="s">
        <v>50024</v>
      </c>
      <c r="B26626" t="s">
        <v>35663</v>
      </c>
      <c r="C26626">
        <v>-4.6997770000000001E-2</v>
      </c>
      <c r="D26626">
        <v>0.41913267999999998</v>
      </c>
      <c r="E26626">
        <v>-0.82518389999999997</v>
      </c>
      <c r="F26626">
        <v>-5.0308999999999999</v>
      </c>
    </row>
    <row r="26627" spans="1:6" x14ac:dyDescent="0.2">
      <c r="A26627" t="s">
        <v>91603</v>
      </c>
      <c r="B26627" t="s">
        <v>91604</v>
      </c>
      <c r="C26627">
        <v>8.3268700000000001E-3</v>
      </c>
      <c r="D26627">
        <v>0.90352197000000001</v>
      </c>
      <c r="E26627">
        <v>0.1227818</v>
      </c>
      <c r="F26627">
        <v>-5.2887000000000004</v>
      </c>
    </row>
    <row r="26628" spans="1:6" x14ac:dyDescent="0.2">
      <c r="A26628" t="s">
        <v>45181</v>
      </c>
      <c r="B26628" t="s">
        <v>45182</v>
      </c>
      <c r="C26628">
        <v>8.1204129999999999E-2</v>
      </c>
      <c r="D26628">
        <v>0.37163246999999999</v>
      </c>
      <c r="E26628">
        <v>0.91423239999999995</v>
      </c>
      <c r="F26628">
        <v>-4.9724300000000001</v>
      </c>
    </row>
    <row r="26629" spans="1:6" x14ac:dyDescent="0.2">
      <c r="A26629" t="s">
        <v>26124</v>
      </c>
      <c r="B26629" t="s">
        <v>26125</v>
      </c>
      <c r="C26629">
        <v>-0.11834952</v>
      </c>
      <c r="D26629">
        <v>0.19327617999999999</v>
      </c>
      <c r="E26629">
        <v>-1.3469129</v>
      </c>
      <c r="F26629">
        <v>-4.6155099999999996</v>
      </c>
    </row>
    <row r="26630" spans="1:6" x14ac:dyDescent="0.2">
      <c r="A26630" t="s">
        <v>4812</v>
      </c>
      <c r="B26630" t="s">
        <v>4813</v>
      </c>
      <c r="C26630">
        <v>0.20196795000000001</v>
      </c>
      <c r="D26630">
        <v>2.904611E-2</v>
      </c>
      <c r="E26630">
        <v>2.3541970000000001</v>
      </c>
      <c r="F26630">
        <v>-3.4234499999999999</v>
      </c>
    </row>
    <row r="26631" spans="1:6" x14ac:dyDescent="0.2">
      <c r="A26631" t="s">
        <v>90371</v>
      </c>
      <c r="B26631" t="s">
        <v>90372</v>
      </c>
      <c r="C26631">
        <v>-1.6382109999999998E-2</v>
      </c>
      <c r="D26631">
        <v>0.88765347999999999</v>
      </c>
      <c r="E26631">
        <v>-0.14311160000000001</v>
      </c>
      <c r="F26631">
        <v>-5.2865700000000002</v>
      </c>
    </row>
    <row r="26632" spans="1:6" x14ac:dyDescent="0.2">
      <c r="A26632" t="s">
        <v>78942</v>
      </c>
      <c r="B26632" t="s">
        <v>78943</v>
      </c>
      <c r="C26632">
        <v>-2.7869950000000001E-2</v>
      </c>
      <c r="D26632">
        <v>0.74407897000000001</v>
      </c>
      <c r="E26632">
        <v>-0.33107389999999998</v>
      </c>
      <c r="F26632">
        <v>-5.2514399999999997</v>
      </c>
    </row>
    <row r="26633" spans="1:6" x14ac:dyDescent="0.2">
      <c r="A26633" t="s">
        <v>56970</v>
      </c>
      <c r="B26633" t="s">
        <v>56971</v>
      </c>
      <c r="C26633">
        <v>-0.12729536999999999</v>
      </c>
      <c r="D26633">
        <v>0.49148794000000001</v>
      </c>
      <c r="E26633">
        <v>-0.70100079999999998</v>
      </c>
      <c r="F26633">
        <v>-5.1032000000000002</v>
      </c>
    </row>
    <row r="26634" spans="1:6" x14ac:dyDescent="0.2">
      <c r="A26634" t="s">
        <v>72866</v>
      </c>
      <c r="B26634" t="s">
        <v>72867</v>
      </c>
      <c r="C26634">
        <v>3.5950049999999997E-2</v>
      </c>
      <c r="D26634">
        <v>0.67046607000000003</v>
      </c>
      <c r="E26634">
        <v>0.43194339999999998</v>
      </c>
      <c r="F26634">
        <v>-5.2212699999999996</v>
      </c>
    </row>
    <row r="26635" spans="1:6" x14ac:dyDescent="0.2">
      <c r="A26635" t="s">
        <v>90065</v>
      </c>
      <c r="B26635" t="s">
        <v>90066</v>
      </c>
      <c r="C26635">
        <v>-1.123971E-2</v>
      </c>
      <c r="D26635">
        <v>0.88345832000000002</v>
      </c>
      <c r="E26635">
        <v>-0.1484963</v>
      </c>
      <c r="F26635">
        <v>-5.2859499999999997</v>
      </c>
    </row>
    <row r="26636" spans="1:6" x14ac:dyDescent="0.2">
      <c r="A26636" t="s">
        <v>68730</v>
      </c>
      <c r="B26636" t="s">
        <v>68731</v>
      </c>
      <c r="C26636">
        <v>-4.9300669999999998E-2</v>
      </c>
      <c r="D26636">
        <v>0.62126263000000004</v>
      </c>
      <c r="E26636">
        <v>-0.50194340000000004</v>
      </c>
      <c r="F26636">
        <v>-5.1957599999999999</v>
      </c>
    </row>
    <row r="26637" spans="1:6" x14ac:dyDescent="0.2">
      <c r="A26637" t="s">
        <v>66700</v>
      </c>
      <c r="B26637" t="s">
        <v>66701</v>
      </c>
      <c r="C26637">
        <v>-3.4854789999999997E-2</v>
      </c>
      <c r="D26637">
        <v>0.59896908000000004</v>
      </c>
      <c r="E26637">
        <v>-0.53449789999999997</v>
      </c>
      <c r="F26637">
        <v>-5.1826400000000001</v>
      </c>
    </row>
    <row r="26638" spans="1:6" x14ac:dyDescent="0.2">
      <c r="A26638" t="s">
        <v>71509</v>
      </c>
      <c r="B26638" t="s">
        <v>71510</v>
      </c>
      <c r="C26638">
        <v>3.9262640000000001E-2</v>
      </c>
      <c r="D26638">
        <v>0.65338269000000004</v>
      </c>
      <c r="E26638">
        <v>0.45598090000000002</v>
      </c>
      <c r="F26638">
        <v>-5.2129300000000001</v>
      </c>
    </row>
    <row r="26639" spans="1:6" x14ac:dyDescent="0.2">
      <c r="A26639" t="s">
        <v>3971</v>
      </c>
      <c r="B26639" t="s">
        <v>3972</v>
      </c>
      <c r="C26639">
        <v>0.22120939000000001</v>
      </c>
      <c r="D26639">
        <v>2.3319960000000001E-2</v>
      </c>
      <c r="E26639">
        <v>2.4587351000000002</v>
      </c>
      <c r="F26639">
        <v>-3.27996</v>
      </c>
    </row>
    <row r="26640" spans="1:6" x14ac:dyDescent="0.2">
      <c r="A26640" t="s">
        <v>46474</v>
      </c>
      <c r="B26640" t="s">
        <v>3972</v>
      </c>
      <c r="C26640">
        <v>7.4790560000000006E-2</v>
      </c>
      <c r="D26640">
        <v>0.38410235999999998</v>
      </c>
      <c r="E26640">
        <v>0.89016640000000002</v>
      </c>
      <c r="F26640">
        <v>-4.9887699999999997</v>
      </c>
    </row>
    <row r="26641" spans="1:6" x14ac:dyDescent="0.2">
      <c r="A26641" t="s">
        <v>68285</v>
      </c>
      <c r="B26641" t="s">
        <v>68286</v>
      </c>
      <c r="C26641">
        <v>-4.1646790000000003E-2</v>
      </c>
      <c r="D26641">
        <v>0.61604267000000001</v>
      </c>
      <c r="E26641">
        <v>-0.5095153</v>
      </c>
      <c r="F26641">
        <v>-5.19278</v>
      </c>
    </row>
    <row r="26642" spans="1:6" x14ac:dyDescent="0.2">
      <c r="A26642" t="s">
        <v>85662</v>
      </c>
      <c r="B26642" t="s">
        <v>85663</v>
      </c>
      <c r="C26642">
        <v>2.6720339999999999E-2</v>
      </c>
      <c r="D26642">
        <v>0.82648034000000004</v>
      </c>
      <c r="E26642">
        <v>0.22215009999999999</v>
      </c>
      <c r="F26642">
        <v>-5.2751700000000001</v>
      </c>
    </row>
    <row r="26643" spans="1:6" x14ac:dyDescent="0.2">
      <c r="A26643" t="s">
        <v>64163</v>
      </c>
      <c r="B26643" t="s">
        <v>64164</v>
      </c>
      <c r="C26643">
        <v>4.0460580000000003E-2</v>
      </c>
      <c r="D26643">
        <v>0.57016060000000002</v>
      </c>
      <c r="E26643">
        <v>0.57745959999999996</v>
      </c>
      <c r="F26643">
        <v>-5.1641000000000004</v>
      </c>
    </row>
    <row r="26644" spans="1:6" x14ac:dyDescent="0.2">
      <c r="A26644" t="s">
        <v>75027</v>
      </c>
      <c r="B26644" t="s">
        <v>75028</v>
      </c>
      <c r="C26644">
        <v>-4.1669909999999998E-2</v>
      </c>
      <c r="D26644">
        <v>0.69598888000000003</v>
      </c>
      <c r="E26644">
        <v>-0.39650410000000003</v>
      </c>
      <c r="F26644">
        <v>-5.2327700000000004</v>
      </c>
    </row>
    <row r="26645" spans="1:6" x14ac:dyDescent="0.2">
      <c r="A26645" t="s">
        <v>52723</v>
      </c>
      <c r="B26645" t="s">
        <v>52724</v>
      </c>
      <c r="C26645">
        <v>6.1835840000000003E-2</v>
      </c>
      <c r="D26645">
        <v>0.44739051000000002</v>
      </c>
      <c r="E26645">
        <v>0.77523949999999997</v>
      </c>
      <c r="F26645">
        <v>-5.0612899999999996</v>
      </c>
    </row>
    <row r="26646" spans="1:6" x14ac:dyDescent="0.2">
      <c r="A26646" t="s">
        <v>89419</v>
      </c>
      <c r="B26646" t="s">
        <v>89420</v>
      </c>
      <c r="C26646">
        <v>9.1689500000000004E-3</v>
      </c>
      <c r="D26646">
        <v>0.87463405000000005</v>
      </c>
      <c r="E26646">
        <v>0.15983749999999999</v>
      </c>
      <c r="F26646">
        <v>-5.2845599999999999</v>
      </c>
    </row>
    <row r="26647" spans="1:6" x14ac:dyDescent="0.2">
      <c r="A26647" t="s">
        <v>9924</v>
      </c>
      <c r="B26647" t="s">
        <v>9925</v>
      </c>
      <c r="C26647">
        <v>0.12323342</v>
      </c>
      <c r="D26647">
        <v>6.3971959999999994E-2</v>
      </c>
      <c r="E26647">
        <v>1.9624196</v>
      </c>
      <c r="F26647">
        <v>-3.9342299999999999</v>
      </c>
    </row>
    <row r="26648" spans="1:6" x14ac:dyDescent="0.2">
      <c r="A26648" t="s">
        <v>86199</v>
      </c>
      <c r="B26648" t="s">
        <v>9925</v>
      </c>
      <c r="C26648">
        <v>1.560509E-2</v>
      </c>
      <c r="D26648">
        <v>0.83296420999999998</v>
      </c>
      <c r="E26648">
        <v>0.2137125</v>
      </c>
      <c r="F26648">
        <v>-5.2766200000000003</v>
      </c>
    </row>
    <row r="26649" spans="1:6" x14ac:dyDescent="0.2">
      <c r="A26649" t="s">
        <v>53716</v>
      </c>
      <c r="B26649" t="s">
        <v>53717</v>
      </c>
      <c r="C26649">
        <v>5.5823209999999998E-2</v>
      </c>
      <c r="D26649">
        <v>0.45796949999999997</v>
      </c>
      <c r="E26649">
        <v>0.75704369999999999</v>
      </c>
      <c r="F26649">
        <v>-5.0719200000000004</v>
      </c>
    </row>
    <row r="26650" spans="1:6" x14ac:dyDescent="0.2">
      <c r="A26650" t="s">
        <v>75718</v>
      </c>
      <c r="B26650" t="s">
        <v>75719</v>
      </c>
      <c r="C26650">
        <v>3.5606640000000002E-2</v>
      </c>
      <c r="D26650">
        <v>0.70390397999999998</v>
      </c>
      <c r="E26650">
        <v>0.38562039999999997</v>
      </c>
      <c r="F26650">
        <v>-5.2361000000000004</v>
      </c>
    </row>
    <row r="26651" spans="1:6" x14ac:dyDescent="0.2">
      <c r="A26651" t="s">
        <v>18562</v>
      </c>
      <c r="B26651" t="s">
        <v>18563</v>
      </c>
      <c r="C26651">
        <v>0.11363282</v>
      </c>
      <c r="D26651">
        <v>0.13034983999999999</v>
      </c>
      <c r="E26651">
        <v>1.5784982000000001</v>
      </c>
      <c r="F26651">
        <v>-4.3801300000000003</v>
      </c>
    </row>
    <row r="26652" spans="1:6" x14ac:dyDescent="0.2">
      <c r="A26652" t="s">
        <v>28309</v>
      </c>
      <c r="B26652" t="s">
        <v>28310</v>
      </c>
      <c r="C26652">
        <v>7.8189839999999997E-2</v>
      </c>
      <c r="D26652">
        <v>0.21192686999999999</v>
      </c>
      <c r="E26652">
        <v>1.2901145999999999</v>
      </c>
      <c r="F26652">
        <v>-4.6688200000000002</v>
      </c>
    </row>
    <row r="26653" spans="1:6" x14ac:dyDescent="0.2">
      <c r="A26653" t="s">
        <v>46075</v>
      </c>
      <c r="B26653" t="s">
        <v>46076</v>
      </c>
      <c r="C26653">
        <v>7.4373649999999999E-2</v>
      </c>
      <c r="D26653">
        <v>0.38011935000000002</v>
      </c>
      <c r="E26653">
        <v>0.89779629999999999</v>
      </c>
      <c r="F26653">
        <v>-4.9836299999999998</v>
      </c>
    </row>
    <row r="26654" spans="1:6" x14ac:dyDescent="0.2">
      <c r="A26654" t="s">
        <v>12748</v>
      </c>
      <c r="B26654" t="s">
        <v>12749</v>
      </c>
      <c r="C26654">
        <v>-0.21869436</v>
      </c>
      <c r="D26654">
        <v>8.3920289999999995E-2</v>
      </c>
      <c r="E26654">
        <v>-1.8202834999999999</v>
      </c>
      <c r="F26654">
        <v>-4.1065699999999996</v>
      </c>
    </row>
    <row r="26655" spans="1:6" x14ac:dyDescent="0.2">
      <c r="A26655" t="s">
        <v>46804</v>
      </c>
      <c r="B26655" t="s">
        <v>12749</v>
      </c>
      <c r="C26655">
        <v>-8.8432769999999994E-2</v>
      </c>
      <c r="D26655">
        <v>0.38744930999999999</v>
      </c>
      <c r="E26655">
        <v>-0.88379529999999995</v>
      </c>
      <c r="F26655">
        <v>-4.9930300000000001</v>
      </c>
    </row>
    <row r="26656" spans="1:6" x14ac:dyDescent="0.2">
      <c r="A26656" t="s">
        <v>55771</v>
      </c>
      <c r="B26656" t="s">
        <v>55772</v>
      </c>
      <c r="C26656">
        <v>-0.14892456000000001</v>
      </c>
      <c r="D26656">
        <v>0.47892401000000001</v>
      </c>
      <c r="E26656">
        <v>-0.72173509999999996</v>
      </c>
      <c r="F26656">
        <v>-5.0918900000000002</v>
      </c>
    </row>
    <row r="26657" spans="1:6" x14ac:dyDescent="0.2">
      <c r="A26657" t="s">
        <v>53297</v>
      </c>
      <c r="B26657" t="s">
        <v>53298</v>
      </c>
      <c r="C26657">
        <v>7.4921039999999994E-2</v>
      </c>
      <c r="D26657">
        <v>0.45320360999999998</v>
      </c>
      <c r="E26657">
        <v>0.76520900000000003</v>
      </c>
      <c r="F26657">
        <v>-5.0671799999999996</v>
      </c>
    </row>
    <row r="26658" spans="1:6" x14ac:dyDescent="0.2">
      <c r="A26658" t="s">
        <v>80339</v>
      </c>
      <c r="B26658" t="s">
        <v>80340</v>
      </c>
      <c r="C26658">
        <v>2.3953780000000001E-2</v>
      </c>
      <c r="D26658">
        <v>0.76055578999999995</v>
      </c>
      <c r="E26658">
        <v>0.30900660000000002</v>
      </c>
      <c r="F26658">
        <v>-5.2569999999999997</v>
      </c>
    </row>
    <row r="26659" spans="1:6" x14ac:dyDescent="0.2">
      <c r="A26659" t="s">
        <v>84895</v>
      </c>
      <c r="B26659" t="s">
        <v>80340</v>
      </c>
      <c r="C26659">
        <v>-1.479508E-2</v>
      </c>
      <c r="D26659">
        <v>0.81615031000000005</v>
      </c>
      <c r="E26659">
        <v>-0.23562739999999999</v>
      </c>
      <c r="F26659">
        <v>-5.2727399999999998</v>
      </c>
    </row>
    <row r="26660" spans="1:6" x14ac:dyDescent="0.2">
      <c r="A26660" t="s">
        <v>41259</v>
      </c>
      <c r="B26660" t="s">
        <v>41260</v>
      </c>
      <c r="C26660">
        <v>-0.11703666</v>
      </c>
      <c r="D26660">
        <v>0.33272932999999999</v>
      </c>
      <c r="E26660">
        <v>-0.99300690000000003</v>
      </c>
      <c r="F26660">
        <v>-4.9162499999999998</v>
      </c>
    </row>
    <row r="26661" spans="1:6" x14ac:dyDescent="0.2">
      <c r="A26661" t="s">
        <v>82250</v>
      </c>
      <c r="B26661" t="s">
        <v>82251</v>
      </c>
      <c r="C26661">
        <v>3.098445E-2</v>
      </c>
      <c r="D26661">
        <v>0.78421744999999998</v>
      </c>
      <c r="E26661">
        <v>0.27758660000000002</v>
      </c>
      <c r="F26661">
        <v>-5.2642499999999997</v>
      </c>
    </row>
    <row r="26662" spans="1:6" x14ac:dyDescent="0.2">
      <c r="A26662" t="s">
        <v>61642</v>
      </c>
      <c r="B26662" t="s">
        <v>61643</v>
      </c>
      <c r="C26662">
        <v>5.0469859999999998E-2</v>
      </c>
      <c r="D26662">
        <v>0.54136172000000005</v>
      </c>
      <c r="E26662">
        <v>0.62153709999999995</v>
      </c>
      <c r="F26662">
        <v>-5.1436500000000001</v>
      </c>
    </row>
    <row r="26663" spans="1:6" x14ac:dyDescent="0.2">
      <c r="A26663" t="s">
        <v>73649</v>
      </c>
      <c r="B26663" t="s">
        <v>61643</v>
      </c>
      <c r="C26663">
        <v>-6.6523079999999998E-2</v>
      </c>
      <c r="D26663">
        <v>0.68014885000000003</v>
      </c>
      <c r="E26663">
        <v>-0.41843439999999998</v>
      </c>
      <c r="F26663">
        <v>-5.2257699999999998</v>
      </c>
    </row>
    <row r="26664" spans="1:6" x14ac:dyDescent="0.2">
      <c r="A26664" t="s">
        <v>71377</v>
      </c>
      <c r="B26664" t="s">
        <v>71378</v>
      </c>
      <c r="C26664">
        <v>-3.7578840000000002E-2</v>
      </c>
      <c r="D26664">
        <v>0.65203652999999995</v>
      </c>
      <c r="E26664">
        <v>-0.45788649999999997</v>
      </c>
      <c r="F26664">
        <v>-5.21225</v>
      </c>
    </row>
    <row r="26665" spans="1:6" x14ac:dyDescent="0.2">
      <c r="A26665" t="s">
        <v>67124</v>
      </c>
      <c r="B26665" t="s">
        <v>67125</v>
      </c>
      <c r="C26665">
        <v>-5.7418339999999998E-2</v>
      </c>
      <c r="D26665">
        <v>0.60338665999999996</v>
      </c>
      <c r="E26665">
        <v>-0.52800139999999995</v>
      </c>
      <c r="F26665">
        <v>-5.1853199999999999</v>
      </c>
    </row>
    <row r="26666" spans="1:6" x14ac:dyDescent="0.2">
      <c r="A26666" t="s">
        <v>10634</v>
      </c>
      <c r="B26666" t="s">
        <v>10635</v>
      </c>
      <c r="C26666">
        <v>0.12464252000000001</v>
      </c>
      <c r="D26666">
        <v>6.8769010000000005E-2</v>
      </c>
      <c r="E26666">
        <v>1.9249969</v>
      </c>
      <c r="F26666">
        <v>-3.9803600000000001</v>
      </c>
    </row>
    <row r="26667" spans="1:6" x14ac:dyDescent="0.2">
      <c r="A26667" t="s">
        <v>80878</v>
      </c>
      <c r="B26667" t="s">
        <v>80879</v>
      </c>
      <c r="C26667">
        <v>1.9667380000000002E-2</v>
      </c>
      <c r="D26667">
        <v>0.76738048000000003</v>
      </c>
      <c r="E26667">
        <v>0.29991279999999998</v>
      </c>
      <c r="F26667">
        <v>-5.2591799999999997</v>
      </c>
    </row>
    <row r="26668" spans="1:6" x14ac:dyDescent="0.2">
      <c r="A26668" t="s">
        <v>83662</v>
      </c>
      <c r="B26668" t="s">
        <v>80879</v>
      </c>
      <c r="C26668">
        <v>-1.3973899999999999E-2</v>
      </c>
      <c r="D26668">
        <v>0.80104635999999996</v>
      </c>
      <c r="E26668">
        <v>-0.2554148</v>
      </c>
      <c r="F26668">
        <v>-5.26891</v>
      </c>
    </row>
    <row r="26669" spans="1:6" x14ac:dyDescent="0.2">
      <c r="A26669" t="s">
        <v>94479</v>
      </c>
      <c r="B26669" t="s">
        <v>94480</v>
      </c>
      <c r="C26669">
        <v>-1.091403E-2</v>
      </c>
      <c r="D26669">
        <v>0.94194604000000004</v>
      </c>
      <c r="E26669">
        <v>-7.3757400000000001E-2</v>
      </c>
      <c r="F26669">
        <v>-5.29251</v>
      </c>
    </row>
    <row r="26670" spans="1:6" x14ac:dyDescent="0.2">
      <c r="A26670" t="s">
        <v>67844</v>
      </c>
      <c r="B26670" t="s">
        <v>67845</v>
      </c>
      <c r="C26670">
        <v>6.2964220000000001E-2</v>
      </c>
      <c r="D26670">
        <v>0.61112233000000005</v>
      </c>
      <c r="E26670">
        <v>0.51668040000000004</v>
      </c>
      <c r="F26670">
        <v>-5.1899199999999999</v>
      </c>
    </row>
    <row r="26671" spans="1:6" x14ac:dyDescent="0.2">
      <c r="A26671" t="s">
        <v>77879</v>
      </c>
      <c r="B26671" t="s">
        <v>77880</v>
      </c>
      <c r="C26671">
        <v>-3.378159E-2</v>
      </c>
      <c r="D26671">
        <v>0.73100014000000002</v>
      </c>
      <c r="E26671">
        <v>-0.34871049999999998</v>
      </c>
      <c r="F26671">
        <v>-5.2467300000000003</v>
      </c>
    </row>
    <row r="26672" spans="1:6" x14ac:dyDescent="0.2">
      <c r="A26672" t="s">
        <v>97653</v>
      </c>
      <c r="B26672" t="s">
        <v>97654</v>
      </c>
      <c r="C26672">
        <v>-1.5451600000000001E-3</v>
      </c>
      <c r="D26672">
        <v>0.98332850999999999</v>
      </c>
      <c r="E26672">
        <v>-2.11626E-2</v>
      </c>
      <c r="F26672">
        <v>-5.2944899999999997</v>
      </c>
    </row>
    <row r="26673" spans="1:6" x14ac:dyDescent="0.2">
      <c r="A26673" t="s">
        <v>61863</v>
      </c>
      <c r="B26673" t="s">
        <v>61864</v>
      </c>
      <c r="C26673">
        <v>6.1802250000000003E-2</v>
      </c>
      <c r="D26673">
        <v>0.54387637</v>
      </c>
      <c r="E26673">
        <v>0.61763959999999996</v>
      </c>
      <c r="F26673">
        <v>-5.1455200000000003</v>
      </c>
    </row>
    <row r="26674" spans="1:6" ht="17" x14ac:dyDescent="0.2">
      <c r="A26674" t="s">
        <v>73671</v>
      </c>
      <c r="B26674" s="1" t="str">
        <f>VLOOKUP(A26674,From_GPL570_filtered!A:B,2,FALSE)</f>
        <v>LINC00106 /// LINC00106</v>
      </c>
      <c r="C26674">
        <v>-3.5582370000000002E-2</v>
      </c>
      <c r="D26674">
        <v>0.68033343000000002</v>
      </c>
      <c r="E26674">
        <v>-0.41817769999999999</v>
      </c>
      <c r="F26674">
        <v>-5.2258500000000003</v>
      </c>
    </row>
    <row r="26675" spans="1:6" x14ac:dyDescent="0.2">
      <c r="A26675" t="s">
        <v>89198</v>
      </c>
      <c r="B26675" t="s">
        <v>89199</v>
      </c>
      <c r="C26675">
        <v>9.0725600000000003E-3</v>
      </c>
      <c r="D26675">
        <v>0.87208333999999998</v>
      </c>
      <c r="E26675">
        <v>0.16311970000000001</v>
      </c>
      <c r="F26675">
        <v>-5.2841500000000003</v>
      </c>
    </row>
    <row r="26676" spans="1:6" x14ac:dyDescent="0.2">
      <c r="A26676" t="s">
        <v>6001</v>
      </c>
      <c r="B26676" t="s">
        <v>6002</v>
      </c>
      <c r="C26676">
        <v>-0.11742538</v>
      </c>
      <c r="D26676">
        <v>3.7014659999999998E-2</v>
      </c>
      <c r="E26676">
        <v>-2.2367918000000002</v>
      </c>
      <c r="F26676">
        <v>-3.58135</v>
      </c>
    </row>
    <row r="26677" spans="1:6" x14ac:dyDescent="0.2">
      <c r="A26677" t="s">
        <v>24918</v>
      </c>
      <c r="B26677" t="s">
        <v>24919</v>
      </c>
      <c r="C26677">
        <v>-9.2145260000000007E-2</v>
      </c>
      <c r="D26677">
        <v>0.18355662</v>
      </c>
      <c r="E26677">
        <v>-1.3782474</v>
      </c>
      <c r="F26677">
        <v>-4.5853299999999999</v>
      </c>
    </row>
    <row r="26678" spans="1:6" x14ac:dyDescent="0.2">
      <c r="A26678" t="s">
        <v>16420</v>
      </c>
      <c r="B26678" t="s">
        <v>16421</v>
      </c>
      <c r="C26678">
        <v>0.13658197999999999</v>
      </c>
      <c r="D26678">
        <v>0.11369777</v>
      </c>
      <c r="E26678">
        <v>1.6552301</v>
      </c>
      <c r="F26678">
        <v>-4.2961900000000002</v>
      </c>
    </row>
    <row r="26679" spans="1:6" x14ac:dyDescent="0.2">
      <c r="A26679" t="s">
        <v>80002</v>
      </c>
      <c r="B26679" t="s">
        <v>80003</v>
      </c>
      <c r="C26679">
        <v>2.0487169999999999E-2</v>
      </c>
      <c r="D26679">
        <v>0.75678204999999998</v>
      </c>
      <c r="E26679">
        <v>0.3140464</v>
      </c>
      <c r="F26679">
        <v>-5.2557600000000004</v>
      </c>
    </row>
    <row r="26680" spans="1:6" x14ac:dyDescent="0.2">
      <c r="A26680" t="s">
        <v>2286</v>
      </c>
      <c r="B26680" t="s">
        <v>2287</v>
      </c>
      <c r="C26680">
        <v>0.1826921</v>
      </c>
      <c r="D26680">
        <v>1.3115129999999999E-2</v>
      </c>
      <c r="E26680">
        <v>2.7261015</v>
      </c>
      <c r="F26680">
        <v>-2.9027599999999998</v>
      </c>
    </row>
    <row r="26681" spans="1:6" x14ac:dyDescent="0.2">
      <c r="A26681" t="s">
        <v>16374</v>
      </c>
      <c r="B26681" t="s">
        <v>2287</v>
      </c>
      <c r="C26681">
        <v>0.13395406000000001</v>
      </c>
      <c r="D26681">
        <v>0.11333788</v>
      </c>
      <c r="E26681">
        <v>1.6569906999999999</v>
      </c>
      <c r="F26681">
        <v>-4.2942299999999998</v>
      </c>
    </row>
    <row r="26682" spans="1:6" x14ac:dyDescent="0.2">
      <c r="A26682" t="s">
        <v>24509</v>
      </c>
      <c r="B26682" t="s">
        <v>2287</v>
      </c>
      <c r="C26682">
        <v>0.11744696</v>
      </c>
      <c r="D26682">
        <v>0.17961757</v>
      </c>
      <c r="E26682">
        <v>1.3913238000000001</v>
      </c>
      <c r="F26682">
        <v>-4.5725800000000003</v>
      </c>
    </row>
    <row r="26683" spans="1:6" x14ac:dyDescent="0.2">
      <c r="A26683" t="s">
        <v>47855</v>
      </c>
      <c r="B26683" t="s">
        <v>2287</v>
      </c>
      <c r="C26683">
        <v>-7.93827E-2</v>
      </c>
      <c r="D26683">
        <v>0.3971595</v>
      </c>
      <c r="E26683">
        <v>-0.86551290000000003</v>
      </c>
      <c r="F26683">
        <v>-5.00509</v>
      </c>
    </row>
    <row r="26684" spans="1:6" x14ac:dyDescent="0.2">
      <c r="A26684" t="s">
        <v>60905</v>
      </c>
      <c r="B26684" t="s">
        <v>60906</v>
      </c>
      <c r="C26684">
        <v>4.9883940000000002E-2</v>
      </c>
      <c r="D26684">
        <v>0.53274533000000002</v>
      </c>
      <c r="E26684">
        <v>0.63496629999999998</v>
      </c>
      <c r="F26684">
        <v>-5.1371399999999996</v>
      </c>
    </row>
    <row r="26685" spans="1:6" x14ac:dyDescent="0.2">
      <c r="A26685" t="s">
        <v>27498</v>
      </c>
      <c r="B26685" t="s">
        <v>27499</v>
      </c>
      <c r="C26685">
        <v>0.11759774000000001</v>
      </c>
      <c r="D26685">
        <v>0.20543555999999999</v>
      </c>
      <c r="E26685">
        <v>1.3094215</v>
      </c>
      <c r="F26685">
        <v>-4.6509</v>
      </c>
    </row>
    <row r="26686" spans="1:6" x14ac:dyDescent="0.2">
      <c r="A26686" t="s">
        <v>12451</v>
      </c>
      <c r="B26686" t="s">
        <v>12452</v>
      </c>
      <c r="C26686">
        <v>0.16224991</v>
      </c>
      <c r="D26686">
        <v>8.1677780000000005E-2</v>
      </c>
      <c r="E26686">
        <v>1.8346788999999999</v>
      </c>
      <c r="F26686">
        <v>-4.08948</v>
      </c>
    </row>
    <row r="26687" spans="1:6" x14ac:dyDescent="0.2">
      <c r="A26687" t="s">
        <v>24110</v>
      </c>
      <c r="B26687" t="s">
        <v>12452</v>
      </c>
      <c r="C26687">
        <v>-9.6075919999999995E-2</v>
      </c>
      <c r="D26687">
        <v>0.17627725</v>
      </c>
      <c r="E26687">
        <v>-1.4025936000000001</v>
      </c>
      <c r="F26687">
        <v>-4.5615100000000002</v>
      </c>
    </row>
    <row r="26688" spans="1:6" x14ac:dyDescent="0.2">
      <c r="A26688" t="s">
        <v>39333</v>
      </c>
      <c r="B26688" t="s">
        <v>12452</v>
      </c>
      <c r="C26688">
        <v>8.7414870000000006E-2</v>
      </c>
      <c r="D26688">
        <v>0.31506229000000002</v>
      </c>
      <c r="E26688">
        <v>1.0308946000000001</v>
      </c>
      <c r="F26688">
        <v>-4.8877699999999997</v>
      </c>
    </row>
    <row r="26689" spans="1:6" x14ac:dyDescent="0.2">
      <c r="A26689" t="s">
        <v>96946</v>
      </c>
      <c r="B26689" t="s">
        <v>12452</v>
      </c>
      <c r="C26689">
        <v>-2.8001100000000002E-3</v>
      </c>
      <c r="D26689">
        <v>0.97441471000000002</v>
      </c>
      <c r="E26689">
        <v>-3.2481099999999999E-2</v>
      </c>
      <c r="F26689">
        <v>-5.2942499999999999</v>
      </c>
    </row>
    <row r="26690" spans="1:6" x14ac:dyDescent="0.2">
      <c r="A26690" t="s">
        <v>12054</v>
      </c>
      <c r="B26690" t="s">
        <v>12055</v>
      </c>
      <c r="C26690">
        <v>0.12940778999999999</v>
      </c>
      <c r="D26690">
        <v>7.9037129999999997E-2</v>
      </c>
      <c r="E26690">
        <v>1.8520797</v>
      </c>
      <c r="F26690">
        <v>-4.0687100000000003</v>
      </c>
    </row>
    <row r="26691" spans="1:6" x14ac:dyDescent="0.2">
      <c r="A26691" t="s">
        <v>50104</v>
      </c>
      <c r="B26691" t="s">
        <v>12055</v>
      </c>
      <c r="C26691">
        <v>-5.4828599999999998E-2</v>
      </c>
      <c r="D26691">
        <v>0.42006162000000002</v>
      </c>
      <c r="E26691">
        <v>-0.82350909999999999</v>
      </c>
      <c r="F26691">
        <v>-5.0319500000000001</v>
      </c>
    </row>
    <row r="26692" spans="1:6" x14ac:dyDescent="0.2">
      <c r="A26692" t="s">
        <v>96081</v>
      </c>
      <c r="B26692" t="s">
        <v>12055</v>
      </c>
      <c r="C26692">
        <v>-3.3531799999999999E-3</v>
      </c>
      <c r="D26692">
        <v>0.96404990999999995</v>
      </c>
      <c r="E26692">
        <v>-4.5647699999999999E-2</v>
      </c>
      <c r="F26692">
        <v>-5.2938400000000003</v>
      </c>
    </row>
    <row r="26693" spans="1:6" x14ac:dyDescent="0.2">
      <c r="A26693" t="s">
        <v>66451</v>
      </c>
      <c r="B26693" t="s">
        <v>66452</v>
      </c>
      <c r="C26693">
        <v>-4.8397549999999998E-2</v>
      </c>
      <c r="D26693">
        <v>0.59575608999999996</v>
      </c>
      <c r="E26693">
        <v>-0.53923759999999998</v>
      </c>
      <c r="F26693">
        <v>-5.1806599999999996</v>
      </c>
    </row>
    <row r="26694" spans="1:6" x14ac:dyDescent="0.2">
      <c r="A26694" t="s">
        <v>69804</v>
      </c>
      <c r="B26694" t="s">
        <v>66452</v>
      </c>
      <c r="C26694">
        <v>2.6388539999999999E-2</v>
      </c>
      <c r="D26694">
        <v>0.63356294999999996</v>
      </c>
      <c r="E26694">
        <v>0.48421730000000002</v>
      </c>
      <c r="F26694">
        <v>-5.2025699999999997</v>
      </c>
    </row>
    <row r="26695" spans="1:6" x14ac:dyDescent="0.2">
      <c r="A26695" t="s">
        <v>85292</v>
      </c>
      <c r="B26695" t="s">
        <v>66452</v>
      </c>
      <c r="C26695">
        <v>-4.753777E-2</v>
      </c>
      <c r="D26695">
        <v>0.82131927000000005</v>
      </c>
      <c r="E26695">
        <v>-0.2288781</v>
      </c>
      <c r="F26695">
        <v>-5.2739700000000003</v>
      </c>
    </row>
    <row r="26696" spans="1:6" x14ac:dyDescent="0.2">
      <c r="A26696" t="s">
        <v>56838</v>
      </c>
      <c r="B26696" t="s">
        <v>56839</v>
      </c>
      <c r="C26696">
        <v>-5.4969700000000003E-2</v>
      </c>
      <c r="D26696">
        <v>0.49010755</v>
      </c>
      <c r="E26696">
        <v>-0.70326359999999999</v>
      </c>
      <c r="F26696">
        <v>-5.1019800000000002</v>
      </c>
    </row>
    <row r="26697" spans="1:6" x14ac:dyDescent="0.2">
      <c r="A26697" t="s">
        <v>73569</v>
      </c>
      <c r="B26697" t="s">
        <v>56839</v>
      </c>
      <c r="C26697">
        <v>-3.315104E-2</v>
      </c>
      <c r="D26697">
        <v>0.67908117999999995</v>
      </c>
      <c r="E26697">
        <v>-0.41992010000000002</v>
      </c>
      <c r="F26697">
        <v>-5.2252799999999997</v>
      </c>
    </row>
    <row r="26698" spans="1:6" x14ac:dyDescent="0.2">
      <c r="A26698" t="s">
        <v>82720</v>
      </c>
      <c r="B26698" t="s">
        <v>82721</v>
      </c>
      <c r="C26698">
        <v>-3.4385489999999998E-2</v>
      </c>
      <c r="D26698">
        <v>0.78910033000000002</v>
      </c>
      <c r="E26698">
        <v>-0.27113930000000003</v>
      </c>
      <c r="F26698">
        <v>-5.2656400000000003</v>
      </c>
    </row>
    <row r="26699" spans="1:6" x14ac:dyDescent="0.2">
      <c r="A26699" t="s">
        <v>85390</v>
      </c>
      <c r="B26699" t="s">
        <v>82721</v>
      </c>
      <c r="C26699">
        <v>-4.0328580000000003E-2</v>
      </c>
      <c r="D26699">
        <v>0.82269376000000005</v>
      </c>
      <c r="E26699">
        <v>-0.22708529999999999</v>
      </c>
      <c r="F26699">
        <v>-5.2742899999999997</v>
      </c>
    </row>
    <row r="26700" spans="1:6" x14ac:dyDescent="0.2">
      <c r="A26700" t="s">
        <v>87576</v>
      </c>
      <c r="B26700" t="s">
        <v>82721</v>
      </c>
      <c r="C26700">
        <v>-2.4904539999999999E-2</v>
      </c>
      <c r="D26700">
        <v>0.85047698000000005</v>
      </c>
      <c r="E26700">
        <v>-0.19100039999999999</v>
      </c>
      <c r="F26700">
        <v>-5.2802499999999997</v>
      </c>
    </row>
    <row r="26701" spans="1:6" x14ac:dyDescent="0.2">
      <c r="A26701" t="s">
        <v>91324</v>
      </c>
      <c r="B26701" t="s">
        <v>82721</v>
      </c>
      <c r="C26701">
        <v>2.0080089999999998E-2</v>
      </c>
      <c r="D26701">
        <v>0.90000342</v>
      </c>
      <c r="E26701">
        <v>0.1272846</v>
      </c>
      <c r="F26701">
        <v>-5.2882600000000002</v>
      </c>
    </row>
    <row r="26702" spans="1:6" x14ac:dyDescent="0.2">
      <c r="A26702" t="s">
        <v>15740</v>
      </c>
      <c r="B26702" t="s">
        <v>15741</v>
      </c>
      <c r="C26702">
        <v>-0.14681864</v>
      </c>
      <c r="D26702">
        <v>0.10805935999999999</v>
      </c>
      <c r="E26702">
        <v>-1.6833742</v>
      </c>
      <c r="F26702">
        <v>-4.26471</v>
      </c>
    </row>
    <row r="26703" spans="1:6" x14ac:dyDescent="0.2">
      <c r="A26703" t="s">
        <v>36823</v>
      </c>
      <c r="B26703" t="s">
        <v>36824</v>
      </c>
      <c r="C26703">
        <v>9.01285E-2</v>
      </c>
      <c r="D26703">
        <v>0.29234856999999997</v>
      </c>
      <c r="E26703">
        <v>1.0818874000000001</v>
      </c>
      <c r="F26703">
        <v>-4.8479799999999997</v>
      </c>
    </row>
    <row r="26704" spans="1:6" x14ac:dyDescent="0.2">
      <c r="A26704" t="s">
        <v>81211</v>
      </c>
      <c r="B26704" t="s">
        <v>36824</v>
      </c>
      <c r="C26704">
        <v>-3.4494480000000001E-2</v>
      </c>
      <c r="D26704">
        <v>0.77115553000000003</v>
      </c>
      <c r="E26704">
        <v>-0.29489379999999998</v>
      </c>
      <c r="F26704">
        <v>-5.2603499999999999</v>
      </c>
    </row>
    <row r="26705" spans="1:6" x14ac:dyDescent="0.2">
      <c r="A26705" t="s">
        <v>44642</v>
      </c>
      <c r="B26705" t="s">
        <v>44643</v>
      </c>
      <c r="C26705">
        <v>5.7129840000000001E-2</v>
      </c>
      <c r="D26705">
        <v>0.36750015000000003</v>
      </c>
      <c r="E26705">
        <v>0.92232610000000004</v>
      </c>
      <c r="F26705">
        <v>-4.96685</v>
      </c>
    </row>
    <row r="26706" spans="1:6" x14ac:dyDescent="0.2">
      <c r="A26706" t="s">
        <v>56678</v>
      </c>
      <c r="B26706" t="s">
        <v>44643</v>
      </c>
      <c r="C26706">
        <v>5.7465240000000001E-2</v>
      </c>
      <c r="D26706">
        <v>0.48859272999999998</v>
      </c>
      <c r="E26706">
        <v>0.70575109999999996</v>
      </c>
      <c r="F26706">
        <v>-5.1006299999999998</v>
      </c>
    </row>
    <row r="26707" spans="1:6" x14ac:dyDescent="0.2">
      <c r="A26707" t="s">
        <v>61969</v>
      </c>
      <c r="B26707" t="s">
        <v>61970</v>
      </c>
      <c r="C26707">
        <v>-4.726466E-2</v>
      </c>
      <c r="D26707">
        <v>0.54495207999999995</v>
      </c>
      <c r="E26707">
        <v>-0.6159753</v>
      </c>
      <c r="F26707">
        <v>-5.1463099999999997</v>
      </c>
    </row>
    <row r="26708" spans="1:6" x14ac:dyDescent="0.2">
      <c r="A26708" t="s">
        <v>17289</v>
      </c>
      <c r="B26708" t="s">
        <v>17290</v>
      </c>
      <c r="C26708">
        <v>-0.13084312000000001</v>
      </c>
      <c r="D26708">
        <v>0.12019061</v>
      </c>
      <c r="E26708">
        <v>-1.6242515</v>
      </c>
      <c r="F26708">
        <v>-4.3304200000000002</v>
      </c>
    </row>
    <row r="26709" spans="1:6" x14ac:dyDescent="0.2">
      <c r="A26709" t="s">
        <v>44953</v>
      </c>
      <c r="B26709" t="s">
        <v>44954</v>
      </c>
      <c r="C26709">
        <v>-6.7691600000000005E-2</v>
      </c>
      <c r="D26709">
        <v>0.36998024000000002</v>
      </c>
      <c r="E26709">
        <v>-0.91746130000000004</v>
      </c>
      <c r="F26709">
        <v>-4.9702099999999998</v>
      </c>
    </row>
    <row r="26710" spans="1:6" x14ac:dyDescent="0.2">
      <c r="A26710" t="s">
        <v>5581</v>
      </c>
      <c r="B26710" t="s">
        <v>5582</v>
      </c>
      <c r="C26710">
        <v>0.25204216000000002</v>
      </c>
      <c r="D26710">
        <v>3.4220189999999998E-2</v>
      </c>
      <c r="E26710">
        <v>2.2750531999999999</v>
      </c>
      <c r="F26710">
        <v>-3.5303</v>
      </c>
    </row>
    <row r="26711" spans="1:6" x14ac:dyDescent="0.2">
      <c r="A26711" t="s">
        <v>87721</v>
      </c>
      <c r="B26711" t="s">
        <v>87722</v>
      </c>
      <c r="C26711">
        <v>1.157792E-2</v>
      </c>
      <c r="D26711">
        <v>0.85226378999999997</v>
      </c>
      <c r="E26711">
        <v>0.1886891</v>
      </c>
      <c r="F26711">
        <v>-5.2805900000000001</v>
      </c>
    </row>
    <row r="26712" spans="1:6" x14ac:dyDescent="0.2">
      <c r="A26712" t="s">
        <v>80205</v>
      </c>
      <c r="B26712" t="s">
        <v>80206</v>
      </c>
      <c r="C26712">
        <v>-3.016986E-2</v>
      </c>
      <c r="D26712">
        <v>0.75919840999999999</v>
      </c>
      <c r="E26712">
        <v>-0.31081839999999999</v>
      </c>
      <c r="F26712">
        <v>-5.2565600000000003</v>
      </c>
    </row>
    <row r="26713" spans="1:6" x14ac:dyDescent="0.2">
      <c r="A26713" t="s">
        <v>22958</v>
      </c>
      <c r="B26713" t="s">
        <v>22959</v>
      </c>
      <c r="C26713">
        <v>-0.15665583</v>
      </c>
      <c r="D26713">
        <v>0.16626754999999999</v>
      </c>
      <c r="E26713">
        <v>-1.4374267000000001</v>
      </c>
      <c r="F26713">
        <v>-4.5268699999999997</v>
      </c>
    </row>
    <row r="26714" spans="1:6" x14ac:dyDescent="0.2">
      <c r="A26714" t="s">
        <v>60804</v>
      </c>
      <c r="B26714" t="s">
        <v>60805</v>
      </c>
      <c r="C26714">
        <v>5.4736989999999999E-2</v>
      </c>
      <c r="D26714">
        <v>0.53153320999999998</v>
      </c>
      <c r="E26714">
        <v>0.63686489999999996</v>
      </c>
      <c r="F26714">
        <v>-5.1362100000000002</v>
      </c>
    </row>
    <row r="26715" spans="1:6" x14ac:dyDescent="0.2">
      <c r="A26715" t="s">
        <v>61960</v>
      </c>
      <c r="B26715" t="s">
        <v>60805</v>
      </c>
      <c r="C26715">
        <v>-3.885831E-2</v>
      </c>
      <c r="D26715">
        <v>0.54483621999999998</v>
      </c>
      <c r="E26715">
        <v>-0.61615450000000005</v>
      </c>
      <c r="F26715">
        <v>-5.1462300000000001</v>
      </c>
    </row>
    <row r="26716" spans="1:6" x14ac:dyDescent="0.2">
      <c r="A26716" t="s">
        <v>80333</v>
      </c>
      <c r="B26716" t="s">
        <v>60805</v>
      </c>
      <c r="C26716">
        <v>-3.5760060000000003E-2</v>
      </c>
      <c r="D26716">
        <v>0.76053271</v>
      </c>
      <c r="E26716">
        <v>-0.30903740000000002</v>
      </c>
      <c r="F26716">
        <v>-5.2569900000000001</v>
      </c>
    </row>
    <row r="26717" spans="1:6" x14ac:dyDescent="0.2">
      <c r="A26717" t="s">
        <v>44828</v>
      </c>
      <c r="B26717" t="s">
        <v>44829</v>
      </c>
      <c r="C26717">
        <v>8.3642510000000003E-2</v>
      </c>
      <c r="D26717">
        <v>0.36912154000000003</v>
      </c>
      <c r="E26717">
        <v>0.91914320000000005</v>
      </c>
      <c r="F26717">
        <v>-4.9690500000000002</v>
      </c>
    </row>
    <row r="26718" spans="1:6" x14ac:dyDescent="0.2">
      <c r="A26718" t="s">
        <v>56370</v>
      </c>
      <c r="B26718" t="s">
        <v>44829</v>
      </c>
      <c r="C26718">
        <v>-5.118528E-2</v>
      </c>
      <c r="D26718">
        <v>0.48533341000000002</v>
      </c>
      <c r="E26718">
        <v>-0.71111849999999999</v>
      </c>
      <c r="F26718">
        <v>-5.0977199999999998</v>
      </c>
    </row>
    <row r="26719" spans="1:6" x14ac:dyDescent="0.2">
      <c r="A26719" t="s">
        <v>90929</v>
      </c>
      <c r="B26719" t="s">
        <v>44829</v>
      </c>
      <c r="C26719">
        <v>-1.5035379999999999E-2</v>
      </c>
      <c r="D26719">
        <v>0.89463241999999998</v>
      </c>
      <c r="E26719">
        <v>-0.13416339999999999</v>
      </c>
      <c r="F26719">
        <v>-5.2875500000000004</v>
      </c>
    </row>
    <row r="26720" spans="1:6" x14ac:dyDescent="0.2">
      <c r="A26720" t="s">
        <v>52690</v>
      </c>
      <c r="B26720" t="s">
        <v>52691</v>
      </c>
      <c r="C26720">
        <v>-0.10244728</v>
      </c>
      <c r="D26720">
        <v>0.44696569000000003</v>
      </c>
      <c r="E26720">
        <v>-0.77597570000000005</v>
      </c>
      <c r="F26720">
        <v>-5.0608500000000003</v>
      </c>
    </row>
    <row r="26721" spans="1:6" x14ac:dyDescent="0.2">
      <c r="A26721" t="s">
        <v>58705</v>
      </c>
      <c r="B26721" t="s">
        <v>52691</v>
      </c>
      <c r="C26721">
        <v>7.1022169999999996E-2</v>
      </c>
      <c r="D26721">
        <v>0.50917108</v>
      </c>
      <c r="E26721">
        <v>0.67233010000000004</v>
      </c>
      <c r="F26721">
        <v>-5.1183199999999998</v>
      </c>
    </row>
    <row r="26722" spans="1:6" x14ac:dyDescent="0.2">
      <c r="A26722" t="s">
        <v>65651</v>
      </c>
      <c r="B26722" t="s">
        <v>52691</v>
      </c>
      <c r="C26722">
        <v>3.9175960000000003E-2</v>
      </c>
      <c r="D26722">
        <v>0.58669199999999999</v>
      </c>
      <c r="E26722">
        <v>0.55267710000000003</v>
      </c>
      <c r="F26722">
        <v>-5.1749599999999996</v>
      </c>
    </row>
    <row r="26723" spans="1:6" x14ac:dyDescent="0.2">
      <c r="A26723" t="s">
        <v>11629</v>
      </c>
      <c r="B26723" t="s">
        <v>11630</v>
      </c>
      <c r="C26723">
        <v>-0.1949534</v>
      </c>
      <c r="D26723">
        <v>7.5662460000000001E-2</v>
      </c>
      <c r="E26723">
        <v>-1.8750743999999999</v>
      </c>
      <c r="F26723">
        <v>-4.0410700000000004</v>
      </c>
    </row>
    <row r="26724" spans="1:6" x14ac:dyDescent="0.2">
      <c r="A26724" t="s">
        <v>94005</v>
      </c>
      <c r="B26724" t="s">
        <v>94006</v>
      </c>
      <c r="C26724">
        <v>-8.4680899999999993E-3</v>
      </c>
      <c r="D26724">
        <v>0.93594926000000001</v>
      </c>
      <c r="E26724">
        <v>-8.1393199999999999E-2</v>
      </c>
      <c r="F26724">
        <v>-5.2920400000000001</v>
      </c>
    </row>
    <row r="26725" spans="1:6" x14ac:dyDescent="0.2">
      <c r="A26725" t="s">
        <v>38377</v>
      </c>
      <c r="B26725" t="s">
        <v>38378</v>
      </c>
      <c r="C26725">
        <v>-8.7805220000000003E-2</v>
      </c>
      <c r="D26725">
        <v>0.30643120000000001</v>
      </c>
      <c r="E26725">
        <v>-1.0499518000000001</v>
      </c>
      <c r="F26725">
        <v>-4.8731</v>
      </c>
    </row>
    <row r="26726" spans="1:6" x14ac:dyDescent="0.2">
      <c r="A26726" t="s">
        <v>14838</v>
      </c>
      <c r="B26726" t="s">
        <v>14839</v>
      </c>
      <c r="C26726">
        <v>-0.11835745</v>
      </c>
      <c r="D26726">
        <v>0.10045804999999999</v>
      </c>
      <c r="E26726">
        <v>-1.7233691</v>
      </c>
      <c r="F26726">
        <v>-4.21936</v>
      </c>
    </row>
    <row r="26727" spans="1:6" x14ac:dyDescent="0.2">
      <c r="A26727" t="s">
        <v>29643</v>
      </c>
      <c r="B26727" t="s">
        <v>14839</v>
      </c>
      <c r="C26727">
        <v>0.10790529</v>
      </c>
      <c r="D26727">
        <v>0.22539400000000001</v>
      </c>
      <c r="E26727">
        <v>1.2514810999999999</v>
      </c>
      <c r="F26727">
        <v>-4.7040199999999999</v>
      </c>
    </row>
    <row r="26728" spans="1:6" x14ac:dyDescent="0.2">
      <c r="A26728" t="s">
        <v>37429</v>
      </c>
      <c r="B26728" t="s">
        <v>14839</v>
      </c>
      <c r="C26728">
        <v>7.1033180000000001E-2</v>
      </c>
      <c r="D26728">
        <v>0.29773541999999997</v>
      </c>
      <c r="E26728">
        <v>1.0695435</v>
      </c>
      <c r="F26728">
        <v>-4.8577700000000004</v>
      </c>
    </row>
    <row r="26729" spans="1:6" x14ac:dyDescent="0.2">
      <c r="A26729" t="s">
        <v>51026</v>
      </c>
      <c r="B26729" t="s">
        <v>14839</v>
      </c>
      <c r="C26729">
        <v>6.6391060000000002E-2</v>
      </c>
      <c r="D26729">
        <v>0.42946106000000001</v>
      </c>
      <c r="E26729">
        <v>0.80669199999999996</v>
      </c>
      <c r="F26729">
        <v>-5.0423499999999999</v>
      </c>
    </row>
    <row r="26730" spans="1:6" x14ac:dyDescent="0.2">
      <c r="A26730" t="s">
        <v>64199</v>
      </c>
      <c r="B26730" t="s">
        <v>14839</v>
      </c>
      <c r="C26730">
        <v>-8.9878849999999996E-2</v>
      </c>
      <c r="D26730">
        <v>0.57041947999999998</v>
      </c>
      <c r="E26730">
        <v>-0.57706869999999999</v>
      </c>
      <c r="F26730">
        <v>-5.1642700000000001</v>
      </c>
    </row>
    <row r="26731" spans="1:6" x14ac:dyDescent="0.2">
      <c r="A26731" t="s">
        <v>1210</v>
      </c>
      <c r="B26731" t="s">
        <v>1211</v>
      </c>
      <c r="C26731">
        <v>0.25743209</v>
      </c>
      <c r="D26731">
        <v>6.94307E-3</v>
      </c>
      <c r="E26731">
        <v>3.0130669999999999</v>
      </c>
      <c r="F26731">
        <v>-2.4861599999999999</v>
      </c>
    </row>
    <row r="26732" spans="1:6" x14ac:dyDescent="0.2">
      <c r="A26732" t="s">
        <v>5020</v>
      </c>
      <c r="B26732" t="s">
        <v>1211</v>
      </c>
      <c r="C26732">
        <v>0.23300602000000001</v>
      </c>
      <c r="D26732">
        <v>3.0576599999999999E-2</v>
      </c>
      <c r="E26732">
        <v>2.3295121000000001</v>
      </c>
      <c r="F26732">
        <v>-3.45695</v>
      </c>
    </row>
    <row r="26733" spans="1:6" x14ac:dyDescent="0.2">
      <c r="A26733" t="s">
        <v>31409</v>
      </c>
      <c r="B26733" t="s">
        <v>1211</v>
      </c>
      <c r="C26733">
        <v>0.10804482999999999</v>
      </c>
      <c r="D26733">
        <v>0.24242590999999999</v>
      </c>
      <c r="E26733">
        <v>1.2050847</v>
      </c>
      <c r="F26733">
        <v>-4.7451299999999996</v>
      </c>
    </row>
    <row r="26734" spans="1:6" x14ac:dyDescent="0.2">
      <c r="A26734" t="s">
        <v>94067</v>
      </c>
      <c r="B26734" t="s">
        <v>1211</v>
      </c>
      <c r="C26734">
        <v>9.4644699999999991E-3</v>
      </c>
      <c r="D26734">
        <v>0.93687282000000005</v>
      </c>
      <c r="E26734">
        <v>8.0216899999999994E-2</v>
      </c>
      <c r="F26734">
        <v>-5.2921199999999997</v>
      </c>
    </row>
    <row r="26735" spans="1:6" x14ac:dyDescent="0.2">
      <c r="A26735" t="s">
        <v>57459</v>
      </c>
      <c r="B26735" t="s">
        <v>57460</v>
      </c>
      <c r="C26735">
        <v>-6.0904750000000001E-2</v>
      </c>
      <c r="D26735">
        <v>0.49658980000000003</v>
      </c>
      <c r="E26735">
        <v>-0.69266910000000004</v>
      </c>
      <c r="F26735">
        <v>-5.1076499999999996</v>
      </c>
    </row>
    <row r="26736" spans="1:6" x14ac:dyDescent="0.2">
      <c r="A26736" t="s">
        <v>61571</v>
      </c>
      <c r="B26736" t="s">
        <v>57460</v>
      </c>
      <c r="C26736">
        <v>0.11728797000000001</v>
      </c>
      <c r="D26736">
        <v>0.54047118000000005</v>
      </c>
      <c r="E26736">
        <v>0.62291969999999997</v>
      </c>
      <c r="F26736">
        <v>-5.1429900000000002</v>
      </c>
    </row>
    <row r="26737" spans="1:6" x14ac:dyDescent="0.2">
      <c r="A26737" t="s">
        <v>75508</v>
      </c>
      <c r="B26737" t="s">
        <v>57460</v>
      </c>
      <c r="C26737">
        <v>4.7377790000000003E-2</v>
      </c>
      <c r="D26737">
        <v>0.70142406000000002</v>
      </c>
      <c r="E26737">
        <v>0.38902520000000002</v>
      </c>
      <c r="F26737">
        <v>-5.2350700000000003</v>
      </c>
    </row>
    <row r="26738" spans="1:6" x14ac:dyDescent="0.2">
      <c r="A26738" t="s">
        <v>92385</v>
      </c>
      <c r="B26738" t="s">
        <v>92386</v>
      </c>
      <c r="C26738">
        <v>-1.167735E-2</v>
      </c>
      <c r="D26738">
        <v>0.91440624999999998</v>
      </c>
      <c r="E26738">
        <v>-0.1088687</v>
      </c>
      <c r="F26738">
        <v>-5.2899799999999999</v>
      </c>
    </row>
    <row r="26739" spans="1:6" x14ac:dyDescent="0.2">
      <c r="A26739" t="s">
        <v>1400</v>
      </c>
      <c r="B26739" t="s">
        <v>1401</v>
      </c>
      <c r="C26739">
        <v>-0.25855848999999997</v>
      </c>
      <c r="D26739">
        <v>8.1735899999999997E-3</v>
      </c>
      <c r="E26739">
        <v>-2.9401339000000002</v>
      </c>
      <c r="F26739">
        <v>-2.5928800000000001</v>
      </c>
    </row>
    <row r="26740" spans="1:6" x14ac:dyDescent="0.2">
      <c r="A26740" t="s">
        <v>63829</v>
      </c>
      <c r="B26740" t="s">
        <v>63830</v>
      </c>
      <c r="C26740">
        <v>-4.3186849999999999E-2</v>
      </c>
      <c r="D26740">
        <v>0.56584111999999998</v>
      </c>
      <c r="E26740">
        <v>-0.58399520000000005</v>
      </c>
      <c r="F26740">
        <v>-5.1611599999999997</v>
      </c>
    </row>
    <row r="26741" spans="1:6" x14ac:dyDescent="0.2">
      <c r="A26741" t="s">
        <v>10917</v>
      </c>
      <c r="B26741" t="s">
        <v>10918</v>
      </c>
      <c r="C26741">
        <v>-0.18141087</v>
      </c>
      <c r="D26741">
        <v>7.062098E-2</v>
      </c>
      <c r="E26741">
        <v>-1.9111659000000001</v>
      </c>
      <c r="F26741">
        <v>-3.9972799999999999</v>
      </c>
    </row>
    <row r="26742" spans="1:6" x14ac:dyDescent="0.2">
      <c r="A26742" t="s">
        <v>82435</v>
      </c>
      <c r="B26742" t="s">
        <v>10918</v>
      </c>
      <c r="C26742">
        <v>-1.9212710000000001E-2</v>
      </c>
      <c r="D26742">
        <v>0.78616458</v>
      </c>
      <c r="E26742">
        <v>-0.27501419999999999</v>
      </c>
      <c r="F26742">
        <v>-5.2648099999999998</v>
      </c>
    </row>
    <row r="26743" spans="1:6" x14ac:dyDescent="0.2">
      <c r="A26743" t="s">
        <v>33375</v>
      </c>
      <c r="B26743" t="s">
        <v>33376</v>
      </c>
      <c r="C26743">
        <v>-0.10142128</v>
      </c>
      <c r="D26743">
        <v>0.26080608999999999</v>
      </c>
      <c r="E26743">
        <v>-1.1577081</v>
      </c>
      <c r="F26743">
        <v>-4.7857900000000004</v>
      </c>
    </row>
    <row r="26744" spans="1:6" x14ac:dyDescent="0.2">
      <c r="A26744" t="s">
        <v>72288</v>
      </c>
      <c r="B26744" t="s">
        <v>33376</v>
      </c>
      <c r="C26744">
        <v>-5.110286E-2</v>
      </c>
      <c r="D26744">
        <v>0.66323078000000002</v>
      </c>
      <c r="E26744">
        <v>-0.44209140000000002</v>
      </c>
      <c r="F26744">
        <v>-5.2178100000000001</v>
      </c>
    </row>
    <row r="26745" spans="1:6" x14ac:dyDescent="0.2">
      <c r="A26745" t="s">
        <v>81262</v>
      </c>
      <c r="B26745" t="s">
        <v>33376</v>
      </c>
      <c r="C26745">
        <v>2.4475319999999998E-2</v>
      </c>
      <c r="D26745">
        <v>0.77192541000000003</v>
      </c>
      <c r="E26745">
        <v>0.2938712</v>
      </c>
      <c r="F26745">
        <v>-5.2605899999999997</v>
      </c>
    </row>
    <row r="26746" spans="1:6" x14ac:dyDescent="0.2">
      <c r="A26746" t="s">
        <v>90915</v>
      </c>
      <c r="B26746" t="s">
        <v>33376</v>
      </c>
      <c r="C26746">
        <v>1.0302800000000001E-2</v>
      </c>
      <c r="D26746">
        <v>0.89453612999999998</v>
      </c>
      <c r="E26746">
        <v>0.13428680000000001</v>
      </c>
      <c r="F26746">
        <v>-5.2875300000000003</v>
      </c>
    </row>
    <row r="26747" spans="1:6" x14ac:dyDescent="0.2">
      <c r="A26747" t="s">
        <v>62679</v>
      </c>
      <c r="B26747" t="s">
        <v>62680</v>
      </c>
      <c r="C26747">
        <v>4.4183720000000003E-2</v>
      </c>
      <c r="D26747">
        <v>0.55288665999999997</v>
      </c>
      <c r="E26747">
        <v>0.60375299999999998</v>
      </c>
      <c r="F26747">
        <v>-5.1520700000000001</v>
      </c>
    </row>
    <row r="26748" spans="1:6" x14ac:dyDescent="0.2">
      <c r="A26748" t="s">
        <v>88293</v>
      </c>
      <c r="B26748" t="s">
        <v>62680</v>
      </c>
      <c r="C26748">
        <v>-1.454661E-2</v>
      </c>
      <c r="D26748">
        <v>0.86000666999999997</v>
      </c>
      <c r="E26748">
        <v>-0.1786855</v>
      </c>
      <c r="F26748">
        <v>-5.2820400000000003</v>
      </c>
    </row>
    <row r="26749" spans="1:6" x14ac:dyDescent="0.2">
      <c r="A26749" t="s">
        <v>21138</v>
      </c>
      <c r="B26749" t="s">
        <v>21139</v>
      </c>
      <c r="C26749">
        <v>0.13441838</v>
      </c>
      <c r="D26749">
        <v>0.15120653000000001</v>
      </c>
      <c r="E26749">
        <v>1.4931911</v>
      </c>
      <c r="F26749">
        <v>-4.4700800000000003</v>
      </c>
    </row>
    <row r="26750" spans="1:6" x14ac:dyDescent="0.2">
      <c r="A26750" t="s">
        <v>50237</v>
      </c>
      <c r="B26750" t="s">
        <v>21139</v>
      </c>
      <c r="C26750">
        <v>7.5783840000000005E-2</v>
      </c>
      <c r="D26750">
        <v>0.42134391999999998</v>
      </c>
      <c r="E26750">
        <v>0.82120090000000001</v>
      </c>
      <c r="F26750">
        <v>-5.0333899999999998</v>
      </c>
    </row>
    <row r="26751" spans="1:6" x14ac:dyDescent="0.2">
      <c r="A26751" t="s">
        <v>27699</v>
      </c>
      <c r="B26751" t="s">
        <v>27700</v>
      </c>
      <c r="C26751">
        <v>-0.10362351</v>
      </c>
      <c r="D26751">
        <v>0.20747044000000001</v>
      </c>
      <c r="E26751">
        <v>-1.3033185</v>
      </c>
      <c r="F26751">
        <v>-4.6565899999999996</v>
      </c>
    </row>
    <row r="26752" spans="1:6" x14ac:dyDescent="0.2">
      <c r="A26752" t="s">
        <v>25393</v>
      </c>
      <c r="B26752" t="s">
        <v>25394</v>
      </c>
      <c r="C26752">
        <v>-9.7051310000000002E-2</v>
      </c>
      <c r="D26752">
        <v>0.18717454</v>
      </c>
      <c r="E26752">
        <v>-1.366433</v>
      </c>
      <c r="F26752">
        <v>-4.5967799999999999</v>
      </c>
    </row>
    <row r="26753" spans="1:6" x14ac:dyDescent="0.2">
      <c r="A26753" t="s">
        <v>46447</v>
      </c>
      <c r="B26753" t="s">
        <v>25394</v>
      </c>
      <c r="C26753">
        <v>7.1982119999999997E-2</v>
      </c>
      <c r="D26753">
        <v>0.38386196</v>
      </c>
      <c r="E26753">
        <v>0.89062549999999996</v>
      </c>
      <c r="F26753">
        <v>-4.9884599999999999</v>
      </c>
    </row>
    <row r="26754" spans="1:6" x14ac:dyDescent="0.2">
      <c r="A26754" t="s">
        <v>57100</v>
      </c>
      <c r="B26754" t="s">
        <v>25394</v>
      </c>
      <c r="C26754">
        <v>-4.4636879999999997E-2</v>
      </c>
      <c r="D26754">
        <v>0.49311559999999999</v>
      </c>
      <c r="E26754">
        <v>-0.69833730000000005</v>
      </c>
      <c r="F26754">
        <v>-5.1046300000000002</v>
      </c>
    </row>
    <row r="26755" spans="1:6" x14ac:dyDescent="0.2">
      <c r="A26755" t="s">
        <v>60965</v>
      </c>
      <c r="B26755" t="s">
        <v>25394</v>
      </c>
      <c r="C26755">
        <v>-3.9459719999999997E-2</v>
      </c>
      <c r="D26755">
        <v>0.53337847999999999</v>
      </c>
      <c r="E26755">
        <v>-0.63397550000000003</v>
      </c>
      <c r="F26755">
        <v>-5.1376200000000001</v>
      </c>
    </row>
    <row r="26756" spans="1:6" x14ac:dyDescent="0.2">
      <c r="A26756" t="s">
        <v>78238</v>
      </c>
      <c r="B26756" t="s">
        <v>78239</v>
      </c>
      <c r="C26756">
        <v>-2.899326E-2</v>
      </c>
      <c r="D26756">
        <v>0.73567402999999998</v>
      </c>
      <c r="E26756">
        <v>-0.34239510000000001</v>
      </c>
      <c r="F26756">
        <v>-5.2484500000000001</v>
      </c>
    </row>
    <row r="26757" spans="1:6" x14ac:dyDescent="0.2">
      <c r="A26757" t="s">
        <v>38354</v>
      </c>
      <c r="B26757" t="s">
        <v>38355</v>
      </c>
      <c r="C26757">
        <v>6.0406050000000003E-2</v>
      </c>
      <c r="D26757">
        <v>0.30617493000000001</v>
      </c>
      <c r="E26757">
        <v>1.0505234999999999</v>
      </c>
      <c r="F26757">
        <v>-4.8726500000000001</v>
      </c>
    </row>
    <row r="26758" spans="1:6" x14ac:dyDescent="0.2">
      <c r="A26758" t="s">
        <v>32942</v>
      </c>
      <c r="B26758" t="s">
        <v>32943</v>
      </c>
      <c r="C26758">
        <v>0.12618145</v>
      </c>
      <c r="D26758">
        <v>0.25669736999999998</v>
      </c>
      <c r="E26758">
        <v>1.1680759000000001</v>
      </c>
      <c r="F26758">
        <v>-4.7770099999999998</v>
      </c>
    </row>
    <row r="26759" spans="1:6" x14ac:dyDescent="0.2">
      <c r="A26759" t="s">
        <v>33178</v>
      </c>
      <c r="B26759" t="s">
        <v>32943</v>
      </c>
      <c r="C26759">
        <v>-7.6192590000000004E-2</v>
      </c>
      <c r="D26759">
        <v>0.25914984000000002</v>
      </c>
      <c r="E26759">
        <v>-1.1618725999999999</v>
      </c>
      <c r="F26759">
        <v>-4.7822699999999996</v>
      </c>
    </row>
    <row r="26760" spans="1:6" x14ac:dyDescent="0.2">
      <c r="A26760" t="s">
        <v>46341</v>
      </c>
      <c r="B26760" t="s">
        <v>32943</v>
      </c>
      <c r="C26760">
        <v>8.7461910000000004E-2</v>
      </c>
      <c r="D26760">
        <v>0.38293010999999999</v>
      </c>
      <c r="E26760">
        <v>0.89240649999999999</v>
      </c>
      <c r="F26760">
        <v>-4.98726</v>
      </c>
    </row>
    <row r="26761" spans="1:6" x14ac:dyDescent="0.2">
      <c r="A26761" t="s">
        <v>48174</v>
      </c>
      <c r="B26761" t="s">
        <v>32943</v>
      </c>
      <c r="C26761">
        <v>7.6555670000000006E-2</v>
      </c>
      <c r="D26761">
        <v>0.40017016</v>
      </c>
      <c r="E26761">
        <v>0.85990370000000005</v>
      </c>
      <c r="F26761">
        <v>-5.00875</v>
      </c>
    </row>
    <row r="26762" spans="1:6" x14ac:dyDescent="0.2">
      <c r="A26762" t="s">
        <v>9295</v>
      </c>
      <c r="B26762" t="s">
        <v>9296</v>
      </c>
      <c r="C26762">
        <v>-0.16035588000000001</v>
      </c>
      <c r="D26762">
        <v>5.9532740000000001E-2</v>
      </c>
      <c r="E26762">
        <v>-1.9993443</v>
      </c>
      <c r="F26762">
        <v>-3.8882099999999999</v>
      </c>
    </row>
    <row r="26763" spans="1:6" x14ac:dyDescent="0.2">
      <c r="A26763" t="s">
        <v>15805</v>
      </c>
      <c r="B26763" t="s">
        <v>9296</v>
      </c>
      <c r="C26763">
        <v>0.10516212</v>
      </c>
      <c r="D26763">
        <v>0.10849681</v>
      </c>
      <c r="E26763">
        <v>1.6811465000000001</v>
      </c>
      <c r="F26763">
        <v>-4.26722</v>
      </c>
    </row>
    <row r="26764" spans="1:6" x14ac:dyDescent="0.2">
      <c r="A26764" t="s">
        <v>28587</v>
      </c>
      <c r="B26764" t="s">
        <v>28588</v>
      </c>
      <c r="C26764">
        <v>-0.16211801000000001</v>
      </c>
      <c r="D26764">
        <v>0.21467307999999999</v>
      </c>
      <c r="E26764">
        <v>-1.2820852</v>
      </c>
      <c r="F26764">
        <v>-4.6761999999999997</v>
      </c>
    </row>
    <row r="26765" spans="1:6" x14ac:dyDescent="0.2">
      <c r="A26765" t="s">
        <v>73544</v>
      </c>
      <c r="B26765" t="s">
        <v>28588</v>
      </c>
      <c r="C26765">
        <v>-5.011202E-2</v>
      </c>
      <c r="D26765">
        <v>0.67885507</v>
      </c>
      <c r="E26765">
        <v>-0.42023480000000002</v>
      </c>
      <c r="F26765">
        <v>-5.2251799999999999</v>
      </c>
    </row>
    <row r="26766" spans="1:6" x14ac:dyDescent="0.2">
      <c r="A26766" t="s">
        <v>10983</v>
      </c>
      <c r="B26766" t="s">
        <v>10984</v>
      </c>
      <c r="C26766">
        <v>-0.11004145</v>
      </c>
      <c r="D26766">
        <v>7.1091909999999994E-2</v>
      </c>
      <c r="E26766">
        <v>-1.9077</v>
      </c>
      <c r="F26766">
        <v>-4.0015099999999997</v>
      </c>
    </row>
    <row r="26767" spans="1:6" x14ac:dyDescent="0.2">
      <c r="A26767" t="s">
        <v>35291</v>
      </c>
      <c r="B26767" t="s">
        <v>10984</v>
      </c>
      <c r="C26767">
        <v>-9.7414879999999995E-2</v>
      </c>
      <c r="D26767">
        <v>0.27822203000000001</v>
      </c>
      <c r="E26767">
        <v>-1.1150614999999999</v>
      </c>
      <c r="F26767">
        <v>-4.8212099999999998</v>
      </c>
    </row>
    <row r="26768" spans="1:6" x14ac:dyDescent="0.2">
      <c r="A26768" t="s">
        <v>44431</v>
      </c>
      <c r="B26768" t="s">
        <v>10984</v>
      </c>
      <c r="C26768">
        <v>-7.9077620000000001E-2</v>
      </c>
      <c r="D26768">
        <v>0.36524169000000001</v>
      </c>
      <c r="E26768">
        <v>-0.92677540000000003</v>
      </c>
      <c r="F26768">
        <v>-4.9637700000000002</v>
      </c>
    </row>
    <row r="26769" spans="1:6" x14ac:dyDescent="0.2">
      <c r="A26769" t="s">
        <v>53150</v>
      </c>
      <c r="B26769" t="s">
        <v>10984</v>
      </c>
      <c r="C26769">
        <v>-6.3908909999999999E-2</v>
      </c>
      <c r="D26769">
        <v>0.45162868</v>
      </c>
      <c r="E26769">
        <v>-0.76791880000000001</v>
      </c>
      <c r="F26769">
        <v>-5.0655900000000003</v>
      </c>
    </row>
    <row r="26770" spans="1:6" x14ac:dyDescent="0.2">
      <c r="A26770" t="s">
        <v>60962</v>
      </c>
      <c r="B26770" t="s">
        <v>10984</v>
      </c>
      <c r="C26770">
        <v>-6.1317219999999999E-2</v>
      </c>
      <c r="D26770">
        <v>0.53329504999999999</v>
      </c>
      <c r="E26770">
        <v>-0.63410599999999995</v>
      </c>
      <c r="F26770">
        <v>-5.1375599999999997</v>
      </c>
    </row>
    <row r="26771" spans="1:6" x14ac:dyDescent="0.2">
      <c r="A26771" t="s">
        <v>72696</v>
      </c>
      <c r="B26771" t="s">
        <v>10984</v>
      </c>
      <c r="C26771">
        <v>3.1645069999999997E-2</v>
      </c>
      <c r="D26771">
        <v>0.66804578999999997</v>
      </c>
      <c r="E26771">
        <v>0.43533280000000002</v>
      </c>
      <c r="F26771">
        <v>-5.2201199999999996</v>
      </c>
    </row>
    <row r="26772" spans="1:6" x14ac:dyDescent="0.2">
      <c r="A26772" t="s">
        <v>40139</v>
      </c>
      <c r="B26772" t="s">
        <v>40140</v>
      </c>
      <c r="C26772">
        <v>-8.2944000000000004E-2</v>
      </c>
      <c r="D26772">
        <v>0.32255239000000002</v>
      </c>
      <c r="E26772">
        <v>-1.0146541</v>
      </c>
      <c r="F26772">
        <v>-4.9000899999999996</v>
      </c>
    </row>
    <row r="26773" spans="1:6" x14ac:dyDescent="0.2">
      <c r="A26773" t="s">
        <v>19306</v>
      </c>
      <c r="B26773" t="s">
        <v>19307</v>
      </c>
      <c r="C26773">
        <v>-0.10225418</v>
      </c>
      <c r="D26773">
        <v>0.13645644000000001</v>
      </c>
      <c r="E26773">
        <v>-1.5524142000000001</v>
      </c>
      <c r="F26773">
        <v>-4.4080199999999996</v>
      </c>
    </row>
    <row r="26774" spans="1:6" x14ac:dyDescent="0.2">
      <c r="A26774" t="s">
        <v>5789</v>
      </c>
      <c r="B26774" t="s">
        <v>5790</v>
      </c>
      <c r="C26774">
        <v>0.45888908</v>
      </c>
      <c r="D26774">
        <v>3.568694E-2</v>
      </c>
      <c r="E26774">
        <v>2.2546273000000001</v>
      </c>
      <c r="F26774">
        <v>-3.5575999999999999</v>
      </c>
    </row>
    <row r="26775" spans="1:6" x14ac:dyDescent="0.2">
      <c r="A26775" t="s">
        <v>37753</v>
      </c>
      <c r="B26775" t="s">
        <v>5790</v>
      </c>
      <c r="C26775">
        <v>0.12402576999999999</v>
      </c>
      <c r="D26775">
        <v>0.30096469999999997</v>
      </c>
      <c r="E26775">
        <v>1.0622206000000001</v>
      </c>
      <c r="F26775">
        <v>-4.8635200000000003</v>
      </c>
    </row>
    <row r="26776" spans="1:6" x14ac:dyDescent="0.2">
      <c r="A26776" t="s">
        <v>50064</v>
      </c>
      <c r="B26776" t="s">
        <v>5790</v>
      </c>
      <c r="C26776">
        <v>0.12155885</v>
      </c>
      <c r="D26776">
        <v>0.41961020999999998</v>
      </c>
      <c r="E26776">
        <v>0.82432269999999996</v>
      </c>
      <c r="F26776">
        <v>-5.0314399999999999</v>
      </c>
    </row>
    <row r="26777" spans="1:6" x14ac:dyDescent="0.2">
      <c r="A26777" t="s">
        <v>58107</v>
      </c>
      <c r="B26777" t="s">
        <v>5790</v>
      </c>
      <c r="C26777">
        <v>-6.4996750000000006E-2</v>
      </c>
      <c r="D26777">
        <v>0.50332441999999999</v>
      </c>
      <c r="E26777">
        <v>-0.68174579999999996</v>
      </c>
      <c r="F26777">
        <v>-5.1134199999999996</v>
      </c>
    </row>
    <row r="26778" spans="1:6" x14ac:dyDescent="0.2">
      <c r="A26778" t="s">
        <v>89361</v>
      </c>
      <c r="B26778" t="s">
        <v>5790</v>
      </c>
      <c r="C26778">
        <v>2.4901010000000001E-2</v>
      </c>
      <c r="D26778">
        <v>0.87404731000000002</v>
      </c>
      <c r="E26778">
        <v>0.1605924</v>
      </c>
      <c r="F26778">
        <v>-5.2844699999999998</v>
      </c>
    </row>
    <row r="26779" spans="1:6" x14ac:dyDescent="0.2">
      <c r="A26779" t="s">
        <v>95930</v>
      </c>
      <c r="B26779" t="s">
        <v>95931</v>
      </c>
      <c r="C26779">
        <v>5.2770300000000003E-3</v>
      </c>
      <c r="D26779">
        <v>0.96183105999999996</v>
      </c>
      <c r="E26779">
        <v>4.8467299999999998E-2</v>
      </c>
      <c r="F26779">
        <v>-5.2937399999999997</v>
      </c>
    </row>
    <row r="26780" spans="1:6" x14ac:dyDescent="0.2">
      <c r="A26780" t="s">
        <v>34733</v>
      </c>
      <c r="B26780" t="s">
        <v>34734</v>
      </c>
      <c r="C26780">
        <v>-0.18969305</v>
      </c>
      <c r="D26780">
        <v>0.27323386999999999</v>
      </c>
      <c r="E26780">
        <v>-1.1270697000000001</v>
      </c>
      <c r="F26780">
        <v>-4.81135</v>
      </c>
    </row>
    <row r="26781" spans="1:6" x14ac:dyDescent="0.2">
      <c r="A26781" t="s">
        <v>14426</v>
      </c>
      <c r="B26781" t="s">
        <v>14427</v>
      </c>
      <c r="C26781">
        <v>0.14109350000000001</v>
      </c>
      <c r="D26781">
        <v>9.761367E-2</v>
      </c>
      <c r="E26781">
        <v>1.7390045000000001</v>
      </c>
      <c r="F26781">
        <v>-4.2014399999999998</v>
      </c>
    </row>
    <row r="26782" spans="1:6" x14ac:dyDescent="0.2">
      <c r="A26782" t="s">
        <v>37057</v>
      </c>
      <c r="B26782" t="s">
        <v>14427</v>
      </c>
      <c r="C26782">
        <v>-7.2367050000000002E-2</v>
      </c>
      <c r="D26782">
        <v>0.29439650000000001</v>
      </c>
      <c r="E26782">
        <v>-1.0771754</v>
      </c>
      <c r="F26782">
        <v>-4.8517299999999999</v>
      </c>
    </row>
    <row r="26783" spans="1:6" x14ac:dyDescent="0.2">
      <c r="A26783" t="s">
        <v>38840</v>
      </c>
      <c r="B26783" t="s">
        <v>14427</v>
      </c>
      <c r="C26783">
        <v>-9.9282770000000006E-2</v>
      </c>
      <c r="D26783">
        <v>0.31068443000000001</v>
      </c>
      <c r="E26783">
        <v>-1.0405138</v>
      </c>
      <c r="F26783">
        <v>-4.8803900000000002</v>
      </c>
    </row>
    <row r="26784" spans="1:6" x14ac:dyDescent="0.2">
      <c r="A26784" t="s">
        <v>72475</v>
      </c>
      <c r="B26784" t="s">
        <v>14427</v>
      </c>
      <c r="C26784">
        <v>-3.1270340000000001E-2</v>
      </c>
      <c r="D26784">
        <v>0.66571541999999995</v>
      </c>
      <c r="E26784">
        <v>-0.43860130000000003</v>
      </c>
      <c r="F26784">
        <v>-5.2190099999999999</v>
      </c>
    </row>
    <row r="26785" spans="1:6" x14ac:dyDescent="0.2">
      <c r="A26785" t="s">
        <v>26728</v>
      </c>
      <c r="B26785" t="s">
        <v>26729</v>
      </c>
      <c r="C26785">
        <v>8.0198389999999994E-2</v>
      </c>
      <c r="D26785">
        <v>0.19906814</v>
      </c>
      <c r="E26785">
        <v>1.3288295999999999</v>
      </c>
      <c r="F26785">
        <v>-4.6326799999999997</v>
      </c>
    </row>
    <row r="26786" spans="1:6" x14ac:dyDescent="0.2">
      <c r="A26786" t="s">
        <v>69004</v>
      </c>
      <c r="B26786" t="s">
        <v>69005</v>
      </c>
      <c r="C26786">
        <v>7.7416440000000003E-2</v>
      </c>
      <c r="D26786">
        <v>0.62463400999999996</v>
      </c>
      <c r="E26786">
        <v>0.49706879999999998</v>
      </c>
      <c r="F26786">
        <v>-5.1976599999999999</v>
      </c>
    </row>
    <row r="26787" spans="1:6" x14ac:dyDescent="0.2">
      <c r="A26787" t="s">
        <v>77934</v>
      </c>
      <c r="B26787" t="s">
        <v>69005</v>
      </c>
      <c r="C26787">
        <v>-4.3444249999999997E-2</v>
      </c>
      <c r="D26787">
        <v>0.73161874000000005</v>
      </c>
      <c r="E26787">
        <v>-0.34787380000000001</v>
      </c>
      <c r="F26787">
        <v>-5.2469599999999996</v>
      </c>
    </row>
    <row r="26788" spans="1:6" x14ac:dyDescent="0.2">
      <c r="A26788" t="s">
        <v>22088</v>
      </c>
      <c r="B26788" t="s">
        <v>22089</v>
      </c>
      <c r="C26788">
        <v>-0.16230578000000001</v>
      </c>
      <c r="D26788">
        <v>0.15909736999999999</v>
      </c>
      <c r="E26788">
        <v>-1.4634373000000001</v>
      </c>
      <c r="F26788">
        <v>-4.5005899999999999</v>
      </c>
    </row>
    <row r="26789" spans="1:6" x14ac:dyDescent="0.2">
      <c r="A26789" t="s">
        <v>31450</v>
      </c>
      <c r="B26789" t="s">
        <v>31451</v>
      </c>
      <c r="C26789">
        <v>0.11314324000000001</v>
      </c>
      <c r="D26789">
        <v>0.24293101</v>
      </c>
      <c r="E26789">
        <v>1.2037472</v>
      </c>
      <c r="F26789">
        <v>-4.7462999999999997</v>
      </c>
    </row>
    <row r="26790" spans="1:6" x14ac:dyDescent="0.2">
      <c r="A26790" t="s">
        <v>15833</v>
      </c>
      <c r="B26790" t="s">
        <v>15834</v>
      </c>
      <c r="C26790">
        <v>0.14879373000000001</v>
      </c>
      <c r="D26790">
        <v>0.10890817999999999</v>
      </c>
      <c r="E26790">
        <v>1.6790586000000001</v>
      </c>
      <c r="F26790">
        <v>-4.2695600000000002</v>
      </c>
    </row>
    <row r="26791" spans="1:6" x14ac:dyDescent="0.2">
      <c r="A26791" t="s">
        <v>66476</v>
      </c>
      <c r="B26791" t="s">
        <v>15834</v>
      </c>
      <c r="C26791">
        <v>-4.9992389999999998E-2</v>
      </c>
      <c r="D26791">
        <v>0.5959525</v>
      </c>
      <c r="E26791">
        <v>-0.53894750000000002</v>
      </c>
      <c r="F26791">
        <v>-5.1807800000000004</v>
      </c>
    </row>
    <row r="26792" spans="1:6" x14ac:dyDescent="0.2">
      <c r="A26792" t="s">
        <v>72033</v>
      </c>
      <c r="B26792" t="s">
        <v>15834</v>
      </c>
      <c r="C26792">
        <v>-3.868017E-2</v>
      </c>
      <c r="D26792">
        <v>0.66017267000000002</v>
      </c>
      <c r="E26792">
        <v>-0.44639489999999998</v>
      </c>
      <c r="F26792">
        <v>-5.21631</v>
      </c>
    </row>
    <row r="26793" spans="1:6" x14ac:dyDescent="0.2">
      <c r="A26793" t="s">
        <v>84526</v>
      </c>
      <c r="B26793" t="s">
        <v>84527</v>
      </c>
      <c r="C26793">
        <v>2.3823850000000001E-2</v>
      </c>
      <c r="D26793">
        <v>0.81140084999999995</v>
      </c>
      <c r="E26793">
        <v>0.24183879999999999</v>
      </c>
      <c r="F26793">
        <v>-5.2715699999999996</v>
      </c>
    </row>
    <row r="26794" spans="1:6" x14ac:dyDescent="0.2">
      <c r="A26794" t="s">
        <v>48838</v>
      </c>
      <c r="B26794" t="s">
        <v>48839</v>
      </c>
      <c r="C26794">
        <v>7.7978549999999994E-2</v>
      </c>
      <c r="D26794">
        <v>0.40687013</v>
      </c>
      <c r="E26794">
        <v>0.84751799999999999</v>
      </c>
      <c r="F26794">
        <v>-5.01675</v>
      </c>
    </row>
    <row r="26795" spans="1:6" x14ac:dyDescent="0.2">
      <c r="A26795" t="s">
        <v>92160</v>
      </c>
      <c r="B26795" t="s">
        <v>48839</v>
      </c>
      <c r="C26795">
        <v>-1.223468E-2</v>
      </c>
      <c r="D26795">
        <v>0.91111878999999996</v>
      </c>
      <c r="E26795">
        <v>-0.1130685</v>
      </c>
      <c r="F26795">
        <v>-5.2896099999999997</v>
      </c>
    </row>
    <row r="26796" spans="1:6" x14ac:dyDescent="0.2">
      <c r="A26796" t="s">
        <v>97601</v>
      </c>
      <c r="B26796" t="s">
        <v>97602</v>
      </c>
      <c r="C26796">
        <v>1.6716599999999999E-3</v>
      </c>
      <c r="D26796">
        <v>0.98246549000000005</v>
      </c>
      <c r="E26796">
        <v>2.2258300000000002E-2</v>
      </c>
      <c r="F26796">
        <v>-5.2944699999999996</v>
      </c>
    </row>
    <row r="26797" spans="1:6" x14ac:dyDescent="0.2">
      <c r="A26797" t="s">
        <v>91977</v>
      </c>
      <c r="B26797" t="s">
        <v>91978</v>
      </c>
      <c r="C26797">
        <v>2.0930750000000001E-2</v>
      </c>
      <c r="D26797">
        <v>0.90827444000000002</v>
      </c>
      <c r="E26797">
        <v>0.1167039</v>
      </c>
      <c r="F26797">
        <v>-5.2892799999999998</v>
      </c>
    </row>
    <row r="26798" spans="1:6" x14ac:dyDescent="0.2">
      <c r="A26798" t="s">
        <v>59167</v>
      </c>
      <c r="B26798" t="s">
        <v>59168</v>
      </c>
      <c r="C26798">
        <v>7.1784619999999993E-2</v>
      </c>
      <c r="D26798">
        <v>0.51406258999999999</v>
      </c>
      <c r="E26798">
        <v>0.66449939999999996</v>
      </c>
      <c r="F26798">
        <v>-5.12235</v>
      </c>
    </row>
    <row r="26799" spans="1:6" x14ac:dyDescent="0.2">
      <c r="A26799" t="s">
        <v>12402</v>
      </c>
      <c r="B26799" t="s">
        <v>12403</v>
      </c>
      <c r="C26799">
        <v>-0.12585497000000001</v>
      </c>
      <c r="D26799">
        <v>8.1385280000000004E-2</v>
      </c>
      <c r="E26799">
        <v>-1.8365819000000001</v>
      </c>
      <c r="F26799">
        <v>-4.0872099999999998</v>
      </c>
    </row>
    <row r="26800" spans="1:6" x14ac:dyDescent="0.2">
      <c r="A26800" t="s">
        <v>8889</v>
      </c>
      <c r="B26800" t="s">
        <v>8890</v>
      </c>
      <c r="C26800">
        <v>0.19678999</v>
      </c>
      <c r="D26800">
        <v>5.7032100000000002E-2</v>
      </c>
      <c r="E26800">
        <v>2.0212412</v>
      </c>
      <c r="F26800">
        <v>-3.86069</v>
      </c>
    </row>
    <row r="26801" spans="1:6" x14ac:dyDescent="0.2">
      <c r="A26801" t="s">
        <v>77914</v>
      </c>
      <c r="B26801" t="s">
        <v>77915</v>
      </c>
      <c r="C26801">
        <v>-1.9307729999999999E-2</v>
      </c>
      <c r="D26801">
        <v>0.73135139999999998</v>
      </c>
      <c r="E26801">
        <v>-0.34823539999999997</v>
      </c>
      <c r="F26801">
        <v>-5.2468700000000004</v>
      </c>
    </row>
    <row r="26802" spans="1:6" x14ac:dyDescent="0.2">
      <c r="A26802" t="s">
        <v>81282</v>
      </c>
      <c r="B26802" t="s">
        <v>77915</v>
      </c>
      <c r="C26802">
        <v>1.8531539999999999E-2</v>
      </c>
      <c r="D26802">
        <v>0.77223534999999999</v>
      </c>
      <c r="E26802">
        <v>0.29345959999999999</v>
      </c>
      <c r="F26802">
        <v>-5.2606799999999998</v>
      </c>
    </row>
    <row r="26803" spans="1:6" x14ac:dyDescent="0.2">
      <c r="A26803" t="s">
        <v>97476</v>
      </c>
      <c r="B26803" t="s">
        <v>77915</v>
      </c>
      <c r="C26803">
        <v>1.97942E-3</v>
      </c>
      <c r="D26803">
        <v>0.98083063000000004</v>
      </c>
      <c r="E26803">
        <v>2.4334000000000001E-2</v>
      </c>
      <c r="F26803">
        <v>-5.2944300000000002</v>
      </c>
    </row>
    <row r="26804" spans="1:6" x14ac:dyDescent="0.2">
      <c r="A26804" t="s">
        <v>85640</v>
      </c>
      <c r="B26804" t="s">
        <v>85641</v>
      </c>
      <c r="C26804">
        <v>-6.182878E-2</v>
      </c>
      <c r="D26804">
        <v>0.82613738999999997</v>
      </c>
      <c r="E26804">
        <v>-0.22259680000000001</v>
      </c>
      <c r="F26804">
        <v>-5.2750899999999996</v>
      </c>
    </row>
    <row r="26805" spans="1:6" x14ac:dyDescent="0.2">
      <c r="A26805" t="s">
        <v>3130</v>
      </c>
      <c r="B26805" t="s">
        <v>3131</v>
      </c>
      <c r="C26805">
        <v>0.24638243000000001</v>
      </c>
      <c r="D26805">
        <v>1.8392220000000001E-2</v>
      </c>
      <c r="E26805">
        <v>2.5700739000000001</v>
      </c>
      <c r="F26805">
        <v>-3.1244900000000002</v>
      </c>
    </row>
    <row r="26806" spans="1:6" x14ac:dyDescent="0.2">
      <c r="A26806" t="s">
        <v>36126</v>
      </c>
      <c r="B26806" t="s">
        <v>36127</v>
      </c>
      <c r="C26806">
        <v>-8.2339560000000006E-2</v>
      </c>
      <c r="D26806">
        <v>0.28619017000000002</v>
      </c>
      <c r="E26806">
        <v>-1.0962027000000001</v>
      </c>
      <c r="F26806">
        <v>-4.8365099999999996</v>
      </c>
    </row>
    <row r="26807" spans="1:6" x14ac:dyDescent="0.2">
      <c r="A26807" t="s">
        <v>47770</v>
      </c>
      <c r="B26807" t="s">
        <v>47771</v>
      </c>
      <c r="C26807">
        <v>0.11260299999999999</v>
      </c>
      <c r="D26807">
        <v>0.39641766000000001</v>
      </c>
      <c r="E26807">
        <v>0.86689930000000004</v>
      </c>
      <c r="F26807">
        <v>-5.0041900000000004</v>
      </c>
    </row>
    <row r="26808" spans="1:6" x14ac:dyDescent="0.2">
      <c r="A26808" t="s">
        <v>89002</v>
      </c>
      <c r="B26808" t="s">
        <v>47771</v>
      </c>
      <c r="C26808">
        <v>-2.724275E-2</v>
      </c>
      <c r="D26808">
        <v>0.86918178999999995</v>
      </c>
      <c r="E26808">
        <v>-0.16685559999999999</v>
      </c>
      <c r="F26808">
        <v>-5.2836600000000002</v>
      </c>
    </row>
    <row r="26809" spans="1:6" x14ac:dyDescent="0.2">
      <c r="A26809" t="s">
        <v>66931</v>
      </c>
      <c r="B26809" t="s">
        <v>66932</v>
      </c>
      <c r="C26809">
        <v>3.8326109999999997E-2</v>
      </c>
      <c r="D26809">
        <v>0.60114776000000003</v>
      </c>
      <c r="E26809">
        <v>0.53129099999999996</v>
      </c>
      <c r="F26809">
        <v>-5.1839599999999999</v>
      </c>
    </row>
    <row r="26810" spans="1:6" x14ac:dyDescent="0.2">
      <c r="A26810" t="s">
        <v>2272</v>
      </c>
      <c r="B26810" t="s">
        <v>2273</v>
      </c>
      <c r="C26810">
        <v>0.16389366</v>
      </c>
      <c r="D26810">
        <v>1.3057549999999999E-2</v>
      </c>
      <c r="E26810">
        <v>2.7281138999999999</v>
      </c>
      <c r="F26810">
        <v>-2.8998699999999999</v>
      </c>
    </row>
    <row r="26811" spans="1:6" x14ac:dyDescent="0.2">
      <c r="A26811" t="s">
        <v>65016</v>
      </c>
      <c r="B26811" t="s">
        <v>65017</v>
      </c>
      <c r="C26811">
        <v>6.3446840000000004E-2</v>
      </c>
      <c r="D26811">
        <v>0.57968390999999997</v>
      </c>
      <c r="E26811">
        <v>0.56313930000000001</v>
      </c>
      <c r="F26811">
        <v>-5.1704299999999996</v>
      </c>
    </row>
    <row r="26812" spans="1:6" x14ac:dyDescent="0.2">
      <c r="A26812" t="s">
        <v>59355</v>
      </c>
      <c r="B26812" t="s">
        <v>59356</v>
      </c>
      <c r="C26812">
        <v>6.5551799999999993E-2</v>
      </c>
      <c r="D26812">
        <v>0.51582834</v>
      </c>
      <c r="E26812">
        <v>0.66168289999999996</v>
      </c>
      <c r="F26812">
        <v>-5.1237899999999996</v>
      </c>
    </row>
    <row r="26813" spans="1:6" x14ac:dyDescent="0.2">
      <c r="A26813" t="s">
        <v>94117</v>
      </c>
      <c r="B26813" t="s">
        <v>59356</v>
      </c>
      <c r="C26813">
        <v>1.9924290000000001E-2</v>
      </c>
      <c r="D26813">
        <v>0.93751583999999999</v>
      </c>
      <c r="E26813">
        <v>7.9397999999999996E-2</v>
      </c>
      <c r="F26813">
        <v>-5.2921699999999996</v>
      </c>
    </row>
    <row r="26814" spans="1:6" x14ac:dyDescent="0.2">
      <c r="A26814" t="s">
        <v>4118</v>
      </c>
      <c r="B26814" t="s">
        <v>4119</v>
      </c>
      <c r="C26814">
        <v>-0.27239592000000001</v>
      </c>
      <c r="D26814">
        <v>2.453638E-2</v>
      </c>
      <c r="E26814">
        <v>-2.4346671999999998</v>
      </c>
      <c r="F26814">
        <v>-3.3132199999999998</v>
      </c>
    </row>
    <row r="26815" spans="1:6" x14ac:dyDescent="0.2">
      <c r="A26815" t="s">
        <v>89565</v>
      </c>
      <c r="B26815" t="s">
        <v>4119</v>
      </c>
      <c r="C26815">
        <v>1.141139E-2</v>
      </c>
      <c r="D26815">
        <v>0.87644235999999998</v>
      </c>
      <c r="E26815">
        <v>0.1575117</v>
      </c>
      <c r="F26815">
        <v>-5.2848600000000001</v>
      </c>
    </row>
    <row r="26816" spans="1:6" x14ac:dyDescent="0.2">
      <c r="A26816" t="s">
        <v>89653</v>
      </c>
      <c r="B26816" t="s">
        <v>4119</v>
      </c>
      <c r="C26816">
        <v>-2.0182530000000001E-2</v>
      </c>
      <c r="D26816">
        <v>0.87769626000000001</v>
      </c>
      <c r="E26816">
        <v>-0.1558995</v>
      </c>
      <c r="F26816">
        <v>-5.2850599999999996</v>
      </c>
    </row>
    <row r="26817" spans="1:6" x14ac:dyDescent="0.2">
      <c r="A26817" t="s">
        <v>65363</v>
      </c>
      <c r="B26817" t="s">
        <v>65364</v>
      </c>
      <c r="C26817">
        <v>9.1092439999999997E-2</v>
      </c>
      <c r="D26817">
        <v>0.58349876000000001</v>
      </c>
      <c r="E26817">
        <v>0.55743640000000005</v>
      </c>
      <c r="F26817">
        <v>-5.1729099999999999</v>
      </c>
    </row>
    <row r="26818" spans="1:6" x14ac:dyDescent="0.2">
      <c r="A26818" t="s">
        <v>30908</v>
      </c>
      <c r="B26818" t="s">
        <v>30909</v>
      </c>
      <c r="C26818">
        <v>-0.14584538999999999</v>
      </c>
      <c r="D26818">
        <v>0.23690966999999999</v>
      </c>
      <c r="E26818">
        <v>-1.2198313000000001</v>
      </c>
      <c r="F26818">
        <v>-4.7321999999999997</v>
      </c>
    </row>
    <row r="26819" spans="1:6" x14ac:dyDescent="0.2">
      <c r="A26819" t="s">
        <v>88652</v>
      </c>
      <c r="B26819" t="s">
        <v>30909</v>
      </c>
      <c r="C26819">
        <v>-1.7035290000000002E-2</v>
      </c>
      <c r="D26819">
        <v>0.86449176999999999</v>
      </c>
      <c r="E26819">
        <v>-0.17289950000000001</v>
      </c>
      <c r="F26819">
        <v>-5.2828499999999998</v>
      </c>
    </row>
    <row r="26820" spans="1:6" x14ac:dyDescent="0.2">
      <c r="A26820" t="s">
        <v>81944</v>
      </c>
      <c r="B26820" t="s">
        <v>81945</v>
      </c>
      <c r="C26820">
        <v>-3.7082860000000002E-2</v>
      </c>
      <c r="D26820">
        <v>0.78018489000000002</v>
      </c>
      <c r="E26820">
        <v>-0.28292020000000001</v>
      </c>
      <c r="F26820">
        <v>-5.2630699999999999</v>
      </c>
    </row>
    <row r="26821" spans="1:6" x14ac:dyDescent="0.2">
      <c r="A26821" t="s">
        <v>29767</v>
      </c>
      <c r="B26821" t="s">
        <v>29768</v>
      </c>
      <c r="C26821">
        <v>8.1548060000000006E-2</v>
      </c>
      <c r="D26821">
        <v>0.22625919</v>
      </c>
      <c r="E26821">
        <v>1.2490607</v>
      </c>
      <c r="F26821">
        <v>-4.7061900000000003</v>
      </c>
    </row>
    <row r="26822" spans="1:6" x14ac:dyDescent="0.2">
      <c r="A26822" t="s">
        <v>73920</v>
      </c>
      <c r="B26822" t="s">
        <v>73921</v>
      </c>
      <c r="C26822">
        <v>5.0174860000000002E-2</v>
      </c>
      <c r="D26822">
        <v>0.68358704000000003</v>
      </c>
      <c r="E26822">
        <v>0.41365679999999999</v>
      </c>
      <c r="F26822">
        <v>-5.2273199999999997</v>
      </c>
    </row>
    <row r="26823" spans="1:6" x14ac:dyDescent="0.2">
      <c r="A26823" t="s">
        <v>51224</v>
      </c>
      <c r="B26823" t="s">
        <v>51225</v>
      </c>
      <c r="C26823">
        <v>7.5033310000000006E-2</v>
      </c>
      <c r="D26823">
        <v>0.43176417</v>
      </c>
      <c r="E26823">
        <v>0.80260670000000001</v>
      </c>
      <c r="F26823">
        <v>-5.0448500000000003</v>
      </c>
    </row>
    <row r="26824" spans="1:6" x14ac:dyDescent="0.2">
      <c r="A26824" t="s">
        <v>92555</v>
      </c>
      <c r="B26824" t="s">
        <v>51225</v>
      </c>
      <c r="C26824">
        <v>-7.7886199999999996E-3</v>
      </c>
      <c r="D26824">
        <v>0.91639196999999994</v>
      </c>
      <c r="E26824">
        <v>-0.10633280000000001</v>
      </c>
      <c r="F26824">
        <v>-5.2901899999999999</v>
      </c>
    </row>
    <row r="26825" spans="1:6" x14ac:dyDescent="0.2">
      <c r="A26825" t="s">
        <v>50949</v>
      </c>
      <c r="B26825" t="s">
        <v>50950</v>
      </c>
      <c r="C26825">
        <v>7.5102039999999995E-2</v>
      </c>
      <c r="D26825">
        <v>0.42869636</v>
      </c>
      <c r="E26825">
        <v>0.80805150000000003</v>
      </c>
      <c r="F26825">
        <v>-5.0415200000000002</v>
      </c>
    </row>
    <row r="26826" spans="1:6" x14ac:dyDescent="0.2">
      <c r="A26826" t="s">
        <v>32832</v>
      </c>
      <c r="B26826" t="s">
        <v>32833</v>
      </c>
      <c r="C26826">
        <v>7.5034229999999993E-2</v>
      </c>
      <c r="D26826">
        <v>0.25563807999999999</v>
      </c>
      <c r="E26826">
        <v>1.1707688999999999</v>
      </c>
      <c r="F26826">
        <v>-4.7747200000000003</v>
      </c>
    </row>
    <row r="26827" spans="1:6" x14ac:dyDescent="0.2">
      <c r="A26827" t="s">
        <v>4294</v>
      </c>
      <c r="B26827" t="s">
        <v>4295</v>
      </c>
      <c r="C26827">
        <v>0.24941901</v>
      </c>
      <c r="D26827">
        <v>2.56802E-2</v>
      </c>
      <c r="E26827">
        <v>2.4130303999999998</v>
      </c>
      <c r="F26827">
        <v>-3.34301</v>
      </c>
    </row>
    <row r="26828" spans="1:6" x14ac:dyDescent="0.2">
      <c r="A26828" t="s">
        <v>13285</v>
      </c>
      <c r="B26828" t="s">
        <v>4295</v>
      </c>
      <c r="C26828">
        <v>-0.2002747</v>
      </c>
      <c r="D26828">
        <v>8.8178199999999998E-2</v>
      </c>
      <c r="E26828">
        <v>-1.7938494</v>
      </c>
      <c r="F26828">
        <v>-4.1377300000000004</v>
      </c>
    </row>
    <row r="26829" spans="1:6" x14ac:dyDescent="0.2">
      <c r="A26829" t="s">
        <v>17364</v>
      </c>
      <c r="B26829" t="s">
        <v>4295</v>
      </c>
      <c r="C26829">
        <v>-0.48200155</v>
      </c>
      <c r="D26829">
        <v>0.12070104</v>
      </c>
      <c r="E26829">
        <v>-1.6218764999999999</v>
      </c>
      <c r="F26829">
        <v>-4.3330200000000003</v>
      </c>
    </row>
    <row r="26830" spans="1:6" x14ac:dyDescent="0.2">
      <c r="A26830" t="s">
        <v>30693</v>
      </c>
      <c r="B26830" t="s">
        <v>4295</v>
      </c>
      <c r="C26830">
        <v>0.15144405</v>
      </c>
      <c r="D26830">
        <v>0.23494291</v>
      </c>
      <c r="E26830">
        <v>1.2251521999999999</v>
      </c>
      <c r="F26830">
        <v>-4.7275099999999997</v>
      </c>
    </row>
    <row r="26831" spans="1:6" x14ac:dyDescent="0.2">
      <c r="A26831" t="s">
        <v>31673</v>
      </c>
      <c r="B26831" t="s">
        <v>4295</v>
      </c>
      <c r="C26831">
        <v>9.4184530000000002E-2</v>
      </c>
      <c r="D26831">
        <v>0.24488418000000001</v>
      </c>
      <c r="E26831">
        <v>1.1985949</v>
      </c>
      <c r="F26831">
        <v>-4.7507799999999998</v>
      </c>
    </row>
    <row r="26832" spans="1:6" x14ac:dyDescent="0.2">
      <c r="A26832" t="s">
        <v>63278</v>
      </c>
      <c r="B26832" t="s">
        <v>4295</v>
      </c>
      <c r="C26832">
        <v>-0.12140349</v>
      </c>
      <c r="D26832">
        <v>0.55954135999999999</v>
      </c>
      <c r="E26832">
        <v>-0.59357349999999998</v>
      </c>
      <c r="F26832">
        <v>-5.15679</v>
      </c>
    </row>
    <row r="26833" spans="1:6" x14ac:dyDescent="0.2">
      <c r="A26833" t="s">
        <v>21261</v>
      </c>
      <c r="B26833" t="s">
        <v>21262</v>
      </c>
      <c r="C26833">
        <v>0.17337670999999999</v>
      </c>
      <c r="D26833">
        <v>0.15239009000000001</v>
      </c>
      <c r="E26833">
        <v>1.4886485</v>
      </c>
      <c r="F26833">
        <v>-4.4747700000000004</v>
      </c>
    </row>
    <row r="26834" spans="1:6" x14ac:dyDescent="0.2">
      <c r="A26834" t="s">
        <v>22389</v>
      </c>
      <c r="B26834" t="s">
        <v>22390</v>
      </c>
      <c r="C26834">
        <v>0.12334583</v>
      </c>
      <c r="D26834">
        <v>0.16140541999999999</v>
      </c>
      <c r="E26834">
        <v>1.4549624000000001</v>
      </c>
      <c r="F26834">
        <v>-4.5091900000000003</v>
      </c>
    </row>
    <row r="26835" spans="1:6" x14ac:dyDescent="0.2">
      <c r="A26835" t="s">
        <v>50268</v>
      </c>
      <c r="B26835" t="s">
        <v>50269</v>
      </c>
      <c r="C26835">
        <v>8.5241529999999996E-2</v>
      </c>
      <c r="D26835">
        <v>0.42166395000000001</v>
      </c>
      <c r="E26835">
        <v>0.82062559999999996</v>
      </c>
      <c r="F26835">
        <v>-5.0337399999999999</v>
      </c>
    </row>
    <row r="26836" spans="1:6" x14ac:dyDescent="0.2">
      <c r="A26836" t="s">
        <v>38464</v>
      </c>
      <c r="B26836" t="s">
        <v>38465</v>
      </c>
      <c r="C26836">
        <v>0.14330697000000001</v>
      </c>
      <c r="D26836">
        <v>0.30711656999999998</v>
      </c>
      <c r="E26836">
        <v>1.0484247</v>
      </c>
      <c r="F26836">
        <v>-4.8742799999999997</v>
      </c>
    </row>
    <row r="26837" spans="1:6" x14ac:dyDescent="0.2">
      <c r="A26837" t="s">
        <v>38897</v>
      </c>
      <c r="B26837" t="s">
        <v>38465</v>
      </c>
      <c r="C26837">
        <v>-7.4904020000000002E-2</v>
      </c>
      <c r="D26837">
        <v>0.3111758</v>
      </c>
      <c r="E26837">
        <v>-1.0394292999999999</v>
      </c>
      <c r="F26837">
        <v>-4.8812300000000004</v>
      </c>
    </row>
    <row r="26838" spans="1:6" x14ac:dyDescent="0.2">
      <c r="A26838" t="s">
        <v>48476</v>
      </c>
      <c r="B26838" t="s">
        <v>48477</v>
      </c>
      <c r="C26838">
        <v>-7.4479740000000003E-2</v>
      </c>
      <c r="D26838">
        <v>0.40297766000000002</v>
      </c>
      <c r="E26838">
        <v>-0.8546975</v>
      </c>
      <c r="F26838">
        <v>-5.0121200000000004</v>
      </c>
    </row>
    <row r="26839" spans="1:6" x14ac:dyDescent="0.2">
      <c r="A26839" t="s">
        <v>77146</v>
      </c>
      <c r="B26839" t="s">
        <v>77147</v>
      </c>
      <c r="C26839">
        <v>-3.450189E-2</v>
      </c>
      <c r="D26839">
        <v>0.72147002000000005</v>
      </c>
      <c r="E26839">
        <v>-0.36163319999999999</v>
      </c>
      <c r="F26839">
        <v>-5.2431299999999998</v>
      </c>
    </row>
    <row r="26840" spans="1:6" x14ac:dyDescent="0.2">
      <c r="A26840" t="s">
        <v>71858</v>
      </c>
      <c r="B26840" t="s">
        <v>71859</v>
      </c>
      <c r="C26840">
        <v>-3.0790519999999998E-2</v>
      </c>
      <c r="D26840">
        <v>0.65793438999999998</v>
      </c>
      <c r="E26840">
        <v>-0.44955010000000001</v>
      </c>
      <c r="F26840">
        <v>-5.2152099999999999</v>
      </c>
    </row>
    <row r="26841" spans="1:6" x14ac:dyDescent="0.2">
      <c r="A26841" t="s">
        <v>54548</v>
      </c>
      <c r="B26841" t="s">
        <v>54549</v>
      </c>
      <c r="C26841">
        <v>4.4541499999999998E-2</v>
      </c>
      <c r="D26841">
        <v>0.46612026000000001</v>
      </c>
      <c r="E26841">
        <v>0.74319710000000005</v>
      </c>
      <c r="F26841">
        <v>-5.07986</v>
      </c>
    </row>
    <row r="26842" spans="1:6" x14ac:dyDescent="0.2">
      <c r="A26842" t="s">
        <v>11996</v>
      </c>
      <c r="B26842" t="s">
        <v>11997</v>
      </c>
      <c r="C26842">
        <v>0.23970301999999999</v>
      </c>
      <c r="D26842">
        <v>7.8488649999999993E-2</v>
      </c>
      <c r="E26842">
        <v>1.8557576</v>
      </c>
      <c r="F26842">
        <v>-4.0643000000000002</v>
      </c>
    </row>
    <row r="26843" spans="1:6" x14ac:dyDescent="0.2">
      <c r="A26843" t="s">
        <v>14490</v>
      </c>
      <c r="B26843" t="s">
        <v>14491</v>
      </c>
      <c r="C26843">
        <v>-0.13152773000000001</v>
      </c>
      <c r="D26843">
        <v>9.7968910000000006E-2</v>
      </c>
      <c r="E26843">
        <v>-1.7370304999999999</v>
      </c>
      <c r="F26843">
        <v>-4.2037100000000001</v>
      </c>
    </row>
    <row r="26844" spans="1:6" x14ac:dyDescent="0.2">
      <c r="A26844" t="s">
        <v>84218</v>
      </c>
      <c r="B26844" t="s">
        <v>14491</v>
      </c>
      <c r="C26844">
        <v>2.6714959999999999E-2</v>
      </c>
      <c r="D26844">
        <v>0.80792047</v>
      </c>
      <c r="E26844">
        <v>0.2463967</v>
      </c>
      <c r="F26844">
        <v>-5.2706900000000001</v>
      </c>
    </row>
    <row r="26845" spans="1:6" x14ac:dyDescent="0.2">
      <c r="A26845" t="s">
        <v>47557</v>
      </c>
      <c r="B26845" t="s">
        <v>47558</v>
      </c>
      <c r="C26845">
        <v>-5.8284679999999998E-2</v>
      </c>
      <c r="D26845">
        <v>0.39457718000000003</v>
      </c>
      <c r="E26845">
        <v>-0.87034619999999996</v>
      </c>
      <c r="F26845">
        <v>-5.0019299999999998</v>
      </c>
    </row>
    <row r="26846" spans="1:6" x14ac:dyDescent="0.2">
      <c r="A26846" t="s">
        <v>18529</v>
      </c>
      <c r="B26846" t="s">
        <v>18530</v>
      </c>
      <c r="C26846">
        <v>-0.12373685</v>
      </c>
      <c r="D26846">
        <v>0.13006063000000001</v>
      </c>
      <c r="E26846">
        <v>-1.5797587</v>
      </c>
      <c r="F26846">
        <v>-4.3787799999999999</v>
      </c>
    </row>
    <row r="26847" spans="1:6" x14ac:dyDescent="0.2">
      <c r="A26847" t="s">
        <v>27944</v>
      </c>
      <c r="B26847" t="s">
        <v>27945</v>
      </c>
      <c r="C26847">
        <v>0.14204594000000001</v>
      </c>
      <c r="D26847">
        <v>0.20943495000000001</v>
      </c>
      <c r="E26847">
        <v>1.2974709</v>
      </c>
      <c r="F26847">
        <v>-4.6620200000000001</v>
      </c>
    </row>
    <row r="26848" spans="1:6" x14ac:dyDescent="0.2">
      <c r="A26848" t="s">
        <v>82970</v>
      </c>
      <c r="B26848" t="s">
        <v>27945</v>
      </c>
      <c r="C26848">
        <v>2.4680540000000001E-2</v>
      </c>
      <c r="D26848">
        <v>0.79228268999999996</v>
      </c>
      <c r="E26848">
        <v>0.26694370000000001</v>
      </c>
      <c r="F26848">
        <v>-5.2665300000000004</v>
      </c>
    </row>
    <row r="26849" spans="1:6" x14ac:dyDescent="0.2">
      <c r="A26849" t="s">
        <v>1029</v>
      </c>
      <c r="B26849" t="s">
        <v>1030</v>
      </c>
      <c r="C26849">
        <v>-0.25545743999999998</v>
      </c>
      <c r="D26849">
        <v>5.7395600000000003E-3</v>
      </c>
      <c r="E26849">
        <v>-3.0976560000000002</v>
      </c>
      <c r="F26849">
        <v>-2.3618399999999999</v>
      </c>
    </row>
    <row r="26850" spans="1:6" x14ac:dyDescent="0.2">
      <c r="A26850" t="s">
        <v>12779</v>
      </c>
      <c r="B26850" t="s">
        <v>1030</v>
      </c>
      <c r="C26850">
        <v>-0.10528015</v>
      </c>
      <c r="D26850">
        <v>8.4122589999999997E-2</v>
      </c>
      <c r="E26850">
        <v>-1.8190014999999999</v>
      </c>
      <c r="F26850">
        <v>-4.1080899999999998</v>
      </c>
    </row>
    <row r="26851" spans="1:6" x14ac:dyDescent="0.2">
      <c r="A26851" t="s">
        <v>50967</v>
      </c>
      <c r="B26851" t="s">
        <v>1030</v>
      </c>
      <c r="C26851">
        <v>-7.0188689999999998E-2</v>
      </c>
      <c r="D26851">
        <v>0.42885224</v>
      </c>
      <c r="E26851">
        <v>-0.8077742</v>
      </c>
      <c r="F26851">
        <v>-5.04169</v>
      </c>
    </row>
    <row r="26852" spans="1:6" x14ac:dyDescent="0.2">
      <c r="A26852" t="s">
        <v>69816</v>
      </c>
      <c r="B26852" t="s">
        <v>69817</v>
      </c>
      <c r="C26852">
        <v>8.5012740000000003E-2</v>
      </c>
      <c r="D26852">
        <v>0.63380650000000005</v>
      </c>
      <c r="E26852">
        <v>0.48386790000000002</v>
      </c>
      <c r="F26852">
        <v>-5.2027099999999997</v>
      </c>
    </row>
    <row r="26853" spans="1:6" x14ac:dyDescent="0.2">
      <c r="A26853" t="s">
        <v>95606</v>
      </c>
      <c r="B26853" t="s">
        <v>69817</v>
      </c>
      <c r="C26853">
        <v>4.83557E-3</v>
      </c>
      <c r="D26853">
        <v>0.95716818999999997</v>
      </c>
      <c r="E26853">
        <v>5.4394100000000001E-2</v>
      </c>
      <c r="F26853">
        <v>-5.2934900000000003</v>
      </c>
    </row>
    <row r="26854" spans="1:6" x14ac:dyDescent="0.2">
      <c r="A26854" t="s">
        <v>44102</v>
      </c>
      <c r="B26854" t="s">
        <v>44103</v>
      </c>
      <c r="C26854">
        <v>-9.4125710000000001E-2</v>
      </c>
      <c r="D26854">
        <v>0.36143811999999997</v>
      </c>
      <c r="E26854">
        <v>-0.93431059999999999</v>
      </c>
      <c r="F26854">
        <v>-4.9585100000000004</v>
      </c>
    </row>
    <row r="26855" spans="1:6" x14ac:dyDescent="0.2">
      <c r="A26855" t="s">
        <v>52096</v>
      </c>
      <c r="B26855" t="s">
        <v>44103</v>
      </c>
      <c r="C26855">
        <v>-5.7458309999999999E-2</v>
      </c>
      <c r="D26855">
        <v>0.44099065999999998</v>
      </c>
      <c r="E26855">
        <v>-0.7863753</v>
      </c>
      <c r="F26855">
        <v>-5.0546600000000002</v>
      </c>
    </row>
    <row r="26856" spans="1:6" x14ac:dyDescent="0.2">
      <c r="A26856" t="s">
        <v>57854</v>
      </c>
      <c r="B26856" t="s">
        <v>44103</v>
      </c>
      <c r="C26856">
        <v>-9.5615800000000001E-2</v>
      </c>
      <c r="D26856">
        <v>0.50061230000000001</v>
      </c>
      <c r="E26856">
        <v>-0.68613460000000004</v>
      </c>
      <c r="F26856">
        <v>-5.11111</v>
      </c>
    </row>
    <row r="26857" spans="1:6" x14ac:dyDescent="0.2">
      <c r="A26857" t="s">
        <v>60091</v>
      </c>
      <c r="B26857" t="s">
        <v>44103</v>
      </c>
      <c r="C26857">
        <v>-8.3241200000000001E-2</v>
      </c>
      <c r="D26857">
        <v>0.52379633000000003</v>
      </c>
      <c r="E26857">
        <v>-0.6490399</v>
      </c>
      <c r="F26857">
        <v>-5.1301699999999997</v>
      </c>
    </row>
    <row r="26858" spans="1:6" x14ac:dyDescent="0.2">
      <c r="A26858" t="s">
        <v>89006</v>
      </c>
      <c r="B26858" t="s">
        <v>44103</v>
      </c>
      <c r="C26858">
        <v>-1.9231850000000002E-2</v>
      </c>
      <c r="D26858">
        <v>0.86922575000000002</v>
      </c>
      <c r="E26858">
        <v>-0.166799</v>
      </c>
      <c r="F26858">
        <v>-5.2836699999999999</v>
      </c>
    </row>
    <row r="26859" spans="1:6" x14ac:dyDescent="0.2">
      <c r="A26859" t="s">
        <v>89850</v>
      </c>
      <c r="B26859" t="s">
        <v>44103</v>
      </c>
      <c r="C26859">
        <v>-3.3161000000000003E-2</v>
      </c>
      <c r="D26859">
        <v>0.88049363000000003</v>
      </c>
      <c r="E26859">
        <v>-0.1523043</v>
      </c>
      <c r="F26859">
        <v>-5.2854900000000002</v>
      </c>
    </row>
    <row r="26860" spans="1:6" x14ac:dyDescent="0.2">
      <c r="A26860" t="s">
        <v>17161</v>
      </c>
      <c r="B26860" t="s">
        <v>17162</v>
      </c>
      <c r="C26860">
        <v>0.14515896</v>
      </c>
      <c r="D26860">
        <v>0.11911615</v>
      </c>
      <c r="E26860">
        <v>1.6292787</v>
      </c>
      <c r="F26860">
        <v>-4.3249000000000004</v>
      </c>
    </row>
    <row r="26861" spans="1:6" x14ac:dyDescent="0.2">
      <c r="A26861" t="s">
        <v>23365</v>
      </c>
      <c r="B26861" t="s">
        <v>17162</v>
      </c>
      <c r="C26861">
        <v>-0.10855703999999999</v>
      </c>
      <c r="D26861">
        <v>0.16942582</v>
      </c>
      <c r="E26861">
        <v>-1.4262576</v>
      </c>
      <c r="F26861">
        <v>-4.5380500000000001</v>
      </c>
    </row>
    <row r="26862" spans="1:6" x14ac:dyDescent="0.2">
      <c r="A26862" t="s">
        <v>26805</v>
      </c>
      <c r="B26862" t="s">
        <v>17162</v>
      </c>
      <c r="C26862">
        <v>0.11612578</v>
      </c>
      <c r="D26862">
        <v>0.19976540000000001</v>
      </c>
      <c r="E26862">
        <v>1.3266808000000001</v>
      </c>
      <c r="F26862">
        <v>-4.6347100000000001</v>
      </c>
    </row>
    <row r="26863" spans="1:6" x14ac:dyDescent="0.2">
      <c r="A26863" t="s">
        <v>67333</v>
      </c>
      <c r="B26863" t="s">
        <v>17162</v>
      </c>
      <c r="C26863">
        <v>6.9286239999999999E-2</v>
      </c>
      <c r="D26863">
        <v>0.60562740999999998</v>
      </c>
      <c r="E26863">
        <v>0.52471489999999998</v>
      </c>
      <c r="F26863">
        <v>-5.1866599999999998</v>
      </c>
    </row>
    <row r="26864" spans="1:6" x14ac:dyDescent="0.2">
      <c r="A26864" t="s">
        <v>24368</v>
      </c>
      <c r="B26864" t="s">
        <v>24369</v>
      </c>
      <c r="C26864">
        <v>0.10629128</v>
      </c>
      <c r="D26864">
        <v>0.17820675</v>
      </c>
      <c r="E26864">
        <v>1.3960630000000001</v>
      </c>
      <c r="F26864">
        <v>-4.5679299999999996</v>
      </c>
    </row>
    <row r="26865" spans="1:6" x14ac:dyDescent="0.2">
      <c r="A26865" t="s">
        <v>76262</v>
      </c>
      <c r="B26865" t="s">
        <v>76263</v>
      </c>
      <c r="C26865">
        <v>3.6123479999999999E-2</v>
      </c>
      <c r="D26865">
        <v>0.70993631000000001</v>
      </c>
      <c r="E26865">
        <v>0.37735760000000002</v>
      </c>
      <c r="F26865">
        <v>-5.2385700000000002</v>
      </c>
    </row>
    <row r="26866" spans="1:6" x14ac:dyDescent="0.2">
      <c r="A26866" t="s">
        <v>74344</v>
      </c>
      <c r="B26866" t="s">
        <v>74345</v>
      </c>
      <c r="C26866">
        <v>2.635233E-2</v>
      </c>
      <c r="D26866">
        <v>0.68851145000000002</v>
      </c>
      <c r="E26866">
        <v>0.4068311</v>
      </c>
      <c r="F26866">
        <v>-5.2295199999999999</v>
      </c>
    </row>
    <row r="26867" spans="1:6" x14ac:dyDescent="0.2">
      <c r="A26867" t="s">
        <v>75773</v>
      </c>
      <c r="B26867" t="s">
        <v>75774</v>
      </c>
      <c r="C26867">
        <v>-3.083781E-2</v>
      </c>
      <c r="D26867">
        <v>0.70458606999999995</v>
      </c>
      <c r="E26867">
        <v>-0.38468479999999999</v>
      </c>
      <c r="F26867">
        <v>-5.2363799999999996</v>
      </c>
    </row>
    <row r="26868" spans="1:6" x14ac:dyDescent="0.2">
      <c r="A26868" t="s">
        <v>22370</v>
      </c>
      <c r="B26868" t="s">
        <v>22371</v>
      </c>
      <c r="C26868">
        <v>0.23612536000000001</v>
      </c>
      <c r="D26868">
        <v>0.16125802</v>
      </c>
      <c r="E26868">
        <v>1.4555007</v>
      </c>
      <c r="F26868">
        <v>-4.5086399999999998</v>
      </c>
    </row>
    <row r="26869" spans="1:6" x14ac:dyDescent="0.2">
      <c r="A26869" t="s">
        <v>14287</v>
      </c>
      <c r="B26869" t="s">
        <v>14288</v>
      </c>
      <c r="C26869">
        <v>-0.12934662999999999</v>
      </c>
      <c r="D26869">
        <v>9.6664650000000005E-2</v>
      </c>
      <c r="E26869">
        <v>-1.7443085</v>
      </c>
      <c r="F26869">
        <v>-4.1953300000000002</v>
      </c>
    </row>
    <row r="26870" spans="1:6" x14ac:dyDescent="0.2">
      <c r="A26870" t="s">
        <v>56207</v>
      </c>
      <c r="B26870" t="s">
        <v>56208</v>
      </c>
      <c r="C26870">
        <v>5.9263700000000002E-2</v>
      </c>
      <c r="D26870">
        <v>0.48321941000000002</v>
      </c>
      <c r="E26870">
        <v>0.714611</v>
      </c>
      <c r="F26870">
        <v>-5.0958100000000002</v>
      </c>
    </row>
    <row r="26871" spans="1:6" x14ac:dyDescent="0.2">
      <c r="A26871" t="s">
        <v>16969</v>
      </c>
      <c r="B26871" t="s">
        <v>16970</v>
      </c>
      <c r="C26871">
        <v>-9.6411049999999998E-2</v>
      </c>
      <c r="D26871">
        <v>0.11791743</v>
      </c>
      <c r="E26871">
        <v>-1.6349326</v>
      </c>
      <c r="F26871">
        <v>-4.31867</v>
      </c>
    </row>
    <row r="26872" spans="1:6" x14ac:dyDescent="0.2">
      <c r="A26872" t="s">
        <v>84270</v>
      </c>
      <c r="B26872" t="s">
        <v>84271</v>
      </c>
      <c r="C26872">
        <v>-2.372641E-2</v>
      </c>
      <c r="D26872">
        <v>0.80864844000000002</v>
      </c>
      <c r="E26872">
        <v>-0.24544289999999999</v>
      </c>
      <c r="F26872">
        <v>-5.2708700000000004</v>
      </c>
    </row>
    <row r="26873" spans="1:6" x14ac:dyDescent="0.2">
      <c r="A26873" t="s">
        <v>34629</v>
      </c>
      <c r="B26873" t="s">
        <v>34630</v>
      </c>
      <c r="C26873">
        <v>-0.11439182000000001</v>
      </c>
      <c r="D26873">
        <v>0.27213237000000001</v>
      </c>
      <c r="E26873">
        <v>-1.1297431</v>
      </c>
      <c r="F26873">
        <v>-4.8091400000000002</v>
      </c>
    </row>
    <row r="26874" spans="1:6" x14ac:dyDescent="0.2">
      <c r="A26874" t="s">
        <v>90532</v>
      </c>
      <c r="B26874" t="s">
        <v>34630</v>
      </c>
      <c r="C26874">
        <v>9.6934599999999992E-3</v>
      </c>
      <c r="D26874">
        <v>0.88966308000000005</v>
      </c>
      <c r="E26874">
        <v>0.14053379999999999</v>
      </c>
      <c r="F26874">
        <v>-5.2868599999999999</v>
      </c>
    </row>
    <row r="26875" spans="1:6" x14ac:dyDescent="0.2">
      <c r="A26875" t="s">
        <v>19834</v>
      </c>
      <c r="B26875" t="s">
        <v>19835</v>
      </c>
      <c r="C26875">
        <v>-0.10097312999999999</v>
      </c>
      <c r="D26875">
        <v>0.14006758</v>
      </c>
      <c r="E26875">
        <v>-1.5374431</v>
      </c>
      <c r="F26875">
        <v>-4.4238799999999996</v>
      </c>
    </row>
    <row r="26876" spans="1:6" x14ac:dyDescent="0.2">
      <c r="A26876" t="s">
        <v>96826</v>
      </c>
      <c r="B26876" t="s">
        <v>96827</v>
      </c>
      <c r="C26876">
        <v>-2.73894E-3</v>
      </c>
      <c r="D26876">
        <v>0.97307790000000005</v>
      </c>
      <c r="E26876">
        <v>-3.4178899999999998E-2</v>
      </c>
      <c r="F26876">
        <v>-5.2942</v>
      </c>
    </row>
    <row r="26877" spans="1:6" x14ac:dyDescent="0.2">
      <c r="A26877" t="s">
        <v>45348</v>
      </c>
      <c r="B26877" t="s">
        <v>45349</v>
      </c>
      <c r="C26877">
        <v>5.5693239999999998E-2</v>
      </c>
      <c r="D26877">
        <v>0.37340108</v>
      </c>
      <c r="E26877">
        <v>0.91078680000000001</v>
      </c>
      <c r="F26877">
        <v>-4.9748000000000001</v>
      </c>
    </row>
    <row r="26878" spans="1:6" x14ac:dyDescent="0.2">
      <c r="A26878" t="s">
        <v>68400</v>
      </c>
      <c r="B26878" t="s">
        <v>45349</v>
      </c>
      <c r="C26878">
        <v>7.8895380000000001E-2</v>
      </c>
      <c r="D26878">
        <v>0.61735238999999997</v>
      </c>
      <c r="E26878">
        <v>0.50761259999999997</v>
      </c>
      <c r="F26878">
        <v>-5.19353</v>
      </c>
    </row>
    <row r="26879" spans="1:6" x14ac:dyDescent="0.2">
      <c r="A26879" t="s">
        <v>88361</v>
      </c>
      <c r="B26879" t="s">
        <v>88362</v>
      </c>
      <c r="C26879">
        <v>-1.309751E-2</v>
      </c>
      <c r="D26879">
        <v>0.86086240000000003</v>
      </c>
      <c r="E26879">
        <v>-0.17758109999999999</v>
      </c>
      <c r="F26879">
        <v>-5.2821999999999996</v>
      </c>
    </row>
    <row r="26880" spans="1:6" x14ac:dyDescent="0.2">
      <c r="A26880" t="s">
        <v>34149</v>
      </c>
      <c r="B26880" t="s">
        <v>34150</v>
      </c>
      <c r="C26880">
        <v>9.6605750000000004E-2</v>
      </c>
      <c r="D26880">
        <v>0.26781666999999998</v>
      </c>
      <c r="E26880">
        <v>1.1402950999999999</v>
      </c>
      <c r="F26880">
        <v>-4.8003900000000002</v>
      </c>
    </row>
    <row r="26881" spans="1:6" x14ac:dyDescent="0.2">
      <c r="A26881" t="s">
        <v>22373</v>
      </c>
      <c r="B26881" t="s">
        <v>22374</v>
      </c>
      <c r="C26881">
        <v>0.14981749</v>
      </c>
      <c r="D26881">
        <v>0.16126054000000001</v>
      </c>
      <c r="E26881">
        <v>1.4554914999999999</v>
      </c>
      <c r="F26881">
        <v>-4.5086500000000003</v>
      </c>
    </row>
    <row r="26882" spans="1:6" x14ac:dyDescent="0.2">
      <c r="A26882" t="s">
        <v>26724</v>
      </c>
      <c r="B26882" t="s">
        <v>22374</v>
      </c>
      <c r="C26882">
        <v>7.7899689999999994E-2</v>
      </c>
      <c r="D26882">
        <v>0.19906277999999999</v>
      </c>
      <c r="E26882">
        <v>1.3288462000000001</v>
      </c>
      <c r="F26882">
        <v>-4.6326700000000001</v>
      </c>
    </row>
    <row r="26883" spans="1:6" x14ac:dyDescent="0.2">
      <c r="A26883" t="s">
        <v>22768</v>
      </c>
      <c r="B26883" t="s">
        <v>22769</v>
      </c>
      <c r="C26883">
        <v>-0.13231994</v>
      </c>
      <c r="D26883">
        <v>0.16464524999999999</v>
      </c>
      <c r="E26883">
        <v>-1.4432309000000001</v>
      </c>
      <c r="F26883">
        <v>-4.5210400000000002</v>
      </c>
    </row>
    <row r="26884" spans="1:6" x14ac:dyDescent="0.2">
      <c r="A26884" t="s">
        <v>52590</v>
      </c>
      <c r="B26884" t="s">
        <v>22769</v>
      </c>
      <c r="C26884">
        <v>0.1193143</v>
      </c>
      <c r="D26884">
        <v>0.44580296000000003</v>
      </c>
      <c r="E26884">
        <v>0.77799269999999998</v>
      </c>
      <c r="F26884">
        <v>-5.05966</v>
      </c>
    </row>
    <row r="26885" spans="1:6" x14ac:dyDescent="0.2">
      <c r="A26885" t="s">
        <v>88458</v>
      </c>
      <c r="B26885" t="s">
        <v>22769</v>
      </c>
      <c r="C26885">
        <v>-1.6104630000000002E-2</v>
      </c>
      <c r="D26885">
        <v>0.86211311999999996</v>
      </c>
      <c r="E26885">
        <v>-0.17596729999999999</v>
      </c>
      <c r="F26885">
        <v>-5.2824200000000001</v>
      </c>
    </row>
    <row r="26886" spans="1:6" x14ac:dyDescent="0.2">
      <c r="A26886" t="s">
        <v>1788</v>
      </c>
      <c r="B26886" t="s">
        <v>1789</v>
      </c>
      <c r="C26886">
        <v>0.17853917999999999</v>
      </c>
      <c r="D26886">
        <v>1.049084E-2</v>
      </c>
      <c r="E26886">
        <v>2.8276957</v>
      </c>
      <c r="F26886">
        <v>-2.75637</v>
      </c>
    </row>
    <row r="26887" spans="1:6" x14ac:dyDescent="0.2">
      <c r="A26887" t="s">
        <v>4926</v>
      </c>
      <c r="B26887" t="s">
        <v>4927</v>
      </c>
      <c r="C26887">
        <v>0.23400904</v>
      </c>
      <c r="D26887">
        <v>3.0021900000000001E-2</v>
      </c>
      <c r="E26887">
        <v>2.3383237000000001</v>
      </c>
      <c r="F26887">
        <v>-3.4450099999999999</v>
      </c>
    </row>
    <row r="26888" spans="1:6" x14ac:dyDescent="0.2">
      <c r="A26888" t="s">
        <v>62259</v>
      </c>
      <c r="B26888" t="s">
        <v>62260</v>
      </c>
      <c r="C26888">
        <v>5.8407069999999998E-2</v>
      </c>
      <c r="D26888">
        <v>0.54783822000000004</v>
      </c>
      <c r="E26888">
        <v>0.61151869999999997</v>
      </c>
      <c r="F26888">
        <v>-5.1484300000000003</v>
      </c>
    </row>
    <row r="26889" spans="1:6" x14ac:dyDescent="0.2">
      <c r="A26889" t="s">
        <v>79027</v>
      </c>
      <c r="B26889" t="s">
        <v>79028</v>
      </c>
      <c r="C26889">
        <v>-2.493186E-2</v>
      </c>
      <c r="D26889">
        <v>0.74512387000000002</v>
      </c>
      <c r="E26889">
        <v>-0.32966960000000001</v>
      </c>
      <c r="F26889">
        <v>-5.2518099999999999</v>
      </c>
    </row>
    <row r="26890" spans="1:6" x14ac:dyDescent="0.2">
      <c r="A26890" t="s">
        <v>71810</v>
      </c>
      <c r="B26890" t="s">
        <v>71811</v>
      </c>
      <c r="C26890">
        <v>-3.6788929999999997E-2</v>
      </c>
      <c r="D26890">
        <v>0.65736251999999995</v>
      </c>
      <c r="E26890">
        <v>-0.45035700000000001</v>
      </c>
      <c r="F26890">
        <v>-5.2149200000000002</v>
      </c>
    </row>
    <row r="26891" spans="1:6" x14ac:dyDescent="0.2">
      <c r="A26891" t="s">
        <v>23512</v>
      </c>
      <c r="B26891" t="s">
        <v>23513</v>
      </c>
      <c r="C26891">
        <v>0.12782811999999999</v>
      </c>
      <c r="D26891">
        <v>0.17072606000000001</v>
      </c>
      <c r="E26891">
        <v>1.4217082000000001</v>
      </c>
      <c r="F26891">
        <v>-4.5425800000000001</v>
      </c>
    </row>
    <row r="26892" spans="1:6" x14ac:dyDescent="0.2">
      <c r="A26892" t="s">
        <v>33748</v>
      </c>
      <c r="B26892" t="s">
        <v>23513</v>
      </c>
      <c r="C26892">
        <v>0.13955661999999999</v>
      </c>
      <c r="D26892">
        <v>0.26440959000000003</v>
      </c>
      <c r="E26892">
        <v>1.1487148</v>
      </c>
      <c r="F26892">
        <v>-4.7933500000000002</v>
      </c>
    </row>
    <row r="26893" spans="1:6" x14ac:dyDescent="0.2">
      <c r="A26893" t="s">
        <v>4150</v>
      </c>
      <c r="B26893" t="s">
        <v>4151</v>
      </c>
      <c r="C26893">
        <v>0.16412421999999999</v>
      </c>
      <c r="D26893">
        <v>2.466728E-2</v>
      </c>
      <c r="E26893">
        <v>2.4321440999999999</v>
      </c>
      <c r="F26893">
        <v>-3.3167</v>
      </c>
    </row>
    <row r="26894" spans="1:6" x14ac:dyDescent="0.2">
      <c r="A26894" t="s">
        <v>42623</v>
      </c>
      <c r="B26894" t="s">
        <v>42624</v>
      </c>
      <c r="C26894">
        <v>0.10140285</v>
      </c>
      <c r="D26894">
        <v>0.34666382000000001</v>
      </c>
      <c r="E26894">
        <v>0.96410099999999999</v>
      </c>
      <c r="F26894">
        <v>-4.9373500000000003</v>
      </c>
    </row>
    <row r="26895" spans="1:6" x14ac:dyDescent="0.2">
      <c r="A26895" t="s">
        <v>72560</v>
      </c>
      <c r="B26895" t="s">
        <v>42624</v>
      </c>
      <c r="C26895">
        <v>6.7467159999999998E-2</v>
      </c>
      <c r="D26895">
        <v>0.66655624999999996</v>
      </c>
      <c r="E26895">
        <v>0.43742140000000002</v>
      </c>
      <c r="F26895">
        <v>-5.2194099999999999</v>
      </c>
    </row>
    <row r="26896" spans="1:6" x14ac:dyDescent="0.2">
      <c r="A26896" t="s">
        <v>89061</v>
      </c>
      <c r="B26896" t="s">
        <v>42624</v>
      </c>
      <c r="C26896">
        <v>-1.827689E-2</v>
      </c>
      <c r="D26896">
        <v>0.86981101999999999</v>
      </c>
      <c r="E26896">
        <v>-0.16604530000000001</v>
      </c>
      <c r="F26896">
        <v>-5.2837699999999996</v>
      </c>
    </row>
    <row r="26897" spans="1:6" x14ac:dyDescent="0.2">
      <c r="A26897" t="s">
        <v>98639</v>
      </c>
      <c r="B26897" t="s">
        <v>42624</v>
      </c>
      <c r="C26897">
        <v>1.21696E-3</v>
      </c>
      <c r="D26897">
        <v>0.99582899000000002</v>
      </c>
      <c r="E26897">
        <v>5.2941999999999998E-3</v>
      </c>
      <c r="F26897">
        <v>-5.2946499999999999</v>
      </c>
    </row>
    <row r="26898" spans="1:6" x14ac:dyDescent="0.2">
      <c r="A26898" t="s">
        <v>57988</v>
      </c>
      <c r="B26898" t="s">
        <v>57989</v>
      </c>
      <c r="C26898">
        <v>0.11359122000000001</v>
      </c>
      <c r="D26898">
        <v>0.50193606000000002</v>
      </c>
      <c r="E26898">
        <v>0.68399080000000001</v>
      </c>
      <c r="F26898">
        <v>-5.1122399999999999</v>
      </c>
    </row>
    <row r="26899" spans="1:6" x14ac:dyDescent="0.2">
      <c r="A26899" t="s">
        <v>37799</v>
      </c>
      <c r="B26899" t="s">
        <v>37800</v>
      </c>
      <c r="C26899">
        <v>0.12798005000000001</v>
      </c>
      <c r="D26899">
        <v>0.30130373999999999</v>
      </c>
      <c r="E26899">
        <v>1.061455</v>
      </c>
      <c r="F26899">
        <v>-4.8641199999999998</v>
      </c>
    </row>
    <row r="26900" spans="1:6" x14ac:dyDescent="0.2">
      <c r="A26900" t="s">
        <v>52937</v>
      </c>
      <c r="B26900" t="s">
        <v>37800</v>
      </c>
      <c r="C26900">
        <v>-5.8835459999999999E-2</v>
      </c>
      <c r="D26900">
        <v>0.44937463999999999</v>
      </c>
      <c r="E26900">
        <v>-0.77180700000000002</v>
      </c>
      <c r="F26900">
        <v>-5.0633100000000004</v>
      </c>
    </row>
    <row r="26901" spans="1:6" x14ac:dyDescent="0.2">
      <c r="A26901" t="s">
        <v>60020</v>
      </c>
      <c r="B26901" t="s">
        <v>37800</v>
      </c>
      <c r="C26901">
        <v>-7.9643889999999995E-2</v>
      </c>
      <c r="D26901">
        <v>0.52269228000000001</v>
      </c>
      <c r="E26901">
        <v>-0.65078539999999996</v>
      </c>
      <c r="F26901">
        <v>-5.1292999999999997</v>
      </c>
    </row>
    <row r="26902" spans="1:6" x14ac:dyDescent="0.2">
      <c r="A26902" t="s">
        <v>68915</v>
      </c>
      <c r="B26902" t="s">
        <v>37800</v>
      </c>
      <c r="C26902">
        <v>3.9078370000000001E-2</v>
      </c>
      <c r="D26902">
        <v>0.62357945999999997</v>
      </c>
      <c r="E26902">
        <v>0.49859219999999999</v>
      </c>
      <c r="F26902">
        <v>-5.1970700000000001</v>
      </c>
    </row>
    <row r="26903" spans="1:6" x14ac:dyDescent="0.2">
      <c r="A26903" t="s">
        <v>76500</v>
      </c>
      <c r="B26903" t="s">
        <v>37800</v>
      </c>
      <c r="C26903">
        <v>2.9368970000000001E-2</v>
      </c>
      <c r="D26903">
        <v>0.71276459000000003</v>
      </c>
      <c r="E26903">
        <v>0.37349280000000001</v>
      </c>
      <c r="F26903">
        <v>-5.2397099999999996</v>
      </c>
    </row>
    <row r="26904" spans="1:6" x14ac:dyDescent="0.2">
      <c r="A26904" t="s">
        <v>46394</v>
      </c>
      <c r="B26904" t="s">
        <v>46395</v>
      </c>
      <c r="C26904">
        <v>-7.3268079999999999E-2</v>
      </c>
      <c r="D26904">
        <v>0.38341320000000001</v>
      </c>
      <c r="E26904">
        <v>-0.89148280000000002</v>
      </c>
      <c r="F26904">
        <v>-4.9878900000000002</v>
      </c>
    </row>
    <row r="26905" spans="1:6" x14ac:dyDescent="0.2">
      <c r="A26905" t="s">
        <v>7295</v>
      </c>
      <c r="B26905" t="s">
        <v>7296</v>
      </c>
      <c r="C26905">
        <v>-0.19563637</v>
      </c>
      <c r="D26905">
        <v>4.611635E-2</v>
      </c>
      <c r="E26905">
        <v>-2.1282565</v>
      </c>
      <c r="F26905">
        <v>-3.72384</v>
      </c>
    </row>
    <row r="26906" spans="1:6" x14ac:dyDescent="0.2">
      <c r="A26906" t="s">
        <v>50891</v>
      </c>
      <c r="B26906" t="s">
        <v>50892</v>
      </c>
      <c r="C26906">
        <v>8.5678149999999995E-2</v>
      </c>
      <c r="D26906">
        <v>0.42821205000000001</v>
      </c>
      <c r="E26906">
        <v>0.80891329999999995</v>
      </c>
      <c r="F26906">
        <v>-5.0409899999999999</v>
      </c>
    </row>
    <row r="26907" spans="1:6" x14ac:dyDescent="0.2">
      <c r="A26907" t="s">
        <v>72164</v>
      </c>
      <c r="B26907" t="s">
        <v>50892</v>
      </c>
      <c r="C26907">
        <v>5.453185E-2</v>
      </c>
      <c r="D26907">
        <v>0.66178594999999996</v>
      </c>
      <c r="E26907">
        <v>0.44412360000000001</v>
      </c>
      <c r="F26907">
        <v>-5.2171000000000003</v>
      </c>
    </row>
    <row r="26908" spans="1:6" ht="17" x14ac:dyDescent="0.2">
      <c r="A26908" t="s">
        <v>30788</v>
      </c>
      <c r="B26908" s="1" t="str">
        <f>VLOOKUP(A26908,From_GPL570_filtered!A:B,2,FALSE)</f>
        <v>LDHAL6CP /// LDHAL6CP</v>
      </c>
      <c r="C26908">
        <v>9.9251060000000002E-2</v>
      </c>
      <c r="D26908">
        <v>0.23578198</v>
      </c>
      <c r="E26908">
        <v>1.2228779999999999</v>
      </c>
      <c r="F26908">
        <v>-4.7295199999999999</v>
      </c>
    </row>
    <row r="26909" spans="1:6" x14ac:dyDescent="0.2">
      <c r="A26909" t="s">
        <v>83897</v>
      </c>
      <c r="B26909" t="s">
        <v>83898</v>
      </c>
      <c r="C26909">
        <v>-1.9133629999999999E-2</v>
      </c>
      <c r="D26909">
        <v>0.80390810999999995</v>
      </c>
      <c r="E26909">
        <v>-0.25165789999999999</v>
      </c>
      <c r="F26909">
        <v>-5.26966</v>
      </c>
    </row>
    <row r="26910" spans="1:6" x14ac:dyDescent="0.2">
      <c r="A26910" t="s">
        <v>24971</v>
      </c>
      <c r="B26910" t="s">
        <v>24972</v>
      </c>
      <c r="C26910">
        <v>9.5410120000000001E-2</v>
      </c>
      <c r="D26910">
        <v>0.18377814000000001</v>
      </c>
      <c r="E26910">
        <v>1.3775188</v>
      </c>
      <c r="F26910">
        <v>-4.5860399999999997</v>
      </c>
    </row>
    <row r="26911" spans="1:6" x14ac:dyDescent="0.2">
      <c r="A26911" t="s">
        <v>89784</v>
      </c>
      <c r="B26911" t="s">
        <v>89785</v>
      </c>
      <c r="C26911">
        <v>-1.7838420000000001E-2</v>
      </c>
      <c r="D26911">
        <v>0.87966971000000005</v>
      </c>
      <c r="E26911">
        <v>-0.153363</v>
      </c>
      <c r="F26911">
        <v>-5.2853700000000003</v>
      </c>
    </row>
    <row r="26912" spans="1:6" x14ac:dyDescent="0.2">
      <c r="A26912" t="s">
        <v>9894</v>
      </c>
      <c r="B26912" t="s">
        <v>9895</v>
      </c>
      <c r="C26912">
        <v>-0.18748812000000001</v>
      </c>
      <c r="D26912">
        <v>6.3723009999999997E-2</v>
      </c>
      <c r="E26912">
        <v>-1.964429</v>
      </c>
      <c r="F26912">
        <v>-3.93174</v>
      </c>
    </row>
    <row r="26913" spans="1:6" x14ac:dyDescent="0.2">
      <c r="A26913" t="s">
        <v>31745</v>
      </c>
      <c r="B26913" t="s">
        <v>9895</v>
      </c>
      <c r="C26913">
        <v>0.13723826</v>
      </c>
      <c r="D26913">
        <v>0.24550965999999999</v>
      </c>
      <c r="E26913">
        <v>1.1969514999999999</v>
      </c>
      <c r="F26913">
        <v>-4.7522099999999998</v>
      </c>
    </row>
    <row r="26914" spans="1:6" x14ac:dyDescent="0.2">
      <c r="A26914" t="s">
        <v>81103</v>
      </c>
      <c r="B26914" t="s">
        <v>9895</v>
      </c>
      <c r="C26914">
        <v>5.5659809999999997E-2</v>
      </c>
      <c r="D26914">
        <v>0.76970961000000004</v>
      </c>
      <c r="E26914">
        <v>0.2968152</v>
      </c>
      <c r="F26914">
        <v>-5.2599</v>
      </c>
    </row>
    <row r="26915" spans="1:6" x14ac:dyDescent="0.2">
      <c r="A26915" t="s">
        <v>89796</v>
      </c>
      <c r="B26915" t="s">
        <v>9895</v>
      </c>
      <c r="C26915">
        <v>3.020391E-2</v>
      </c>
      <c r="D26915">
        <v>0.87977850999999996</v>
      </c>
      <c r="E26915">
        <v>0.1532231</v>
      </c>
      <c r="F26915">
        <v>-5.28538</v>
      </c>
    </row>
    <row r="26916" spans="1:6" x14ac:dyDescent="0.2">
      <c r="A26916" t="s">
        <v>93521</v>
      </c>
      <c r="B26916" t="s">
        <v>9895</v>
      </c>
      <c r="C26916">
        <v>1.111092E-2</v>
      </c>
      <c r="D26916">
        <v>0.92898893999999999</v>
      </c>
      <c r="E26916">
        <v>9.0262099999999998E-2</v>
      </c>
      <c r="F26916">
        <v>-5.2914399999999997</v>
      </c>
    </row>
    <row r="26917" spans="1:6" x14ac:dyDescent="0.2">
      <c r="A26917" t="s">
        <v>5710</v>
      </c>
      <c r="B26917" t="s">
        <v>5711</v>
      </c>
      <c r="C26917">
        <v>-0.2935837</v>
      </c>
      <c r="D26917">
        <v>3.5103780000000001E-2</v>
      </c>
      <c r="E26917">
        <v>-2.2626542999999999</v>
      </c>
      <c r="F26917">
        <v>-3.5468799999999998</v>
      </c>
    </row>
    <row r="26918" spans="1:6" x14ac:dyDescent="0.2">
      <c r="A26918" t="s">
        <v>9858</v>
      </c>
      <c r="B26918" t="s">
        <v>5711</v>
      </c>
      <c r="C26918">
        <v>-0.12883262000000001</v>
      </c>
      <c r="D26918">
        <v>6.3423439999999998E-2</v>
      </c>
      <c r="E26918">
        <v>-1.9668562000000001</v>
      </c>
      <c r="F26918">
        <v>-3.9287299999999998</v>
      </c>
    </row>
    <row r="26919" spans="1:6" x14ac:dyDescent="0.2">
      <c r="A26919" t="s">
        <v>72382</v>
      </c>
      <c r="B26919" t="s">
        <v>72383</v>
      </c>
      <c r="C26919">
        <v>4.7930899999999999E-2</v>
      </c>
      <c r="D26919">
        <v>0.66441991</v>
      </c>
      <c r="E26919">
        <v>0.44042039999999999</v>
      </c>
      <c r="F26919">
        <v>-5.2183799999999998</v>
      </c>
    </row>
    <row r="26920" spans="1:6" x14ac:dyDescent="0.2">
      <c r="A26920" t="s">
        <v>86231</v>
      </c>
      <c r="B26920" t="s">
        <v>72383</v>
      </c>
      <c r="C26920">
        <v>-2.04418E-2</v>
      </c>
      <c r="D26920">
        <v>0.83348036999999997</v>
      </c>
      <c r="E26920">
        <v>-0.21304149999999999</v>
      </c>
      <c r="F26920">
        <v>-5.2767299999999997</v>
      </c>
    </row>
    <row r="26921" spans="1:6" x14ac:dyDescent="0.2">
      <c r="A26921" t="s">
        <v>36890</v>
      </c>
      <c r="B26921" t="s">
        <v>36891</v>
      </c>
      <c r="C26921">
        <v>-8.6627999999999997E-2</v>
      </c>
      <c r="D26921">
        <v>0.29305726999999998</v>
      </c>
      <c r="E26921">
        <v>-1.0802541000000001</v>
      </c>
      <c r="F26921">
        <v>-4.8492800000000003</v>
      </c>
    </row>
    <row r="26922" spans="1:6" x14ac:dyDescent="0.2">
      <c r="A26922" t="s">
        <v>52998</v>
      </c>
      <c r="B26922" t="s">
        <v>36891</v>
      </c>
      <c r="C26922">
        <v>-0.12852448999999999</v>
      </c>
      <c r="D26922">
        <v>0.44989291999999997</v>
      </c>
      <c r="E26922">
        <v>-0.77091189999999998</v>
      </c>
      <c r="F26922">
        <v>-5.0638399999999999</v>
      </c>
    </row>
    <row r="26923" spans="1:6" x14ac:dyDescent="0.2">
      <c r="A26923" t="s">
        <v>85136</v>
      </c>
      <c r="B26923" t="s">
        <v>36891</v>
      </c>
      <c r="C26923">
        <v>-2.7667379999999998E-2</v>
      </c>
      <c r="D26923">
        <v>0.81915112000000001</v>
      </c>
      <c r="E26923">
        <v>-0.23170779999999999</v>
      </c>
      <c r="F26923">
        <v>-5.27346</v>
      </c>
    </row>
    <row r="26924" spans="1:6" x14ac:dyDescent="0.2">
      <c r="A26924" t="s">
        <v>27004</v>
      </c>
      <c r="B26924" t="s">
        <v>27005</v>
      </c>
      <c r="C26924">
        <v>8.2110020000000006E-2</v>
      </c>
      <c r="D26924">
        <v>0.20146887999999999</v>
      </c>
      <c r="E26924">
        <v>1.3214556</v>
      </c>
      <c r="F26924">
        <v>-4.6396300000000004</v>
      </c>
    </row>
    <row r="26925" spans="1:6" x14ac:dyDescent="0.2">
      <c r="A26925" t="s">
        <v>97121</v>
      </c>
      <c r="B26925" t="s">
        <v>97122</v>
      </c>
      <c r="C26925">
        <v>-3.5525700000000001E-3</v>
      </c>
      <c r="D26925">
        <v>0.97656816000000002</v>
      </c>
      <c r="E26925">
        <v>-2.9746399999999999E-2</v>
      </c>
      <c r="F26925">
        <v>-5.2943100000000003</v>
      </c>
    </row>
    <row r="26926" spans="1:6" x14ac:dyDescent="0.2">
      <c r="A26926" t="s">
        <v>212</v>
      </c>
      <c r="B26926" t="s">
        <v>213</v>
      </c>
      <c r="C26926">
        <v>0.35814498</v>
      </c>
      <c r="D26926">
        <v>9.4793999999999998E-4</v>
      </c>
      <c r="E26926">
        <v>3.8812852000000002</v>
      </c>
      <c r="F26926">
        <v>-1.2039599999999999</v>
      </c>
    </row>
    <row r="26927" spans="1:6" x14ac:dyDescent="0.2">
      <c r="A26927" t="s">
        <v>753</v>
      </c>
      <c r="B26927" t="s">
        <v>213</v>
      </c>
      <c r="C26927">
        <v>0.43136771000000002</v>
      </c>
      <c r="D26927">
        <v>4.1395499999999997E-3</v>
      </c>
      <c r="E26927">
        <v>3.2417843999999998</v>
      </c>
      <c r="F26927">
        <v>-2.14907</v>
      </c>
    </row>
    <row r="26928" spans="1:6" x14ac:dyDescent="0.2">
      <c r="A26928" t="s">
        <v>4020</v>
      </c>
      <c r="B26928" t="s">
        <v>213</v>
      </c>
      <c r="C26928">
        <v>0.19216511999999999</v>
      </c>
      <c r="D26928">
        <v>2.3644789999999999E-2</v>
      </c>
      <c r="E26928">
        <v>2.4521953999999999</v>
      </c>
      <c r="F26928">
        <v>-3.2890100000000002</v>
      </c>
    </row>
    <row r="26929" spans="1:6" x14ac:dyDescent="0.2">
      <c r="A26929" t="s">
        <v>17174</v>
      </c>
      <c r="B26929" t="s">
        <v>213</v>
      </c>
      <c r="C26929">
        <v>-0.11866849</v>
      </c>
      <c r="D26929">
        <v>0.1191957</v>
      </c>
      <c r="E26929">
        <v>-1.6289051999999999</v>
      </c>
      <c r="F26929">
        <v>-4.32531</v>
      </c>
    </row>
    <row r="26930" spans="1:6" x14ac:dyDescent="0.2">
      <c r="A26930" t="s">
        <v>52902</v>
      </c>
      <c r="B26930" t="s">
        <v>213</v>
      </c>
      <c r="C26930">
        <v>-6.4427170000000006E-2</v>
      </c>
      <c r="D26930">
        <v>0.44906515000000002</v>
      </c>
      <c r="E26930">
        <v>-0.77234179999999997</v>
      </c>
      <c r="F26930">
        <v>-5.0629999999999997</v>
      </c>
    </row>
    <row r="26931" spans="1:6" x14ac:dyDescent="0.2">
      <c r="A26931" t="s">
        <v>62660</v>
      </c>
      <c r="B26931" t="s">
        <v>213</v>
      </c>
      <c r="C26931">
        <v>5.8282029999999999E-2</v>
      </c>
      <c r="D26931">
        <v>0.55262562000000004</v>
      </c>
      <c r="E26931">
        <v>0.60415359999999996</v>
      </c>
      <c r="F26931">
        <v>-5.1518899999999999</v>
      </c>
    </row>
    <row r="26932" spans="1:6" x14ac:dyDescent="0.2">
      <c r="A26932" t="s">
        <v>842</v>
      </c>
      <c r="B26932" t="s">
        <v>843</v>
      </c>
      <c r="C26932">
        <v>0.29931584999999999</v>
      </c>
      <c r="D26932">
        <v>4.5020700000000004E-3</v>
      </c>
      <c r="E26932">
        <v>3.2048785999999998</v>
      </c>
      <c r="F26932">
        <v>-2.20364</v>
      </c>
    </row>
    <row r="26933" spans="1:6" x14ac:dyDescent="0.2">
      <c r="A26933" t="s">
        <v>47706</v>
      </c>
      <c r="B26933" t="s">
        <v>47707</v>
      </c>
      <c r="C26933">
        <v>8.4986580000000006E-2</v>
      </c>
      <c r="D26933">
        <v>0.39594657</v>
      </c>
      <c r="E26933">
        <v>0.86778060000000001</v>
      </c>
      <c r="F26933">
        <v>-5.0036100000000001</v>
      </c>
    </row>
    <row r="26934" spans="1:6" x14ac:dyDescent="0.2">
      <c r="A26934" t="s">
        <v>73433</v>
      </c>
      <c r="B26934" t="s">
        <v>47707</v>
      </c>
      <c r="C26934">
        <v>3.2431450000000001E-2</v>
      </c>
      <c r="D26934">
        <v>0.67761771000000004</v>
      </c>
      <c r="E26934">
        <v>0.421958</v>
      </c>
      <c r="F26934">
        <v>-5.2246100000000002</v>
      </c>
    </row>
    <row r="26935" spans="1:6" x14ac:dyDescent="0.2">
      <c r="A26935" t="s">
        <v>74001</v>
      </c>
      <c r="B26935" t="s">
        <v>47707</v>
      </c>
      <c r="C26935">
        <v>2.852354E-2</v>
      </c>
      <c r="D26935">
        <v>0.68449824999999997</v>
      </c>
      <c r="E26935">
        <v>0.41239229999999999</v>
      </c>
      <c r="F26935">
        <v>-5.2277300000000002</v>
      </c>
    </row>
    <row r="26936" spans="1:6" x14ac:dyDescent="0.2">
      <c r="A26936" t="s">
        <v>55162</v>
      </c>
      <c r="B26936" t="s">
        <v>55163</v>
      </c>
      <c r="C26936">
        <v>7.0542209999999994E-2</v>
      </c>
      <c r="D26936">
        <v>0.47272883999999998</v>
      </c>
      <c r="E26936">
        <v>0.73207650000000002</v>
      </c>
      <c r="F26936">
        <v>-5.0861299999999998</v>
      </c>
    </row>
    <row r="26937" spans="1:6" x14ac:dyDescent="0.2">
      <c r="A26937" t="s">
        <v>84034</v>
      </c>
      <c r="B26937" t="s">
        <v>55163</v>
      </c>
      <c r="C26937">
        <v>2.8453429999999998E-2</v>
      </c>
      <c r="D26937">
        <v>0.80551572000000005</v>
      </c>
      <c r="E26937">
        <v>0.24954899999999999</v>
      </c>
      <c r="F26937">
        <v>-5.2700699999999996</v>
      </c>
    </row>
    <row r="26938" spans="1:6" x14ac:dyDescent="0.2">
      <c r="A26938" t="s">
        <v>75257</v>
      </c>
      <c r="B26938" t="s">
        <v>75258</v>
      </c>
      <c r="C26938">
        <v>-2.9726820000000001E-2</v>
      </c>
      <c r="D26938">
        <v>0.69854793000000004</v>
      </c>
      <c r="E26938">
        <v>-0.39298</v>
      </c>
      <c r="F26938">
        <v>-5.23386</v>
      </c>
    </row>
    <row r="26939" spans="1:6" x14ac:dyDescent="0.2">
      <c r="A26939" t="s">
        <v>79343</v>
      </c>
      <c r="B26939" t="s">
        <v>75258</v>
      </c>
      <c r="C26939">
        <v>1.9660230000000001E-2</v>
      </c>
      <c r="D26939">
        <v>0.74838724000000001</v>
      </c>
      <c r="E26939">
        <v>0.32528800000000002</v>
      </c>
      <c r="F26939">
        <v>-5.2529399999999997</v>
      </c>
    </row>
    <row r="26940" spans="1:6" x14ac:dyDescent="0.2">
      <c r="A26940" t="s">
        <v>6756</v>
      </c>
      <c r="B26940" t="s">
        <v>6757</v>
      </c>
      <c r="C26940">
        <v>0.15886183000000001</v>
      </c>
      <c r="D26940">
        <v>4.2407519999999997E-2</v>
      </c>
      <c r="E26940">
        <v>2.1698962000000002</v>
      </c>
      <c r="F26940">
        <v>-3.6695899999999999</v>
      </c>
    </row>
    <row r="26941" spans="1:6" x14ac:dyDescent="0.2">
      <c r="A26941" t="s">
        <v>70962</v>
      </c>
      <c r="B26941" t="s">
        <v>6757</v>
      </c>
      <c r="C26941">
        <v>3.3687599999999998E-2</v>
      </c>
      <c r="D26941">
        <v>0.64701264999999997</v>
      </c>
      <c r="E26941">
        <v>0.46501379999999998</v>
      </c>
      <c r="F26941">
        <v>-5.2096799999999996</v>
      </c>
    </row>
    <row r="26942" spans="1:6" x14ac:dyDescent="0.2">
      <c r="A26942" t="s">
        <v>18628</v>
      </c>
      <c r="B26942" t="s">
        <v>18629</v>
      </c>
      <c r="C26942">
        <v>0.11568075999999999</v>
      </c>
      <c r="D26942">
        <v>0.13082336</v>
      </c>
      <c r="E26942">
        <v>1.5764395</v>
      </c>
      <c r="F26942">
        <v>-4.3823499999999997</v>
      </c>
    </row>
    <row r="26943" spans="1:6" x14ac:dyDescent="0.2">
      <c r="A26943" t="s">
        <v>25479</v>
      </c>
      <c r="B26943" t="s">
        <v>25480</v>
      </c>
      <c r="C26943">
        <v>0.13127828999999999</v>
      </c>
      <c r="D26943">
        <v>0.18794136</v>
      </c>
      <c r="E26943">
        <v>1.3639523</v>
      </c>
      <c r="F26943">
        <v>-4.59917</v>
      </c>
    </row>
    <row r="26944" spans="1:6" x14ac:dyDescent="0.2">
      <c r="A26944" t="s">
        <v>80841</v>
      </c>
      <c r="B26944" t="s">
        <v>80842</v>
      </c>
      <c r="C26944">
        <v>1.9875190000000001E-2</v>
      </c>
      <c r="D26944">
        <v>0.76675086000000003</v>
      </c>
      <c r="E26944">
        <v>0.30075069999999998</v>
      </c>
      <c r="F26944">
        <v>-5.2589800000000002</v>
      </c>
    </row>
    <row r="26945" spans="1:6" x14ac:dyDescent="0.2">
      <c r="A26945" t="s">
        <v>30537</v>
      </c>
      <c r="B26945" t="s">
        <v>30538</v>
      </c>
      <c r="C26945">
        <v>0.12015616</v>
      </c>
      <c r="D26945">
        <v>0.23330722000000001</v>
      </c>
      <c r="E26945">
        <v>1.2296034</v>
      </c>
      <c r="F26945">
        <v>-4.72356</v>
      </c>
    </row>
    <row r="26946" spans="1:6" x14ac:dyDescent="0.2">
      <c r="A26946" t="s">
        <v>52654</v>
      </c>
      <c r="B26946" t="s">
        <v>52655</v>
      </c>
      <c r="C26946">
        <v>-5.5254030000000003E-2</v>
      </c>
      <c r="D26946">
        <v>0.44658526999999998</v>
      </c>
      <c r="E26946">
        <v>-0.77663519999999997</v>
      </c>
      <c r="F26946">
        <v>-5.06046</v>
      </c>
    </row>
    <row r="26947" spans="1:6" x14ac:dyDescent="0.2">
      <c r="A26947" t="s">
        <v>25962</v>
      </c>
      <c r="B26947" t="s">
        <v>25963</v>
      </c>
      <c r="C26947">
        <v>0.12525236000000001</v>
      </c>
      <c r="D26947">
        <v>0.19198296000000001</v>
      </c>
      <c r="E26947">
        <v>1.3510089000000001</v>
      </c>
      <c r="F26947">
        <v>-4.6116000000000001</v>
      </c>
    </row>
    <row r="26948" spans="1:6" x14ac:dyDescent="0.2">
      <c r="A26948" t="s">
        <v>13164</v>
      </c>
      <c r="B26948" t="s">
        <v>13165</v>
      </c>
      <c r="C26948">
        <v>-0.17057137999999999</v>
      </c>
      <c r="D26948">
        <v>8.7109720000000002E-2</v>
      </c>
      <c r="E26948">
        <v>-1.8003766000000001</v>
      </c>
      <c r="F26948">
        <v>-4.1300600000000003</v>
      </c>
    </row>
    <row r="26949" spans="1:6" x14ac:dyDescent="0.2">
      <c r="A26949" t="s">
        <v>76374</v>
      </c>
      <c r="B26949" t="s">
        <v>13165</v>
      </c>
      <c r="C26949">
        <v>-2.7248330000000001E-2</v>
      </c>
      <c r="D26949">
        <v>0.7113796</v>
      </c>
      <c r="E26949">
        <v>-0.37538460000000001</v>
      </c>
      <c r="F26949">
        <v>-5.23916</v>
      </c>
    </row>
    <row r="26950" spans="1:6" x14ac:dyDescent="0.2">
      <c r="A26950" t="s">
        <v>71471</v>
      </c>
      <c r="B26950" t="s">
        <v>71472</v>
      </c>
      <c r="C26950">
        <v>-3.5508350000000001E-2</v>
      </c>
      <c r="D26950">
        <v>0.65311638999999999</v>
      </c>
      <c r="E26950">
        <v>-0.45635769999999998</v>
      </c>
      <c r="F26950">
        <v>-5.2127999999999997</v>
      </c>
    </row>
    <row r="26951" spans="1:6" x14ac:dyDescent="0.2">
      <c r="A26951" t="s">
        <v>84787</v>
      </c>
      <c r="B26951" t="s">
        <v>71472</v>
      </c>
      <c r="C26951">
        <v>1.7315569999999999E-2</v>
      </c>
      <c r="D26951">
        <v>0.81463810000000003</v>
      </c>
      <c r="E26951">
        <v>0.23760400000000001</v>
      </c>
      <c r="F26951">
        <v>-5.2723699999999996</v>
      </c>
    </row>
    <row r="26952" spans="1:6" x14ac:dyDescent="0.2">
      <c r="A26952" t="s">
        <v>80698</v>
      </c>
      <c r="B26952" t="s">
        <v>80699</v>
      </c>
      <c r="C26952">
        <v>-2.0335909999999999E-2</v>
      </c>
      <c r="D26952">
        <v>0.76505696000000001</v>
      </c>
      <c r="E26952">
        <v>-0.30300589999999999</v>
      </c>
      <c r="F26952">
        <v>-5.2584400000000002</v>
      </c>
    </row>
    <row r="26953" spans="1:6" x14ac:dyDescent="0.2">
      <c r="A26953" t="s">
        <v>96176</v>
      </c>
      <c r="B26953" t="s">
        <v>96177</v>
      </c>
      <c r="C26953">
        <v>-4.8345300000000001E-3</v>
      </c>
      <c r="D26953">
        <v>0.96536071999999995</v>
      </c>
      <c r="E26953">
        <v>-4.3982100000000003E-2</v>
      </c>
      <c r="F26953">
        <v>-5.2938999999999998</v>
      </c>
    </row>
    <row r="26954" spans="1:6" x14ac:dyDescent="0.2">
      <c r="A26954" t="s">
        <v>6578</v>
      </c>
      <c r="B26954" t="s">
        <v>6579</v>
      </c>
      <c r="C26954">
        <v>0.2026424</v>
      </c>
      <c r="D26954">
        <v>4.1155459999999998E-2</v>
      </c>
      <c r="E26954">
        <v>2.184704</v>
      </c>
      <c r="F26954">
        <v>-3.6501700000000001</v>
      </c>
    </row>
    <row r="26955" spans="1:6" x14ac:dyDescent="0.2">
      <c r="A26955" t="s">
        <v>42051</v>
      </c>
      <c r="B26955" t="s">
        <v>6579</v>
      </c>
      <c r="C26955">
        <v>8.0981849999999994E-2</v>
      </c>
      <c r="D26955">
        <v>0.34135461</v>
      </c>
      <c r="E26955">
        <v>0.97501819999999995</v>
      </c>
      <c r="F26955">
        <v>-4.9294399999999996</v>
      </c>
    </row>
    <row r="26956" spans="1:6" x14ac:dyDescent="0.2">
      <c r="A26956" t="s">
        <v>86040</v>
      </c>
      <c r="B26956" t="s">
        <v>86041</v>
      </c>
      <c r="C26956">
        <v>-1.5855859999999999E-2</v>
      </c>
      <c r="D26956">
        <v>0.83136635999999997</v>
      </c>
      <c r="E26956">
        <v>-0.21579029999999999</v>
      </c>
      <c r="F26956">
        <v>-5.2762700000000002</v>
      </c>
    </row>
    <row r="26957" spans="1:6" x14ac:dyDescent="0.2">
      <c r="A26957" t="s">
        <v>26715</v>
      </c>
      <c r="B26957" t="s">
        <v>26716</v>
      </c>
      <c r="C26957">
        <v>-9.7230979999999995E-2</v>
      </c>
      <c r="D26957">
        <v>0.19894265999999999</v>
      </c>
      <c r="E26957">
        <v>-1.3292170000000001</v>
      </c>
      <c r="F26957">
        <v>-4.63232</v>
      </c>
    </row>
    <row r="26958" spans="1:6" x14ac:dyDescent="0.2">
      <c r="A26958" t="s">
        <v>14246</v>
      </c>
      <c r="B26958" t="s">
        <v>14247</v>
      </c>
      <c r="C26958">
        <v>0.13996802999999999</v>
      </c>
      <c r="D26958">
        <v>9.6172079999999993E-2</v>
      </c>
      <c r="E26958">
        <v>1.7470791000000001</v>
      </c>
      <c r="F26958">
        <v>-4.1921400000000002</v>
      </c>
    </row>
    <row r="26959" spans="1:6" x14ac:dyDescent="0.2">
      <c r="A26959" t="s">
        <v>19984</v>
      </c>
      <c r="B26959" t="s">
        <v>14247</v>
      </c>
      <c r="C26959">
        <v>0.11838363</v>
      </c>
      <c r="D26959">
        <v>0.14119290000000001</v>
      </c>
      <c r="E26959">
        <v>1.5328431</v>
      </c>
      <c r="F26959">
        <v>-4.4287299999999998</v>
      </c>
    </row>
    <row r="26960" spans="1:6" x14ac:dyDescent="0.2">
      <c r="A26960" t="s">
        <v>40425</v>
      </c>
      <c r="B26960" t="s">
        <v>40426</v>
      </c>
      <c r="C26960">
        <v>-7.8025250000000004E-2</v>
      </c>
      <c r="D26960">
        <v>0.32516721999999998</v>
      </c>
      <c r="E26960">
        <v>-1.0090471000000001</v>
      </c>
      <c r="F26960">
        <v>-4.9043099999999997</v>
      </c>
    </row>
    <row r="26961" spans="1:6" x14ac:dyDescent="0.2">
      <c r="A26961" t="s">
        <v>60502</v>
      </c>
      <c r="B26961" t="s">
        <v>60503</v>
      </c>
      <c r="C26961">
        <v>7.2295219999999993E-2</v>
      </c>
      <c r="D26961">
        <v>0.52838695000000002</v>
      </c>
      <c r="E26961">
        <v>0.64180420000000005</v>
      </c>
      <c r="F26961">
        <v>-5.1337700000000002</v>
      </c>
    </row>
    <row r="26962" spans="1:6" x14ac:dyDescent="0.2">
      <c r="A26962" t="s">
        <v>61357</v>
      </c>
      <c r="B26962" t="s">
        <v>60503</v>
      </c>
      <c r="C26962">
        <v>-4.7387289999999999E-2</v>
      </c>
      <c r="D26962">
        <v>0.53803878999999999</v>
      </c>
      <c r="E26962">
        <v>-0.62670230000000005</v>
      </c>
      <c r="F26962">
        <v>-5.1411600000000002</v>
      </c>
    </row>
    <row r="26963" spans="1:6" x14ac:dyDescent="0.2">
      <c r="A26963" t="s">
        <v>48907</v>
      </c>
      <c r="B26963" t="s">
        <v>48908</v>
      </c>
      <c r="C26963">
        <v>-5.4454790000000003E-2</v>
      </c>
      <c r="D26963">
        <v>0.40732051000000002</v>
      </c>
      <c r="E26963">
        <v>-0.84669019999999995</v>
      </c>
      <c r="F26963">
        <v>-5.0172800000000004</v>
      </c>
    </row>
    <row r="26964" spans="1:6" x14ac:dyDescent="0.2">
      <c r="A26964" t="s">
        <v>22497</v>
      </c>
      <c r="B26964" t="s">
        <v>22498</v>
      </c>
      <c r="C26964">
        <v>0.11822133999999999</v>
      </c>
      <c r="D26964">
        <v>0.16231397</v>
      </c>
      <c r="E26964">
        <v>1.4516534000000001</v>
      </c>
      <c r="F26964">
        <v>-4.5125400000000004</v>
      </c>
    </row>
    <row r="26965" spans="1:6" x14ac:dyDescent="0.2">
      <c r="A26965" t="s">
        <v>796</v>
      </c>
      <c r="B26965" t="s">
        <v>797</v>
      </c>
      <c r="C26965">
        <v>0.29124962999999998</v>
      </c>
      <c r="D26965">
        <v>4.2929600000000002E-3</v>
      </c>
      <c r="E26965">
        <v>3.2257962999999998</v>
      </c>
      <c r="F26965">
        <v>-2.17272</v>
      </c>
    </row>
    <row r="26966" spans="1:6" x14ac:dyDescent="0.2">
      <c r="A26966" t="s">
        <v>22054</v>
      </c>
      <c r="B26966" t="s">
        <v>797</v>
      </c>
      <c r="C26966">
        <v>0.16899982</v>
      </c>
      <c r="D26966">
        <v>0.15877888000000001</v>
      </c>
      <c r="E26966">
        <v>1.4646146</v>
      </c>
      <c r="F26966">
        <v>-4.49939</v>
      </c>
    </row>
    <row r="26967" spans="1:6" x14ac:dyDescent="0.2">
      <c r="A26967" t="s">
        <v>51959</v>
      </c>
      <c r="B26967" t="s">
        <v>797</v>
      </c>
      <c r="C26967">
        <v>-5.6205570000000003E-2</v>
      </c>
      <c r="D26967">
        <v>0.43951990000000002</v>
      </c>
      <c r="E26967">
        <v>-0.78894850000000005</v>
      </c>
      <c r="F26967">
        <v>-5.0531199999999998</v>
      </c>
    </row>
    <row r="26968" spans="1:6" x14ac:dyDescent="0.2">
      <c r="A26968" t="s">
        <v>60446</v>
      </c>
      <c r="B26968" t="s">
        <v>60447</v>
      </c>
      <c r="C26968">
        <v>-4.8107799999999999E-2</v>
      </c>
      <c r="D26968">
        <v>0.52768256999999996</v>
      </c>
      <c r="E26968">
        <v>-0.64291220000000004</v>
      </c>
      <c r="F26968">
        <v>-5.1332199999999997</v>
      </c>
    </row>
    <row r="26969" spans="1:6" x14ac:dyDescent="0.2">
      <c r="A26969" t="s">
        <v>70164</v>
      </c>
      <c r="B26969" t="s">
        <v>70165</v>
      </c>
      <c r="C26969">
        <v>-4.2048309999999998E-2</v>
      </c>
      <c r="D26969">
        <v>0.63783606000000004</v>
      </c>
      <c r="E26969">
        <v>-0.47809639999999998</v>
      </c>
      <c r="F26969">
        <v>-5.2048699999999997</v>
      </c>
    </row>
    <row r="26970" spans="1:6" x14ac:dyDescent="0.2">
      <c r="A26970" t="s">
        <v>26270</v>
      </c>
      <c r="B26970" t="s">
        <v>26271</v>
      </c>
      <c r="C26970">
        <v>-0.10733542</v>
      </c>
      <c r="D26970">
        <v>0.19451829000000001</v>
      </c>
      <c r="E26970">
        <v>-1.3429991999999999</v>
      </c>
      <c r="F26970">
        <v>-4.6192399999999996</v>
      </c>
    </row>
    <row r="26971" spans="1:6" x14ac:dyDescent="0.2">
      <c r="A26971" t="s">
        <v>7895</v>
      </c>
      <c r="B26971" t="s">
        <v>7896</v>
      </c>
      <c r="C26971">
        <v>0.17783304</v>
      </c>
      <c r="D26971">
        <v>5.0150489999999999E-2</v>
      </c>
      <c r="E26971">
        <v>2.0862802</v>
      </c>
      <c r="F26971">
        <v>-3.7779699999999998</v>
      </c>
    </row>
    <row r="26972" spans="1:6" x14ac:dyDescent="0.2">
      <c r="A26972" t="s">
        <v>2831</v>
      </c>
      <c r="B26972" t="s">
        <v>2832</v>
      </c>
      <c r="C26972">
        <v>-0.15788282000000001</v>
      </c>
      <c r="D26972">
        <v>1.6587729999999998E-2</v>
      </c>
      <c r="E26972">
        <v>-2.6180203999999998</v>
      </c>
      <c r="F26972">
        <v>-3.0568</v>
      </c>
    </row>
    <row r="26973" spans="1:6" x14ac:dyDescent="0.2">
      <c r="A26973" t="s">
        <v>75111</v>
      </c>
      <c r="B26973" t="s">
        <v>2832</v>
      </c>
      <c r="C26973">
        <v>4.1874429999999997E-2</v>
      </c>
      <c r="D26973">
        <v>0.69678761</v>
      </c>
      <c r="E26973">
        <v>0.39540360000000002</v>
      </c>
      <c r="F26973">
        <v>-5.2331099999999999</v>
      </c>
    </row>
    <row r="26974" spans="1:6" x14ac:dyDescent="0.2">
      <c r="A26974" t="s">
        <v>8439</v>
      </c>
      <c r="B26974" t="s">
        <v>8440</v>
      </c>
      <c r="C26974">
        <v>0.21248311</v>
      </c>
      <c r="D26974">
        <v>5.382427E-2</v>
      </c>
      <c r="E26974">
        <v>2.0506264999999999</v>
      </c>
      <c r="F26974">
        <v>-3.8234900000000001</v>
      </c>
    </row>
    <row r="26975" spans="1:6" x14ac:dyDescent="0.2">
      <c r="A26975" t="s">
        <v>11196</v>
      </c>
      <c r="B26975" t="s">
        <v>11197</v>
      </c>
      <c r="C26975">
        <v>0.24108551</v>
      </c>
      <c r="D26975">
        <v>7.2791910000000001E-2</v>
      </c>
      <c r="E26975">
        <v>1.8953548</v>
      </c>
      <c r="F26975">
        <v>-4.0165300000000004</v>
      </c>
    </row>
    <row r="26976" spans="1:6" x14ac:dyDescent="0.2">
      <c r="A26976" t="s">
        <v>29162</v>
      </c>
      <c r="B26976" t="s">
        <v>11197</v>
      </c>
      <c r="C26976">
        <v>-9.3254310000000007E-2</v>
      </c>
      <c r="D26976">
        <v>0.22054652999999999</v>
      </c>
      <c r="E26976">
        <v>-1.2651762</v>
      </c>
      <c r="F26976">
        <v>-4.6916399999999996</v>
      </c>
    </row>
    <row r="26977" spans="1:6" x14ac:dyDescent="0.2">
      <c r="A26977" t="s">
        <v>97288</v>
      </c>
      <c r="B26977" t="s">
        <v>11197</v>
      </c>
      <c r="C26977">
        <v>-1.4323999999999999E-3</v>
      </c>
      <c r="D26977">
        <v>0.97871302999999998</v>
      </c>
      <c r="E26977">
        <v>-2.70228E-2</v>
      </c>
      <c r="F26977">
        <v>-5.2943800000000003</v>
      </c>
    </row>
    <row r="26978" spans="1:6" x14ac:dyDescent="0.2">
      <c r="A26978" t="s">
        <v>27652</v>
      </c>
      <c r="B26978" t="s">
        <v>27653</v>
      </c>
      <c r="C26978">
        <v>0.11774878</v>
      </c>
      <c r="D26978">
        <v>0.20689899</v>
      </c>
      <c r="E26978">
        <v>1.3050276999999999</v>
      </c>
      <c r="F26978">
        <v>-4.6550000000000002</v>
      </c>
    </row>
    <row r="26979" spans="1:6" x14ac:dyDescent="0.2">
      <c r="A26979" t="s">
        <v>8480</v>
      </c>
      <c r="B26979" t="s">
        <v>8481</v>
      </c>
      <c r="C26979">
        <v>0.26096004</v>
      </c>
      <c r="D26979">
        <v>5.4103169999999999E-2</v>
      </c>
      <c r="E26979">
        <v>2.0480100000000001</v>
      </c>
      <c r="F26979">
        <v>-3.8268200000000001</v>
      </c>
    </row>
    <row r="26980" spans="1:6" x14ac:dyDescent="0.2">
      <c r="A26980" t="s">
        <v>78287</v>
      </c>
      <c r="B26980" t="s">
        <v>8481</v>
      </c>
      <c r="C26980">
        <v>-2.5657550000000001E-2</v>
      </c>
      <c r="D26980">
        <v>0.73615509999999995</v>
      </c>
      <c r="E26980">
        <v>-0.34174589999999999</v>
      </c>
      <c r="F26980">
        <v>-5.2486199999999998</v>
      </c>
    </row>
    <row r="26981" spans="1:6" x14ac:dyDescent="0.2">
      <c r="A26981" t="s">
        <v>87919</v>
      </c>
      <c r="B26981" t="s">
        <v>8481</v>
      </c>
      <c r="C26981">
        <v>2.6350700000000001E-2</v>
      </c>
      <c r="D26981">
        <v>0.85476658000000005</v>
      </c>
      <c r="E26981">
        <v>0.18545339999999999</v>
      </c>
      <c r="F26981">
        <v>-5.2810699999999997</v>
      </c>
    </row>
    <row r="26982" spans="1:6" x14ac:dyDescent="0.2">
      <c r="A26982" t="s">
        <v>91390</v>
      </c>
      <c r="B26982" t="s">
        <v>8481</v>
      </c>
      <c r="C26982">
        <v>-1.1533E-2</v>
      </c>
      <c r="D26982">
        <v>0.90079195000000001</v>
      </c>
      <c r="E26982">
        <v>-0.12627530000000001</v>
      </c>
      <c r="F26982">
        <v>-5.2883599999999999</v>
      </c>
    </row>
    <row r="26983" spans="1:6" x14ac:dyDescent="0.2">
      <c r="A26983" t="s">
        <v>63293</v>
      </c>
      <c r="B26983" t="s">
        <v>63294</v>
      </c>
      <c r="C26983">
        <v>-5.6277639999999997E-2</v>
      </c>
      <c r="D26983">
        <v>0.55959901000000001</v>
      </c>
      <c r="E26983">
        <v>-0.59348559999999995</v>
      </c>
      <c r="F26983">
        <v>-5.1568300000000002</v>
      </c>
    </row>
    <row r="26984" spans="1:6" x14ac:dyDescent="0.2">
      <c r="A26984" t="s">
        <v>81261</v>
      </c>
      <c r="B26984" t="s">
        <v>63294</v>
      </c>
      <c r="C26984">
        <v>4.0224099999999999E-2</v>
      </c>
      <c r="D26984">
        <v>0.77190804999999996</v>
      </c>
      <c r="E26984">
        <v>0.29389419999999999</v>
      </c>
      <c r="F26984">
        <v>-5.26058</v>
      </c>
    </row>
    <row r="26985" spans="1:6" x14ac:dyDescent="0.2">
      <c r="A26985" t="s">
        <v>98633</v>
      </c>
      <c r="B26985" t="s">
        <v>63294</v>
      </c>
      <c r="C26985">
        <v>3.8675999999999999E-4</v>
      </c>
      <c r="D26985">
        <v>0.99575367000000004</v>
      </c>
      <c r="E26985">
        <v>5.3898000000000001E-3</v>
      </c>
      <c r="F26985">
        <v>-5.2946499999999999</v>
      </c>
    </row>
    <row r="26986" spans="1:6" x14ac:dyDescent="0.2">
      <c r="A26986" t="s">
        <v>98775</v>
      </c>
      <c r="B26986" t="s">
        <v>63294</v>
      </c>
      <c r="C26986">
        <v>2.4023999999999999E-4</v>
      </c>
      <c r="D26986">
        <v>0.99715883000000005</v>
      </c>
      <c r="E26986">
        <v>3.6062999999999998E-3</v>
      </c>
      <c r="F26986">
        <v>-5.2946600000000004</v>
      </c>
    </row>
    <row r="26987" spans="1:6" x14ac:dyDescent="0.2">
      <c r="A26987" t="s">
        <v>999</v>
      </c>
      <c r="B26987" t="s">
        <v>1000</v>
      </c>
      <c r="C26987">
        <v>0.39651562000000001</v>
      </c>
      <c r="D26987">
        <v>5.5107300000000001E-3</v>
      </c>
      <c r="E26987">
        <v>3.1156706999999999</v>
      </c>
      <c r="F26987">
        <v>-2.3353100000000002</v>
      </c>
    </row>
    <row r="26988" spans="1:6" x14ac:dyDescent="0.2">
      <c r="A26988" t="s">
        <v>65374</v>
      </c>
      <c r="B26988" t="s">
        <v>1000</v>
      </c>
      <c r="C26988">
        <v>5.4782629999999999E-2</v>
      </c>
      <c r="D26988">
        <v>0.58355338000000001</v>
      </c>
      <c r="E26988">
        <v>0.55735489999999999</v>
      </c>
      <c r="F26988">
        <v>-5.1729399999999996</v>
      </c>
    </row>
    <row r="26989" spans="1:6" x14ac:dyDescent="0.2">
      <c r="A26989" t="s">
        <v>92917</v>
      </c>
      <c r="B26989" t="s">
        <v>92918</v>
      </c>
      <c r="C26989">
        <v>9.2137299999999998E-3</v>
      </c>
      <c r="D26989">
        <v>0.92117610000000005</v>
      </c>
      <c r="E26989">
        <v>0.1002263</v>
      </c>
      <c r="F26989">
        <v>-5.2906899999999997</v>
      </c>
    </row>
    <row r="26990" spans="1:6" x14ac:dyDescent="0.2">
      <c r="A26990" t="s">
        <v>97433</v>
      </c>
      <c r="B26990" t="s">
        <v>92918</v>
      </c>
      <c r="C26990">
        <v>2.1551000000000001E-3</v>
      </c>
      <c r="D26990">
        <v>0.98028934000000001</v>
      </c>
      <c r="E26990">
        <v>2.50213E-2</v>
      </c>
      <c r="F26990">
        <v>-5.2944199999999997</v>
      </c>
    </row>
    <row r="26991" spans="1:6" x14ac:dyDescent="0.2">
      <c r="A26991" t="s">
        <v>80857</v>
      </c>
      <c r="B26991" t="s">
        <v>80858</v>
      </c>
      <c r="C26991">
        <v>-1.902365E-2</v>
      </c>
      <c r="D26991">
        <v>0.76697773000000002</v>
      </c>
      <c r="E26991">
        <v>-0.30044870000000001</v>
      </c>
      <c r="F26991">
        <v>-5.2590500000000002</v>
      </c>
    </row>
    <row r="26992" spans="1:6" x14ac:dyDescent="0.2">
      <c r="A26992" t="s">
        <v>10391</v>
      </c>
      <c r="B26992" t="s">
        <v>10392</v>
      </c>
      <c r="C26992">
        <v>0.15952857000000001</v>
      </c>
      <c r="D26992">
        <v>6.7127370000000006E-2</v>
      </c>
      <c r="E26992">
        <v>1.9375355999999999</v>
      </c>
      <c r="F26992">
        <v>-3.96496</v>
      </c>
    </row>
    <row r="26993" spans="1:6" x14ac:dyDescent="0.2">
      <c r="A26993" t="s">
        <v>87411</v>
      </c>
      <c r="B26993" t="s">
        <v>10392</v>
      </c>
      <c r="C26993">
        <v>-1.8541459999999999E-2</v>
      </c>
      <c r="D26993">
        <v>0.84834989000000005</v>
      </c>
      <c r="E26993">
        <v>-0.19375319999999999</v>
      </c>
      <c r="F26993">
        <v>-5.2798299999999996</v>
      </c>
    </row>
    <row r="26994" spans="1:6" x14ac:dyDescent="0.2">
      <c r="A26994" t="s">
        <v>70838</v>
      </c>
      <c r="B26994" t="s">
        <v>70839</v>
      </c>
      <c r="C26994">
        <v>-4.9675089999999998E-2</v>
      </c>
      <c r="D26994">
        <v>0.64529941999999996</v>
      </c>
      <c r="E26994">
        <v>-0.46744989999999997</v>
      </c>
      <c r="F26994">
        <v>-5.2088000000000001</v>
      </c>
    </row>
    <row r="26995" spans="1:6" x14ac:dyDescent="0.2">
      <c r="A26995" t="s">
        <v>92840</v>
      </c>
      <c r="B26995" t="s">
        <v>70839</v>
      </c>
      <c r="C26995">
        <v>-1.1246290000000001E-2</v>
      </c>
      <c r="D26995">
        <v>0.92016925000000005</v>
      </c>
      <c r="E26995">
        <v>-0.10151110000000001</v>
      </c>
      <c r="F26995">
        <v>-5.2905899999999999</v>
      </c>
    </row>
    <row r="26996" spans="1:6" x14ac:dyDescent="0.2">
      <c r="A26996" t="s">
        <v>68506</v>
      </c>
      <c r="B26996" t="s">
        <v>68507</v>
      </c>
      <c r="C26996">
        <v>-6.3515650000000007E-2</v>
      </c>
      <c r="D26996">
        <v>0.61865592999999997</v>
      </c>
      <c r="E26996">
        <v>-0.50572079999999997</v>
      </c>
      <c r="F26996">
        <v>-5.19428</v>
      </c>
    </row>
    <row r="26997" spans="1:6" x14ac:dyDescent="0.2">
      <c r="A26997" t="s">
        <v>73001</v>
      </c>
      <c r="B26997" t="s">
        <v>68507</v>
      </c>
      <c r="C26997">
        <v>8.4711759999999997E-2</v>
      </c>
      <c r="D26997">
        <v>0.67210968999999998</v>
      </c>
      <c r="E26997">
        <v>0.42964459999999999</v>
      </c>
      <c r="F26997">
        <v>-5.2220500000000003</v>
      </c>
    </row>
    <row r="26998" spans="1:6" x14ac:dyDescent="0.2">
      <c r="A26998" t="s">
        <v>80157</v>
      </c>
      <c r="B26998" t="s">
        <v>68507</v>
      </c>
      <c r="C26998">
        <v>-2.5453429999999999E-2</v>
      </c>
      <c r="D26998">
        <v>0.75851723999999998</v>
      </c>
      <c r="E26998">
        <v>-0.31172800000000001</v>
      </c>
      <c r="F26998">
        <v>-5.2563300000000002</v>
      </c>
    </row>
    <row r="26999" spans="1:6" x14ac:dyDescent="0.2">
      <c r="A26999" t="s">
        <v>95950</v>
      </c>
      <c r="B26999" t="s">
        <v>68507</v>
      </c>
      <c r="C26999">
        <v>-5.8091000000000002E-3</v>
      </c>
      <c r="D26999">
        <v>0.96200976000000005</v>
      </c>
      <c r="E26999">
        <v>-4.8240199999999997E-2</v>
      </c>
      <c r="F26999">
        <v>-5.2937399999999997</v>
      </c>
    </row>
    <row r="27000" spans="1:6" x14ac:dyDescent="0.2">
      <c r="A27000" t="s">
        <v>17985</v>
      </c>
      <c r="B27000" t="s">
        <v>17986</v>
      </c>
      <c r="C27000">
        <v>0.13480961999999999</v>
      </c>
      <c r="D27000">
        <v>0.12575344999999999</v>
      </c>
      <c r="E27000">
        <v>1.5988135999999999</v>
      </c>
      <c r="F27000">
        <v>-4.3581799999999999</v>
      </c>
    </row>
    <row r="27001" spans="1:6" x14ac:dyDescent="0.2">
      <c r="A27001" t="s">
        <v>51739</v>
      </c>
      <c r="B27001" t="s">
        <v>17986</v>
      </c>
      <c r="C27001">
        <v>9.0076139999999999E-2</v>
      </c>
      <c r="D27001">
        <v>0.43705755000000002</v>
      </c>
      <c r="E27001">
        <v>0.79326850000000004</v>
      </c>
      <c r="F27001">
        <v>-5.0505199999999997</v>
      </c>
    </row>
    <row r="27002" spans="1:6" x14ac:dyDescent="0.2">
      <c r="A27002" t="s">
        <v>88875</v>
      </c>
      <c r="B27002" t="s">
        <v>17986</v>
      </c>
      <c r="C27002">
        <v>1.217011E-2</v>
      </c>
      <c r="D27002">
        <v>0.86739453</v>
      </c>
      <c r="E27002">
        <v>0.16915810000000001</v>
      </c>
      <c r="F27002">
        <v>-5.2833500000000004</v>
      </c>
    </row>
    <row r="27003" spans="1:6" x14ac:dyDescent="0.2">
      <c r="A27003" t="s">
        <v>28460</v>
      </c>
      <c r="B27003" t="s">
        <v>28461</v>
      </c>
      <c r="C27003">
        <v>-0.10048276</v>
      </c>
      <c r="D27003">
        <v>0.21349128000000001</v>
      </c>
      <c r="E27003">
        <v>-1.2855307</v>
      </c>
      <c r="F27003">
        <v>-4.6730400000000003</v>
      </c>
    </row>
    <row r="27004" spans="1:6" x14ac:dyDescent="0.2">
      <c r="A27004" t="s">
        <v>78423</v>
      </c>
      <c r="B27004" t="s">
        <v>28461</v>
      </c>
      <c r="C27004">
        <v>6.6552200000000006E-2</v>
      </c>
      <c r="D27004">
        <v>0.73816481</v>
      </c>
      <c r="E27004">
        <v>0.33903539999999999</v>
      </c>
      <c r="F27004">
        <v>-5.2493499999999997</v>
      </c>
    </row>
    <row r="27005" spans="1:6" x14ac:dyDescent="0.2">
      <c r="A27005" t="s">
        <v>78850</v>
      </c>
      <c r="B27005" t="s">
        <v>28461</v>
      </c>
      <c r="C27005">
        <v>-2.1413939999999999E-2</v>
      </c>
      <c r="D27005">
        <v>0.74314091999999998</v>
      </c>
      <c r="E27005">
        <v>-0.3323352</v>
      </c>
      <c r="F27005">
        <v>-5.2511200000000002</v>
      </c>
    </row>
    <row r="27006" spans="1:6" x14ac:dyDescent="0.2">
      <c r="A27006" t="s">
        <v>18106</v>
      </c>
      <c r="B27006" t="s">
        <v>18107</v>
      </c>
      <c r="C27006">
        <v>-0.12616772000000001</v>
      </c>
      <c r="D27006">
        <v>0.12669063999999999</v>
      </c>
      <c r="E27006">
        <v>-1.5946214000000001</v>
      </c>
      <c r="F27006">
        <v>-4.36273</v>
      </c>
    </row>
    <row r="27007" spans="1:6" x14ac:dyDescent="0.2">
      <c r="A27007" t="s">
        <v>18565</v>
      </c>
      <c r="B27007" t="s">
        <v>18107</v>
      </c>
      <c r="C27007">
        <v>-9.9883920000000001E-2</v>
      </c>
      <c r="D27007">
        <v>0.13035557</v>
      </c>
      <c r="E27007">
        <v>-1.5784733</v>
      </c>
      <c r="F27007">
        <v>-4.3801600000000001</v>
      </c>
    </row>
    <row r="27008" spans="1:6" x14ac:dyDescent="0.2">
      <c r="A27008" t="s">
        <v>62766</v>
      </c>
      <c r="B27008" t="s">
        <v>18107</v>
      </c>
      <c r="C27008">
        <v>5.0708280000000001E-2</v>
      </c>
      <c r="D27008">
        <v>0.55381963999999995</v>
      </c>
      <c r="E27008">
        <v>0.60232200000000002</v>
      </c>
      <c r="F27008">
        <v>-5.1527399999999997</v>
      </c>
    </row>
    <row r="27009" spans="1:6" x14ac:dyDescent="0.2">
      <c r="A27009" t="s">
        <v>68227</v>
      </c>
      <c r="B27009" t="s">
        <v>18107</v>
      </c>
      <c r="C27009">
        <v>3.6639060000000001E-2</v>
      </c>
      <c r="D27009">
        <v>0.61543365999999999</v>
      </c>
      <c r="E27009">
        <v>0.51040070000000004</v>
      </c>
      <c r="F27009">
        <v>-5.1924299999999999</v>
      </c>
    </row>
    <row r="27010" spans="1:6" x14ac:dyDescent="0.2">
      <c r="A27010" t="s">
        <v>76544</v>
      </c>
      <c r="B27010" t="s">
        <v>18107</v>
      </c>
      <c r="C27010">
        <v>-4.946731E-2</v>
      </c>
      <c r="D27010">
        <v>0.71332960000000001</v>
      </c>
      <c r="E27010">
        <v>-0.37272139999999998</v>
      </c>
      <c r="F27010">
        <v>-5.2399399999999998</v>
      </c>
    </row>
    <row r="27011" spans="1:6" x14ac:dyDescent="0.2">
      <c r="A27011" t="s">
        <v>77625</v>
      </c>
      <c r="B27011" t="s">
        <v>18107</v>
      </c>
      <c r="C27011">
        <v>-5.1369890000000001E-2</v>
      </c>
      <c r="D27011">
        <v>0.72802577000000002</v>
      </c>
      <c r="E27011">
        <v>-0.35273710000000003</v>
      </c>
      <c r="F27011">
        <v>-5.2456300000000002</v>
      </c>
    </row>
    <row r="27012" spans="1:6" x14ac:dyDescent="0.2">
      <c r="A27012" t="s">
        <v>81370</v>
      </c>
      <c r="B27012" t="s">
        <v>18107</v>
      </c>
      <c r="C27012">
        <v>5.1968100000000003E-2</v>
      </c>
      <c r="D27012">
        <v>0.77348238000000002</v>
      </c>
      <c r="E27012">
        <v>0.29180410000000001</v>
      </c>
      <c r="F27012">
        <v>-5.2610599999999996</v>
      </c>
    </row>
    <row r="27013" spans="1:6" x14ac:dyDescent="0.2">
      <c r="A27013" t="s">
        <v>12643</v>
      </c>
      <c r="B27013" t="s">
        <v>12644</v>
      </c>
      <c r="C27013">
        <v>-0.15359892999999999</v>
      </c>
      <c r="D27013">
        <v>8.3033319999999994E-2</v>
      </c>
      <c r="E27013">
        <v>-1.8259365999999999</v>
      </c>
      <c r="F27013">
        <v>-4.0998700000000001</v>
      </c>
    </row>
    <row r="27014" spans="1:6" x14ac:dyDescent="0.2">
      <c r="A27014" t="s">
        <v>31525</v>
      </c>
      <c r="B27014" t="s">
        <v>12644</v>
      </c>
      <c r="C27014">
        <v>9.9557759999999995E-2</v>
      </c>
      <c r="D27014">
        <v>0.24349017000000001</v>
      </c>
      <c r="E27014">
        <v>1.202269</v>
      </c>
      <c r="F27014">
        <v>-4.7475899999999998</v>
      </c>
    </row>
    <row r="27015" spans="1:6" x14ac:dyDescent="0.2">
      <c r="A27015" t="s">
        <v>79197</v>
      </c>
      <c r="B27015" t="s">
        <v>12644</v>
      </c>
      <c r="C27015">
        <v>-3.5271539999999997E-2</v>
      </c>
      <c r="D27015">
        <v>0.74689748</v>
      </c>
      <c r="E27015">
        <v>-0.32728740000000001</v>
      </c>
      <c r="F27015">
        <v>-5.2524199999999999</v>
      </c>
    </row>
    <row r="27016" spans="1:6" x14ac:dyDescent="0.2">
      <c r="A27016" t="s">
        <v>89369</v>
      </c>
      <c r="B27016" t="s">
        <v>12644</v>
      </c>
      <c r="C27016">
        <v>-1.1885110000000001E-2</v>
      </c>
      <c r="D27016">
        <v>0.87414214000000001</v>
      </c>
      <c r="E27016">
        <v>-0.16047030000000001</v>
      </c>
      <c r="F27016">
        <v>-5.2844800000000003</v>
      </c>
    </row>
    <row r="27017" spans="1:6" x14ac:dyDescent="0.2">
      <c r="A27017" t="s">
        <v>94031</v>
      </c>
      <c r="B27017" t="s">
        <v>12644</v>
      </c>
      <c r="C27017">
        <v>-1.213448E-2</v>
      </c>
      <c r="D27017">
        <v>0.93628003000000004</v>
      </c>
      <c r="E27017">
        <v>-8.0971899999999999E-2</v>
      </c>
      <c r="F27017">
        <v>-5.2920699999999998</v>
      </c>
    </row>
    <row r="27018" spans="1:6" x14ac:dyDescent="0.2">
      <c r="A27018" t="s">
        <v>7705</v>
      </c>
      <c r="B27018" t="s">
        <v>7706</v>
      </c>
      <c r="C27018">
        <v>-0.29270723999999998</v>
      </c>
      <c r="D27018">
        <v>4.8903769999999999E-2</v>
      </c>
      <c r="E27018">
        <v>-2.0989162000000001</v>
      </c>
      <c r="F27018">
        <v>-3.7617400000000001</v>
      </c>
    </row>
    <row r="27019" spans="1:6" x14ac:dyDescent="0.2">
      <c r="A27019" t="s">
        <v>47946</v>
      </c>
      <c r="B27019" t="s">
        <v>7706</v>
      </c>
      <c r="C27019">
        <v>5.5041619999999999E-2</v>
      </c>
      <c r="D27019">
        <v>0.39798070000000002</v>
      </c>
      <c r="E27019">
        <v>0.86398019999999998</v>
      </c>
      <c r="F27019">
        <v>-5.0060900000000004</v>
      </c>
    </row>
    <row r="27020" spans="1:6" x14ac:dyDescent="0.2">
      <c r="A27020" t="s">
        <v>52136</v>
      </c>
      <c r="B27020" t="s">
        <v>7706</v>
      </c>
      <c r="C27020">
        <v>-7.7128089999999996E-2</v>
      </c>
      <c r="D27020">
        <v>0.44145025999999998</v>
      </c>
      <c r="E27020">
        <v>-0.7855723</v>
      </c>
      <c r="F27020">
        <v>-5.0551399999999997</v>
      </c>
    </row>
    <row r="27021" spans="1:6" x14ac:dyDescent="0.2">
      <c r="A27021" t="s">
        <v>73453</v>
      </c>
      <c r="B27021" t="s">
        <v>7706</v>
      </c>
      <c r="C27021">
        <v>-5.2990309999999999E-2</v>
      </c>
      <c r="D27021">
        <v>0.67780806999999998</v>
      </c>
      <c r="E27021">
        <v>-0.42169279999999998</v>
      </c>
      <c r="F27021">
        <v>-5.2247000000000003</v>
      </c>
    </row>
    <row r="27022" spans="1:6" x14ac:dyDescent="0.2">
      <c r="A27022" t="s">
        <v>86037</v>
      </c>
      <c r="B27022" t="s">
        <v>7706</v>
      </c>
      <c r="C27022">
        <v>2.831854E-2</v>
      </c>
      <c r="D27022">
        <v>0.83130610999999999</v>
      </c>
      <c r="E27022">
        <v>0.2158687</v>
      </c>
      <c r="F27022">
        <v>-5.2762500000000001</v>
      </c>
    </row>
    <row r="27023" spans="1:6" x14ac:dyDescent="0.2">
      <c r="A27023" t="s">
        <v>89725</v>
      </c>
      <c r="B27023" t="s">
        <v>7706</v>
      </c>
      <c r="C27023">
        <v>-1.833628E-2</v>
      </c>
      <c r="D27023">
        <v>0.87897018999999998</v>
      </c>
      <c r="E27023">
        <v>-0.15426190000000001</v>
      </c>
      <c r="F27023">
        <v>-5.2852600000000001</v>
      </c>
    </row>
    <row r="27024" spans="1:6" x14ac:dyDescent="0.2">
      <c r="A27024" t="s">
        <v>1097</v>
      </c>
      <c r="B27024" t="s">
        <v>1098</v>
      </c>
      <c r="C27024">
        <v>-0.24757522000000001</v>
      </c>
      <c r="D27024">
        <v>6.0845600000000001E-3</v>
      </c>
      <c r="E27024">
        <v>-3.0717715000000001</v>
      </c>
      <c r="F27024">
        <v>-2.39994</v>
      </c>
    </row>
    <row r="27025" spans="1:6" x14ac:dyDescent="0.2">
      <c r="A27025" t="s">
        <v>24723</v>
      </c>
      <c r="B27025" t="s">
        <v>1098</v>
      </c>
      <c r="C27025">
        <v>-7.4338100000000004E-2</v>
      </c>
      <c r="D27025">
        <v>0.18141731999999999</v>
      </c>
      <c r="E27025">
        <v>-1.3853211000000001</v>
      </c>
      <c r="F27025">
        <v>-4.5784399999999996</v>
      </c>
    </row>
    <row r="27026" spans="1:6" x14ac:dyDescent="0.2">
      <c r="A27026" t="s">
        <v>25461</v>
      </c>
      <c r="B27026" t="s">
        <v>1098</v>
      </c>
      <c r="C27026">
        <v>-0.11097376</v>
      </c>
      <c r="D27026">
        <v>0.18773245999999999</v>
      </c>
      <c r="E27026">
        <v>-1.3646274</v>
      </c>
      <c r="F27026">
        <v>-4.5985199999999997</v>
      </c>
    </row>
    <row r="27027" spans="1:6" x14ac:dyDescent="0.2">
      <c r="A27027" t="s">
        <v>43386</v>
      </c>
      <c r="B27027" t="s">
        <v>1098</v>
      </c>
      <c r="C27027">
        <v>9.8625270000000001E-2</v>
      </c>
      <c r="D27027">
        <v>0.35468951999999998</v>
      </c>
      <c r="E27027">
        <v>0.94781340000000003</v>
      </c>
      <c r="F27027">
        <v>-4.9489900000000002</v>
      </c>
    </row>
    <row r="27028" spans="1:6" x14ac:dyDescent="0.2">
      <c r="A27028" t="s">
        <v>85651</v>
      </c>
      <c r="B27028" t="s">
        <v>85652</v>
      </c>
      <c r="C27028">
        <v>-1.6373889999999999E-2</v>
      </c>
      <c r="D27028">
        <v>0.82634589000000003</v>
      </c>
      <c r="E27028">
        <v>-0.2223252</v>
      </c>
      <c r="F27028">
        <v>-5.2751400000000004</v>
      </c>
    </row>
    <row r="27029" spans="1:6" x14ac:dyDescent="0.2">
      <c r="A27029" t="s">
        <v>50430</v>
      </c>
      <c r="B27029" t="s">
        <v>50431</v>
      </c>
      <c r="C27029">
        <v>-8.5963680000000001E-2</v>
      </c>
      <c r="D27029">
        <v>0.42333190999999998</v>
      </c>
      <c r="E27029">
        <v>-0.81763140000000001</v>
      </c>
      <c r="F27029">
        <v>-5.0356100000000001</v>
      </c>
    </row>
    <row r="27030" spans="1:6" x14ac:dyDescent="0.2">
      <c r="A27030" t="s">
        <v>68420</v>
      </c>
      <c r="B27030" t="s">
        <v>50431</v>
      </c>
      <c r="C27030">
        <v>-5.0688709999999998E-2</v>
      </c>
      <c r="D27030">
        <v>0.61759478000000001</v>
      </c>
      <c r="E27030">
        <v>-0.50726070000000001</v>
      </c>
      <c r="F27030">
        <v>-5.19367</v>
      </c>
    </row>
    <row r="27031" spans="1:6" x14ac:dyDescent="0.2">
      <c r="A27031" t="s">
        <v>58267</v>
      </c>
      <c r="B27031" t="s">
        <v>58268</v>
      </c>
      <c r="C27031">
        <v>3.5860450000000002E-2</v>
      </c>
      <c r="D27031">
        <v>0.50468531000000005</v>
      </c>
      <c r="E27031">
        <v>0.67954870000000001</v>
      </c>
      <c r="F27031">
        <v>-5.1145699999999996</v>
      </c>
    </row>
    <row r="27032" spans="1:6" x14ac:dyDescent="0.2">
      <c r="A27032" t="s">
        <v>80674</v>
      </c>
      <c r="B27032" t="s">
        <v>58268</v>
      </c>
      <c r="C27032">
        <v>-2.3926260000000001E-2</v>
      </c>
      <c r="D27032">
        <v>0.76475715</v>
      </c>
      <c r="E27032">
        <v>-0.30340519999999999</v>
      </c>
      <c r="F27032">
        <v>-5.2583500000000001</v>
      </c>
    </row>
    <row r="27033" spans="1:6" x14ac:dyDescent="0.2">
      <c r="A27033" t="s">
        <v>84954</v>
      </c>
      <c r="B27033" t="s">
        <v>58268</v>
      </c>
      <c r="C27033">
        <v>-1.598832E-2</v>
      </c>
      <c r="D27033">
        <v>0.81689054999999999</v>
      </c>
      <c r="E27033">
        <v>-0.23466010000000001</v>
      </c>
      <c r="F27033">
        <v>-5.2729100000000004</v>
      </c>
    </row>
    <row r="27034" spans="1:6" x14ac:dyDescent="0.2">
      <c r="A27034" t="s">
        <v>85589</v>
      </c>
      <c r="B27034" t="s">
        <v>58268</v>
      </c>
      <c r="C27034">
        <v>1.425207E-2</v>
      </c>
      <c r="D27034">
        <v>0.82529165000000004</v>
      </c>
      <c r="E27034">
        <v>0.2236987</v>
      </c>
      <c r="F27034">
        <v>-5.2748999999999997</v>
      </c>
    </row>
    <row r="27035" spans="1:6" x14ac:dyDescent="0.2">
      <c r="A27035" t="s">
        <v>595</v>
      </c>
      <c r="B27035" t="s">
        <v>596</v>
      </c>
      <c r="C27035">
        <v>0.54979515999999995</v>
      </c>
      <c r="D27035">
        <v>3.12722E-3</v>
      </c>
      <c r="E27035">
        <v>3.3645613000000001</v>
      </c>
      <c r="F27035">
        <v>-1.9672499999999999</v>
      </c>
    </row>
    <row r="27036" spans="1:6" x14ac:dyDescent="0.2">
      <c r="A27036" t="s">
        <v>1633</v>
      </c>
      <c r="B27036" t="s">
        <v>596</v>
      </c>
      <c r="C27036">
        <v>0.65802716999999999</v>
      </c>
      <c r="D27036">
        <v>9.6755999999999995E-3</v>
      </c>
      <c r="E27036">
        <v>2.8642609999999999</v>
      </c>
      <c r="F27036">
        <v>-2.70336</v>
      </c>
    </row>
    <row r="27037" spans="1:6" x14ac:dyDescent="0.2">
      <c r="A27037" t="s">
        <v>13783</v>
      </c>
      <c r="B27037" t="s">
        <v>13784</v>
      </c>
      <c r="C27037">
        <v>0.18882245</v>
      </c>
      <c r="D27037">
        <v>9.2128210000000002E-2</v>
      </c>
      <c r="E27037">
        <v>1.7702998999999999</v>
      </c>
      <c r="F27037">
        <v>-4.1652399999999998</v>
      </c>
    </row>
    <row r="27038" spans="1:6" x14ac:dyDescent="0.2">
      <c r="A27038" t="s">
        <v>62011</v>
      </c>
      <c r="B27038" t="s">
        <v>13784</v>
      </c>
      <c r="C27038">
        <v>8.1761669999999995E-2</v>
      </c>
      <c r="D27038">
        <v>0.54547354999999997</v>
      </c>
      <c r="E27038">
        <v>0.61516919999999997</v>
      </c>
      <c r="F27038">
        <v>-5.1466900000000004</v>
      </c>
    </row>
    <row r="27039" spans="1:6" x14ac:dyDescent="0.2">
      <c r="A27039" t="s">
        <v>62312</v>
      </c>
      <c r="B27039" t="s">
        <v>13784</v>
      </c>
      <c r="C27039">
        <v>0.12276548</v>
      </c>
      <c r="D27039">
        <v>0.54848193000000001</v>
      </c>
      <c r="E27039">
        <v>0.61052640000000002</v>
      </c>
      <c r="F27039">
        <v>-5.1488899999999997</v>
      </c>
    </row>
    <row r="27040" spans="1:6" x14ac:dyDescent="0.2">
      <c r="A27040" t="s">
        <v>73237</v>
      </c>
      <c r="B27040" t="s">
        <v>13784</v>
      </c>
      <c r="C27040">
        <v>5.3263709999999999E-2</v>
      </c>
      <c r="D27040">
        <v>0.67558585000000004</v>
      </c>
      <c r="E27040">
        <v>0.42479050000000002</v>
      </c>
      <c r="F27040">
        <v>-5.2236700000000003</v>
      </c>
    </row>
    <row r="27041" spans="1:6" x14ac:dyDescent="0.2">
      <c r="A27041" t="s">
        <v>16537</v>
      </c>
      <c r="B27041" t="s">
        <v>16538</v>
      </c>
      <c r="C27041">
        <v>0.14652724</v>
      </c>
      <c r="D27041">
        <v>0.11480732</v>
      </c>
      <c r="E27041">
        <v>1.6498318999999999</v>
      </c>
      <c r="F27041">
        <v>-4.3021900000000004</v>
      </c>
    </row>
    <row r="27042" spans="1:6" x14ac:dyDescent="0.2">
      <c r="A27042" t="s">
        <v>9734</v>
      </c>
      <c r="B27042" t="s">
        <v>9735</v>
      </c>
      <c r="C27042">
        <v>0.23821765</v>
      </c>
      <c r="D27042">
        <v>6.2653269999999997E-2</v>
      </c>
      <c r="E27042">
        <v>1.9731434999999999</v>
      </c>
      <c r="F27042">
        <v>-3.9209200000000002</v>
      </c>
    </row>
    <row r="27043" spans="1:6" x14ac:dyDescent="0.2">
      <c r="A27043" t="s">
        <v>76408</v>
      </c>
      <c r="B27043" t="s">
        <v>76409</v>
      </c>
      <c r="C27043">
        <v>-8.8301309999999994E-2</v>
      </c>
      <c r="D27043">
        <v>0.71181315000000001</v>
      </c>
      <c r="E27043">
        <v>-0.37479230000000002</v>
      </c>
      <c r="F27043">
        <v>-5.2393299999999998</v>
      </c>
    </row>
    <row r="27044" spans="1:6" x14ac:dyDescent="0.2">
      <c r="A27044" t="s">
        <v>5559</v>
      </c>
      <c r="B27044" t="s">
        <v>5560</v>
      </c>
      <c r="C27044">
        <v>-0.21726529999999999</v>
      </c>
      <c r="D27044">
        <v>3.4137029999999999E-2</v>
      </c>
      <c r="E27044">
        <v>-2.2762353000000002</v>
      </c>
      <c r="F27044">
        <v>-3.5287099999999998</v>
      </c>
    </row>
    <row r="27045" spans="1:6" x14ac:dyDescent="0.2">
      <c r="A27045" t="s">
        <v>15454</v>
      </c>
      <c r="B27045" t="s">
        <v>5560</v>
      </c>
      <c r="C27045">
        <v>-0.15590091</v>
      </c>
      <c r="D27045">
        <v>0.10542240999999999</v>
      </c>
      <c r="E27045">
        <v>-1.6969681000000001</v>
      </c>
      <c r="F27045">
        <v>-4.2493800000000004</v>
      </c>
    </row>
    <row r="27046" spans="1:6" x14ac:dyDescent="0.2">
      <c r="A27046" t="s">
        <v>27252</v>
      </c>
      <c r="B27046" t="s">
        <v>5560</v>
      </c>
      <c r="C27046">
        <v>-0.13725677999999999</v>
      </c>
      <c r="D27046">
        <v>0.20354726000000001</v>
      </c>
      <c r="E27046">
        <v>-1.3151272000000001</v>
      </c>
      <c r="F27046">
        <v>-4.6455700000000002</v>
      </c>
    </row>
    <row r="27047" spans="1:6" x14ac:dyDescent="0.2">
      <c r="A27047" t="s">
        <v>55168</v>
      </c>
      <c r="B27047" t="s">
        <v>55169</v>
      </c>
      <c r="C27047">
        <v>-5.800019E-2</v>
      </c>
      <c r="D27047">
        <v>0.47274233999999998</v>
      </c>
      <c r="E27047">
        <v>-0.73205390000000004</v>
      </c>
      <c r="F27047">
        <v>-5.0861400000000003</v>
      </c>
    </row>
    <row r="27048" spans="1:6" x14ac:dyDescent="0.2">
      <c r="A27048" t="s">
        <v>91923</v>
      </c>
      <c r="B27048" t="s">
        <v>55169</v>
      </c>
      <c r="C27048">
        <v>-1.5169220000000001E-2</v>
      </c>
      <c r="D27048">
        <v>0.90750489000000001</v>
      </c>
      <c r="E27048">
        <v>-0.11768770000000001</v>
      </c>
      <c r="F27048">
        <v>-5.2891899999999996</v>
      </c>
    </row>
    <row r="27049" spans="1:6" x14ac:dyDescent="0.2">
      <c r="A27049" t="s">
        <v>10511</v>
      </c>
      <c r="B27049" t="s">
        <v>10512</v>
      </c>
      <c r="C27049">
        <v>0.22923936</v>
      </c>
      <c r="D27049">
        <v>6.7970269999999999E-2</v>
      </c>
      <c r="E27049">
        <v>1.9310641</v>
      </c>
      <c r="F27049">
        <v>-3.9729199999999998</v>
      </c>
    </row>
    <row r="27050" spans="1:6" x14ac:dyDescent="0.2">
      <c r="A27050" t="s">
        <v>47053</v>
      </c>
      <c r="B27050" t="s">
        <v>47054</v>
      </c>
      <c r="C27050">
        <v>9.7848900000000003E-2</v>
      </c>
      <c r="D27050">
        <v>0.38997892000000001</v>
      </c>
      <c r="E27050">
        <v>0.87900389999999995</v>
      </c>
      <c r="F27050">
        <v>-4.9962099999999996</v>
      </c>
    </row>
    <row r="27051" spans="1:6" x14ac:dyDescent="0.2">
      <c r="A27051" t="s">
        <v>48879</v>
      </c>
      <c r="B27051" t="s">
        <v>47054</v>
      </c>
      <c r="C27051">
        <v>7.0704920000000004E-2</v>
      </c>
      <c r="D27051">
        <v>0.40719664</v>
      </c>
      <c r="E27051">
        <v>0.84691780000000005</v>
      </c>
      <c r="F27051">
        <v>-5.0171299999999999</v>
      </c>
    </row>
    <row r="27052" spans="1:6" x14ac:dyDescent="0.2">
      <c r="A27052" t="s">
        <v>71830</v>
      </c>
      <c r="B27052" t="s">
        <v>71831</v>
      </c>
      <c r="C27052">
        <v>3.7346890000000001E-2</v>
      </c>
      <c r="D27052">
        <v>0.65762558999999998</v>
      </c>
      <c r="E27052">
        <v>0.44998579999999999</v>
      </c>
      <c r="F27052">
        <v>-5.2150499999999997</v>
      </c>
    </row>
    <row r="27053" spans="1:6" x14ac:dyDescent="0.2">
      <c r="A27053" t="s">
        <v>72223</v>
      </c>
      <c r="B27053" t="s">
        <v>72224</v>
      </c>
      <c r="C27053">
        <v>5.2878010000000003E-2</v>
      </c>
      <c r="D27053">
        <v>0.66234512000000001</v>
      </c>
      <c r="E27053">
        <v>0.44333689999999998</v>
      </c>
      <c r="F27053">
        <v>-5.2173800000000004</v>
      </c>
    </row>
    <row r="27054" spans="1:6" x14ac:dyDescent="0.2">
      <c r="A27054" t="s">
        <v>90015</v>
      </c>
      <c r="B27054" t="s">
        <v>72224</v>
      </c>
      <c r="C27054">
        <v>2.3138969999999998E-2</v>
      </c>
      <c r="D27054">
        <v>0.88259352000000002</v>
      </c>
      <c r="E27054">
        <v>0.14960680000000001</v>
      </c>
      <c r="F27054">
        <v>-5.2858099999999997</v>
      </c>
    </row>
    <row r="27055" spans="1:6" x14ac:dyDescent="0.2">
      <c r="A27055" t="s">
        <v>93190</v>
      </c>
      <c r="B27055" t="s">
        <v>93191</v>
      </c>
      <c r="C27055">
        <v>-8.8969800000000005E-3</v>
      </c>
      <c r="D27055">
        <v>0.92473609999999995</v>
      </c>
      <c r="E27055">
        <v>-9.56848E-2</v>
      </c>
      <c r="F27055">
        <v>-5.2910399999999997</v>
      </c>
    </row>
    <row r="27056" spans="1:6" x14ac:dyDescent="0.2">
      <c r="A27056" t="s">
        <v>78008</v>
      </c>
      <c r="B27056" t="s">
        <v>78009</v>
      </c>
      <c r="C27056">
        <v>-2.1374310000000001E-2</v>
      </c>
      <c r="D27056">
        <v>0.73268566000000002</v>
      </c>
      <c r="E27056">
        <v>-0.3464314</v>
      </c>
      <c r="F27056">
        <v>-5.2473599999999996</v>
      </c>
    </row>
    <row r="27057" spans="1:6" x14ac:dyDescent="0.2">
      <c r="A27057" t="s">
        <v>77549</v>
      </c>
      <c r="B27057" t="s">
        <v>77550</v>
      </c>
      <c r="C27057">
        <v>-0.10716386999999999</v>
      </c>
      <c r="D27057">
        <v>0.72699148999999996</v>
      </c>
      <c r="E27057">
        <v>-0.35413860000000003</v>
      </c>
      <c r="F27057">
        <v>-5.2452399999999999</v>
      </c>
    </row>
    <row r="27058" spans="1:6" x14ac:dyDescent="0.2">
      <c r="A27058" t="s">
        <v>80951</v>
      </c>
      <c r="B27058" t="s">
        <v>80952</v>
      </c>
      <c r="C27058">
        <v>-2.380413E-2</v>
      </c>
      <c r="D27058">
        <v>0.76797066999999997</v>
      </c>
      <c r="E27058">
        <v>-0.29912759999999999</v>
      </c>
      <c r="F27058">
        <v>-5.25936</v>
      </c>
    </row>
    <row r="27059" spans="1:6" x14ac:dyDescent="0.2">
      <c r="A27059" t="s">
        <v>46066</v>
      </c>
      <c r="B27059" t="s">
        <v>46067</v>
      </c>
      <c r="C27059">
        <v>0.18443387999999999</v>
      </c>
      <c r="D27059">
        <v>0.38006527000000001</v>
      </c>
      <c r="E27059">
        <v>0.89790020000000004</v>
      </c>
      <c r="F27059">
        <v>-4.9835599999999998</v>
      </c>
    </row>
    <row r="27060" spans="1:6" x14ac:dyDescent="0.2">
      <c r="A27060" t="s">
        <v>46634</v>
      </c>
      <c r="B27060" t="s">
        <v>46067</v>
      </c>
      <c r="C27060">
        <v>0.16349621</v>
      </c>
      <c r="D27060">
        <v>0.38562643000000002</v>
      </c>
      <c r="E27060">
        <v>0.88726079999999996</v>
      </c>
      <c r="F27060">
        <v>-4.99071</v>
      </c>
    </row>
    <row r="27061" spans="1:6" x14ac:dyDescent="0.2">
      <c r="A27061" t="s">
        <v>64571</v>
      </c>
      <c r="B27061" t="s">
        <v>46067</v>
      </c>
      <c r="C27061">
        <v>0.10639691</v>
      </c>
      <c r="D27061">
        <v>0.57411261999999996</v>
      </c>
      <c r="E27061">
        <v>0.57150219999999996</v>
      </c>
      <c r="F27061">
        <v>-5.1667500000000004</v>
      </c>
    </row>
    <row r="27062" spans="1:6" x14ac:dyDescent="0.2">
      <c r="A27062" t="s">
        <v>80888</v>
      </c>
      <c r="B27062" t="s">
        <v>46067</v>
      </c>
      <c r="C27062">
        <v>2.7067730000000002E-2</v>
      </c>
      <c r="D27062">
        <v>0.76745691000000005</v>
      </c>
      <c r="E27062">
        <v>0.2998111</v>
      </c>
      <c r="F27062">
        <v>-5.2591999999999999</v>
      </c>
    </row>
    <row r="27063" spans="1:6" x14ac:dyDescent="0.2">
      <c r="A27063" t="s">
        <v>27967</v>
      </c>
      <c r="B27063" t="s">
        <v>27968</v>
      </c>
      <c r="C27063">
        <v>0.11939923</v>
      </c>
      <c r="D27063">
        <v>0.20948296</v>
      </c>
      <c r="E27063">
        <v>1.2973285000000001</v>
      </c>
      <c r="F27063">
        <v>-4.6621499999999996</v>
      </c>
    </row>
    <row r="27064" spans="1:6" x14ac:dyDescent="0.2">
      <c r="A27064" t="s">
        <v>67962</v>
      </c>
      <c r="B27064" t="s">
        <v>27968</v>
      </c>
      <c r="C27064">
        <v>-0.18859530999999999</v>
      </c>
      <c r="D27064">
        <v>0.61234772999999998</v>
      </c>
      <c r="E27064">
        <v>-0.51489339999999995</v>
      </c>
      <c r="F27064">
        <v>-5.1906400000000001</v>
      </c>
    </row>
    <row r="27065" spans="1:6" x14ac:dyDescent="0.2">
      <c r="A27065" t="s">
        <v>74802</v>
      </c>
      <c r="B27065" t="s">
        <v>27968</v>
      </c>
      <c r="C27065">
        <v>3.064513E-2</v>
      </c>
      <c r="D27065">
        <v>0.69331436999999996</v>
      </c>
      <c r="E27065">
        <v>0.40019270000000001</v>
      </c>
      <c r="F27065">
        <v>-5.2316099999999999</v>
      </c>
    </row>
    <row r="27066" spans="1:6" x14ac:dyDescent="0.2">
      <c r="A27066" t="s">
        <v>84187</v>
      </c>
      <c r="B27066" t="s">
        <v>27968</v>
      </c>
      <c r="C27066">
        <v>2.185016E-2</v>
      </c>
      <c r="D27066">
        <v>0.80755929999999998</v>
      </c>
      <c r="E27066">
        <v>0.24687000000000001</v>
      </c>
      <c r="F27066">
        <v>-5.2706</v>
      </c>
    </row>
    <row r="27067" spans="1:6" x14ac:dyDescent="0.2">
      <c r="A27067" t="s">
        <v>87792</v>
      </c>
      <c r="B27067" t="s">
        <v>87793</v>
      </c>
      <c r="C27067">
        <v>2.1440520000000001E-2</v>
      </c>
      <c r="D27067">
        <v>0.85322838999999995</v>
      </c>
      <c r="E27067">
        <v>0.18744179999999999</v>
      </c>
      <c r="F27067">
        <v>-5.28078</v>
      </c>
    </row>
    <row r="27068" spans="1:6" x14ac:dyDescent="0.2">
      <c r="A27068" t="s">
        <v>97671</v>
      </c>
      <c r="B27068" t="s">
        <v>87793</v>
      </c>
      <c r="C27068">
        <v>-1.8323E-3</v>
      </c>
      <c r="D27068">
        <v>0.98358363999999998</v>
      </c>
      <c r="E27068">
        <v>-2.0838700000000002E-2</v>
      </c>
      <c r="F27068">
        <v>-5.2944899999999997</v>
      </c>
    </row>
    <row r="27069" spans="1:6" x14ac:dyDescent="0.2">
      <c r="A27069" t="s">
        <v>36221</v>
      </c>
      <c r="B27069" t="s">
        <v>36222</v>
      </c>
      <c r="C27069">
        <v>-7.4752769999999996E-2</v>
      </c>
      <c r="D27069">
        <v>0.28697908</v>
      </c>
      <c r="E27069">
        <v>-1.0943563999999999</v>
      </c>
      <c r="F27069">
        <v>-4.8380000000000001</v>
      </c>
    </row>
    <row r="27070" spans="1:6" x14ac:dyDescent="0.2">
      <c r="A27070" t="s">
        <v>43535</v>
      </c>
      <c r="B27070" t="s">
        <v>36222</v>
      </c>
      <c r="C27070">
        <v>9.0392490000000006E-2</v>
      </c>
      <c r="D27070">
        <v>0.3558424</v>
      </c>
      <c r="E27070">
        <v>0.94549439999999996</v>
      </c>
      <c r="F27070">
        <v>-4.9506300000000003</v>
      </c>
    </row>
    <row r="27071" spans="1:6" x14ac:dyDescent="0.2">
      <c r="A27071" t="s">
        <v>15838</v>
      </c>
      <c r="B27071" t="s">
        <v>15839</v>
      </c>
      <c r="C27071">
        <v>0.12682263999999999</v>
      </c>
      <c r="D27071">
        <v>0.10892752</v>
      </c>
      <c r="E27071">
        <v>1.6789605000000001</v>
      </c>
      <c r="F27071">
        <v>-4.2696699999999996</v>
      </c>
    </row>
    <row r="27072" spans="1:6" x14ac:dyDescent="0.2">
      <c r="A27072" t="s">
        <v>96101</v>
      </c>
      <c r="B27072" t="s">
        <v>15839</v>
      </c>
      <c r="C27072">
        <v>4.1283600000000002E-3</v>
      </c>
      <c r="D27072">
        <v>0.96426076999999999</v>
      </c>
      <c r="E27072">
        <v>4.5379799999999998E-2</v>
      </c>
      <c r="F27072">
        <v>-5.2938499999999999</v>
      </c>
    </row>
    <row r="27073" spans="1:6" x14ac:dyDescent="0.2">
      <c r="A27073" t="s">
        <v>35769</v>
      </c>
      <c r="B27073" t="s">
        <v>35770</v>
      </c>
      <c r="C27073">
        <v>-8.8841240000000002E-2</v>
      </c>
      <c r="D27073">
        <v>0.28268505999999999</v>
      </c>
      <c r="E27073">
        <v>-1.1044506000000001</v>
      </c>
      <c r="F27073">
        <v>-4.8298500000000004</v>
      </c>
    </row>
    <row r="27074" spans="1:6" x14ac:dyDescent="0.2">
      <c r="A27074" t="s">
        <v>62422</v>
      </c>
      <c r="B27074" t="s">
        <v>35770</v>
      </c>
      <c r="C27074">
        <v>4.5333659999999998E-2</v>
      </c>
      <c r="D27074">
        <v>0.54980700999999998</v>
      </c>
      <c r="E27074">
        <v>0.60848570000000002</v>
      </c>
      <c r="F27074">
        <v>-5.1498600000000003</v>
      </c>
    </row>
    <row r="27075" spans="1:6" x14ac:dyDescent="0.2">
      <c r="A27075" t="s">
        <v>86207</v>
      </c>
      <c r="B27075" t="s">
        <v>35770</v>
      </c>
      <c r="C27075">
        <v>1.279161E-2</v>
      </c>
      <c r="D27075">
        <v>0.83306380000000002</v>
      </c>
      <c r="E27075">
        <v>0.213583</v>
      </c>
      <c r="F27075">
        <v>-5.2766400000000004</v>
      </c>
    </row>
    <row r="27076" spans="1:6" x14ac:dyDescent="0.2">
      <c r="A27076" t="s">
        <v>46090</v>
      </c>
      <c r="B27076" t="s">
        <v>46091</v>
      </c>
      <c r="C27076">
        <v>-7.7585909999999994E-2</v>
      </c>
      <c r="D27076">
        <v>0.38025551000000002</v>
      </c>
      <c r="E27076">
        <v>-0.89753459999999996</v>
      </c>
      <c r="F27076">
        <v>-4.9838100000000001</v>
      </c>
    </row>
    <row r="27077" spans="1:6" x14ac:dyDescent="0.2">
      <c r="A27077" t="s">
        <v>40072</v>
      </c>
      <c r="B27077" t="s">
        <v>40073</v>
      </c>
      <c r="C27077">
        <v>-7.6289549999999998E-2</v>
      </c>
      <c r="D27077">
        <v>0.32200946000000003</v>
      </c>
      <c r="E27077">
        <v>-1.0158224</v>
      </c>
      <c r="F27077">
        <v>-4.8992100000000001</v>
      </c>
    </row>
    <row r="27078" spans="1:6" x14ac:dyDescent="0.2">
      <c r="A27078" t="s">
        <v>45903</v>
      </c>
      <c r="B27078" t="s">
        <v>45904</v>
      </c>
      <c r="C27078">
        <v>-8.1027050000000003E-2</v>
      </c>
      <c r="D27078">
        <v>0.37863059999999998</v>
      </c>
      <c r="E27078">
        <v>-0.90066170000000001</v>
      </c>
      <c r="F27078">
        <v>-4.9816900000000004</v>
      </c>
    </row>
    <row r="27079" spans="1:6" x14ac:dyDescent="0.2">
      <c r="A27079" t="s">
        <v>34668</v>
      </c>
      <c r="B27079" t="s">
        <v>34669</v>
      </c>
      <c r="C27079">
        <v>0.12948183999999999</v>
      </c>
      <c r="D27079">
        <v>0.27268045000000002</v>
      </c>
      <c r="E27079">
        <v>1.1284118999999999</v>
      </c>
      <c r="F27079">
        <v>-4.8102400000000003</v>
      </c>
    </row>
    <row r="27080" spans="1:6" x14ac:dyDescent="0.2">
      <c r="A27080" t="s">
        <v>43492</v>
      </c>
      <c r="B27080" t="s">
        <v>34669</v>
      </c>
      <c r="C27080">
        <v>9.577078E-2</v>
      </c>
      <c r="D27080">
        <v>0.35552351999999998</v>
      </c>
      <c r="E27080">
        <v>0.94613530000000001</v>
      </c>
      <c r="F27080">
        <v>-4.9501799999999996</v>
      </c>
    </row>
    <row r="27081" spans="1:6" x14ac:dyDescent="0.2">
      <c r="A27081" t="s">
        <v>43961</v>
      </c>
      <c r="B27081" t="s">
        <v>43962</v>
      </c>
      <c r="C27081">
        <v>-7.1048749999999994E-2</v>
      </c>
      <c r="D27081">
        <v>0.35995086999999998</v>
      </c>
      <c r="E27081">
        <v>-0.93727159999999998</v>
      </c>
      <c r="F27081">
        <v>-4.9564300000000001</v>
      </c>
    </row>
    <row r="27082" spans="1:6" x14ac:dyDescent="0.2">
      <c r="A27082" t="s">
        <v>4402</v>
      </c>
      <c r="B27082" t="s">
        <v>4403</v>
      </c>
      <c r="C27082">
        <v>-0.26548471000000001</v>
      </c>
      <c r="D27082">
        <v>2.654022E-2</v>
      </c>
      <c r="E27082">
        <v>-2.3973453999999998</v>
      </c>
      <c r="F27082">
        <v>-3.3645399999999999</v>
      </c>
    </row>
    <row r="27083" spans="1:6" x14ac:dyDescent="0.2">
      <c r="A27083" t="s">
        <v>36101</v>
      </c>
      <c r="B27083" t="s">
        <v>36102</v>
      </c>
      <c r="C27083">
        <v>-9.242852E-2</v>
      </c>
      <c r="D27083">
        <v>0.28609117000000001</v>
      </c>
      <c r="E27083">
        <v>-1.0964346</v>
      </c>
      <c r="F27083">
        <v>-4.8363300000000002</v>
      </c>
    </row>
    <row r="27084" spans="1:6" x14ac:dyDescent="0.2">
      <c r="A27084" t="s">
        <v>7723</v>
      </c>
      <c r="B27084" t="s">
        <v>7724</v>
      </c>
      <c r="C27084">
        <v>0.31766147</v>
      </c>
      <c r="D27084">
        <v>4.8985569999999999E-2</v>
      </c>
      <c r="E27084">
        <v>2.0980783000000001</v>
      </c>
      <c r="F27084">
        <v>-3.76281</v>
      </c>
    </row>
    <row r="27085" spans="1:6" x14ac:dyDescent="0.2">
      <c r="A27085" t="s">
        <v>13894</v>
      </c>
      <c r="B27085" t="s">
        <v>7724</v>
      </c>
      <c r="C27085">
        <v>0.1348782</v>
      </c>
      <c r="D27085">
        <v>9.3023480000000006E-2</v>
      </c>
      <c r="E27085">
        <v>1.7650843000000001</v>
      </c>
      <c r="F27085">
        <v>-4.1712999999999996</v>
      </c>
    </row>
    <row r="27086" spans="1:6" x14ac:dyDescent="0.2">
      <c r="A27086" t="s">
        <v>29138</v>
      </c>
      <c r="B27086" t="s">
        <v>7724</v>
      </c>
      <c r="C27086">
        <v>0.10517661</v>
      </c>
      <c r="D27086">
        <v>0.22033042</v>
      </c>
      <c r="E27086">
        <v>1.2657921000000001</v>
      </c>
      <c r="F27086">
        <v>-4.6910800000000004</v>
      </c>
    </row>
    <row r="27087" spans="1:6" x14ac:dyDescent="0.2">
      <c r="A27087" t="s">
        <v>66499</v>
      </c>
      <c r="B27087" t="s">
        <v>7724</v>
      </c>
      <c r="C27087">
        <v>4.3319080000000003E-2</v>
      </c>
      <c r="D27087">
        <v>0.59614577000000002</v>
      </c>
      <c r="E27087">
        <v>0.53866210000000003</v>
      </c>
      <c r="F27087">
        <v>-5.1809000000000003</v>
      </c>
    </row>
    <row r="27088" spans="1:6" x14ac:dyDescent="0.2">
      <c r="A27088" t="s">
        <v>93197</v>
      </c>
      <c r="B27088" t="s">
        <v>7724</v>
      </c>
      <c r="C27088">
        <v>-1.15339E-2</v>
      </c>
      <c r="D27088">
        <v>0.92479591999999999</v>
      </c>
      <c r="E27088">
        <v>-9.5608499999999999E-2</v>
      </c>
      <c r="F27088">
        <v>-5.2910500000000003</v>
      </c>
    </row>
    <row r="27089" spans="1:6" x14ac:dyDescent="0.2">
      <c r="A27089" t="s">
        <v>52920</v>
      </c>
      <c r="B27089" t="s">
        <v>52921</v>
      </c>
      <c r="C27089">
        <v>6.239016E-2</v>
      </c>
      <c r="D27089">
        <v>0.44927957000000002</v>
      </c>
      <c r="E27089">
        <v>0.77197130000000003</v>
      </c>
      <c r="F27089">
        <v>-5.0632099999999998</v>
      </c>
    </row>
    <row r="27090" spans="1:6" x14ac:dyDescent="0.2">
      <c r="A27090" t="s">
        <v>75953</v>
      </c>
      <c r="B27090" t="s">
        <v>52921</v>
      </c>
      <c r="C27090">
        <v>2.9388859999999999E-2</v>
      </c>
      <c r="D27090">
        <v>0.70647066000000003</v>
      </c>
      <c r="E27090">
        <v>0.38210139999999998</v>
      </c>
      <c r="F27090">
        <v>-5.2371600000000003</v>
      </c>
    </row>
    <row r="27091" spans="1:6" x14ac:dyDescent="0.2">
      <c r="A27091" t="s">
        <v>80586</v>
      </c>
      <c r="B27091" t="s">
        <v>52921</v>
      </c>
      <c r="C27091">
        <v>2.466076E-2</v>
      </c>
      <c r="D27091">
        <v>0.76378714000000003</v>
      </c>
      <c r="E27091">
        <v>0.30469760000000001</v>
      </c>
      <c r="F27091">
        <v>-5.2580400000000003</v>
      </c>
    </row>
    <row r="27092" spans="1:6" x14ac:dyDescent="0.2">
      <c r="A27092" t="s">
        <v>84696</v>
      </c>
      <c r="B27092" t="s">
        <v>52921</v>
      </c>
      <c r="C27092">
        <v>2.254041E-2</v>
      </c>
      <c r="D27092">
        <v>0.81356625000000005</v>
      </c>
      <c r="E27092">
        <v>0.23900560000000001</v>
      </c>
      <c r="F27092">
        <v>-5.2721</v>
      </c>
    </row>
    <row r="27093" spans="1:6" x14ac:dyDescent="0.2">
      <c r="A27093" t="s">
        <v>88645</v>
      </c>
      <c r="B27093" t="s">
        <v>52921</v>
      </c>
      <c r="C27093">
        <v>2.311117E-2</v>
      </c>
      <c r="D27093">
        <v>0.86444153999999995</v>
      </c>
      <c r="E27093">
        <v>0.17296429999999999</v>
      </c>
      <c r="F27093">
        <v>-5.2828400000000002</v>
      </c>
    </row>
    <row r="27094" spans="1:6" x14ac:dyDescent="0.2">
      <c r="A27094" t="s">
        <v>93545</v>
      </c>
      <c r="B27094" t="s">
        <v>52921</v>
      </c>
      <c r="C27094">
        <v>-6.5330600000000003E-3</v>
      </c>
      <c r="D27094">
        <v>0.92952080000000004</v>
      </c>
      <c r="E27094">
        <v>-8.9584200000000003E-2</v>
      </c>
      <c r="F27094">
        <v>-5.2914899999999996</v>
      </c>
    </row>
    <row r="27095" spans="1:6" x14ac:dyDescent="0.2">
      <c r="A27095" t="s">
        <v>5769</v>
      </c>
      <c r="B27095" t="s">
        <v>5770</v>
      </c>
      <c r="C27095">
        <v>0.13892008</v>
      </c>
      <c r="D27095">
        <v>3.5612350000000001E-2</v>
      </c>
      <c r="E27095">
        <v>2.2556471999999999</v>
      </c>
      <c r="F27095">
        <v>-3.5562399999999998</v>
      </c>
    </row>
    <row r="27096" spans="1:6" x14ac:dyDescent="0.2">
      <c r="A27096" t="s">
        <v>67408</v>
      </c>
      <c r="B27096" t="s">
        <v>5770</v>
      </c>
      <c r="C27096">
        <v>5.6409910000000001E-2</v>
      </c>
      <c r="D27096">
        <v>0.60637361999999995</v>
      </c>
      <c r="E27096">
        <v>0.52362180000000003</v>
      </c>
      <c r="F27096">
        <v>-5.1871099999999997</v>
      </c>
    </row>
    <row r="27097" spans="1:6" x14ac:dyDescent="0.2">
      <c r="A27097" t="s">
        <v>74198</v>
      </c>
      <c r="B27097" t="s">
        <v>5770</v>
      </c>
      <c r="C27097">
        <v>5.50748E-2</v>
      </c>
      <c r="D27097">
        <v>0.68696749999999995</v>
      </c>
      <c r="E27097">
        <v>0.40896900000000003</v>
      </c>
      <c r="F27097">
        <v>-5.2288300000000003</v>
      </c>
    </row>
    <row r="27098" spans="1:6" x14ac:dyDescent="0.2">
      <c r="A27098" t="s">
        <v>97289</v>
      </c>
      <c r="B27098" t="s">
        <v>5770</v>
      </c>
      <c r="C27098">
        <v>-2.7533800000000002E-3</v>
      </c>
      <c r="D27098">
        <v>0.97872926000000005</v>
      </c>
      <c r="E27098">
        <v>-2.7002200000000001E-2</v>
      </c>
      <c r="F27098">
        <v>-5.2943800000000003</v>
      </c>
    </row>
    <row r="27099" spans="1:6" x14ac:dyDescent="0.2">
      <c r="A27099" t="s">
        <v>49738</v>
      </c>
      <c r="B27099" t="s">
        <v>49739</v>
      </c>
      <c r="C27099">
        <v>-5.8805240000000002E-2</v>
      </c>
      <c r="D27099">
        <v>0.41569205999999997</v>
      </c>
      <c r="E27099">
        <v>-0.83140789999999998</v>
      </c>
      <c r="F27099">
        <v>-5.0269899999999996</v>
      </c>
    </row>
    <row r="27100" spans="1:6" x14ac:dyDescent="0.2">
      <c r="A27100" t="s">
        <v>77942</v>
      </c>
      <c r="B27100" t="s">
        <v>49739</v>
      </c>
      <c r="C27100">
        <v>3.765247E-2</v>
      </c>
      <c r="D27100">
        <v>0.73184786000000002</v>
      </c>
      <c r="E27100">
        <v>0.34756399999999998</v>
      </c>
      <c r="F27100">
        <v>-5.2470499999999998</v>
      </c>
    </row>
    <row r="27101" spans="1:6" x14ac:dyDescent="0.2">
      <c r="A27101" t="s">
        <v>95664</v>
      </c>
      <c r="B27101" t="s">
        <v>95665</v>
      </c>
      <c r="C27101">
        <v>-3.4779500000000001E-3</v>
      </c>
      <c r="D27101">
        <v>0.95800286000000001</v>
      </c>
      <c r="E27101">
        <v>-5.3332999999999998E-2</v>
      </c>
      <c r="F27101">
        <v>-5.2935400000000001</v>
      </c>
    </row>
    <row r="27102" spans="1:6" x14ac:dyDescent="0.2">
      <c r="A27102" t="s">
        <v>7099</v>
      </c>
      <c r="B27102" t="s">
        <v>7100</v>
      </c>
      <c r="C27102">
        <v>0.45611200000000002</v>
      </c>
      <c r="D27102">
        <v>4.4584110000000003E-2</v>
      </c>
      <c r="E27102">
        <v>2.1450765999999999</v>
      </c>
      <c r="F27102">
        <v>-3.7019899999999999</v>
      </c>
    </row>
    <row r="27103" spans="1:6" x14ac:dyDescent="0.2">
      <c r="A27103" t="s">
        <v>9475</v>
      </c>
      <c r="B27103" t="s">
        <v>9476</v>
      </c>
      <c r="C27103">
        <v>-0.16404272</v>
      </c>
      <c r="D27103">
        <v>6.1060049999999998E-2</v>
      </c>
      <c r="E27103">
        <v>-1.9863713999999999</v>
      </c>
      <c r="F27103">
        <v>-3.9044400000000001</v>
      </c>
    </row>
    <row r="27104" spans="1:6" x14ac:dyDescent="0.2">
      <c r="A27104" t="s">
        <v>11526</v>
      </c>
      <c r="B27104" t="s">
        <v>9476</v>
      </c>
      <c r="C27104">
        <v>0.20915679000000001</v>
      </c>
      <c r="D27104">
        <v>7.5090359999999995E-2</v>
      </c>
      <c r="E27104">
        <v>1.8790617000000001</v>
      </c>
      <c r="F27104">
        <v>-4.0362600000000004</v>
      </c>
    </row>
    <row r="27105" spans="1:6" x14ac:dyDescent="0.2">
      <c r="A27105" t="s">
        <v>26609</v>
      </c>
      <c r="B27105" t="s">
        <v>26610</v>
      </c>
      <c r="C27105">
        <v>0.13370512000000001</v>
      </c>
      <c r="D27105">
        <v>0.19782229000000001</v>
      </c>
      <c r="E27105">
        <v>1.332684</v>
      </c>
      <c r="F27105">
        <v>-4.6290399999999998</v>
      </c>
    </row>
    <row r="27106" spans="1:6" x14ac:dyDescent="0.2">
      <c r="A27106" t="s">
        <v>47113</v>
      </c>
      <c r="B27106" t="s">
        <v>26610</v>
      </c>
      <c r="C27106">
        <v>-5.738712E-2</v>
      </c>
      <c r="D27106">
        <v>0.39057457000000001</v>
      </c>
      <c r="E27106">
        <v>-0.87787870000000001</v>
      </c>
      <c r="F27106">
        <v>-4.9969599999999996</v>
      </c>
    </row>
    <row r="27107" spans="1:6" x14ac:dyDescent="0.2">
      <c r="A27107" t="s">
        <v>3091</v>
      </c>
      <c r="B27107" t="s">
        <v>3092</v>
      </c>
      <c r="C27107">
        <v>0.20425309999999999</v>
      </c>
      <c r="D27107">
        <v>1.8172799999999999E-2</v>
      </c>
      <c r="E27107">
        <v>2.5756608000000001</v>
      </c>
      <c r="F27107">
        <v>-3.1166299999999998</v>
      </c>
    </row>
    <row r="27108" spans="1:6" x14ac:dyDescent="0.2">
      <c r="A27108" t="s">
        <v>67421</v>
      </c>
      <c r="B27108" t="s">
        <v>67422</v>
      </c>
      <c r="C27108">
        <v>-4.2029909999999997E-2</v>
      </c>
      <c r="D27108">
        <v>0.60654348000000002</v>
      </c>
      <c r="E27108">
        <v>-0.52337310000000004</v>
      </c>
      <c r="F27108">
        <v>-5.1872100000000003</v>
      </c>
    </row>
    <row r="27109" spans="1:6" x14ac:dyDescent="0.2">
      <c r="A27109" t="s">
        <v>82418</v>
      </c>
      <c r="B27109" t="s">
        <v>67422</v>
      </c>
      <c r="C27109">
        <v>2.6399120000000002E-2</v>
      </c>
      <c r="D27109">
        <v>0.78601942999999996</v>
      </c>
      <c r="E27109">
        <v>0.2752059</v>
      </c>
      <c r="F27109">
        <v>-5.2647700000000004</v>
      </c>
    </row>
    <row r="27110" spans="1:6" x14ac:dyDescent="0.2">
      <c r="A27110" t="s">
        <v>51217</v>
      </c>
      <c r="B27110" t="s">
        <v>51218</v>
      </c>
      <c r="C27110">
        <v>-5.3724010000000003E-2</v>
      </c>
      <c r="D27110">
        <v>0.43165848000000001</v>
      </c>
      <c r="E27110">
        <v>-0.80279389999999995</v>
      </c>
      <c r="F27110">
        <v>-5.04474</v>
      </c>
    </row>
    <row r="27111" spans="1:6" x14ac:dyDescent="0.2">
      <c r="A27111" t="s">
        <v>37703</v>
      </c>
      <c r="B27111" t="s">
        <v>37704</v>
      </c>
      <c r="C27111">
        <v>0.14426774000000001</v>
      </c>
      <c r="D27111">
        <v>0.30039462</v>
      </c>
      <c r="E27111">
        <v>1.0635091999999999</v>
      </c>
      <c r="F27111">
        <v>-4.8625100000000003</v>
      </c>
    </row>
    <row r="27112" spans="1:6" x14ac:dyDescent="0.2">
      <c r="A27112" t="s">
        <v>74605</v>
      </c>
      <c r="B27112" t="s">
        <v>37704</v>
      </c>
      <c r="C27112">
        <v>5.8162110000000003E-2</v>
      </c>
      <c r="D27112">
        <v>0.69132578</v>
      </c>
      <c r="E27112">
        <v>0.40293899999999999</v>
      </c>
      <c r="F27112">
        <v>-5.2307499999999996</v>
      </c>
    </row>
    <row r="27113" spans="1:6" x14ac:dyDescent="0.2">
      <c r="A27113" t="s">
        <v>33977</v>
      </c>
      <c r="B27113" t="s">
        <v>33978</v>
      </c>
      <c r="C27113">
        <v>-0.19634022000000001</v>
      </c>
      <c r="D27113">
        <v>0.26644033</v>
      </c>
      <c r="E27113">
        <v>-1.1436868</v>
      </c>
      <c r="F27113">
        <v>-4.7975599999999998</v>
      </c>
    </row>
    <row r="27114" spans="1:6" x14ac:dyDescent="0.2">
      <c r="A27114" t="s">
        <v>68843</v>
      </c>
      <c r="B27114" t="s">
        <v>33978</v>
      </c>
      <c r="C27114">
        <v>-0.10131099</v>
      </c>
      <c r="D27114">
        <v>0.62266345000000001</v>
      </c>
      <c r="E27114">
        <v>-0.49991649999999999</v>
      </c>
      <c r="F27114">
        <v>-5.1965500000000002</v>
      </c>
    </row>
    <row r="27115" spans="1:6" x14ac:dyDescent="0.2">
      <c r="A27115" t="s">
        <v>98935</v>
      </c>
      <c r="B27115" t="s">
        <v>33978</v>
      </c>
      <c r="C27115">
        <v>7.2789999999999999E-5</v>
      </c>
      <c r="D27115">
        <v>0.99913039999999997</v>
      </c>
      <c r="E27115">
        <v>1.1038000000000001E-3</v>
      </c>
      <c r="F27115">
        <v>-5.2946600000000004</v>
      </c>
    </row>
    <row r="27116" spans="1:6" x14ac:dyDescent="0.2">
      <c r="A27116" t="s">
        <v>39637</v>
      </c>
      <c r="B27116" t="s">
        <v>39638</v>
      </c>
      <c r="C27116">
        <v>-8.3400279999999993E-2</v>
      </c>
      <c r="D27116">
        <v>0.31779740000000001</v>
      </c>
      <c r="E27116">
        <v>-1.0249329</v>
      </c>
      <c r="F27116">
        <v>-4.8923100000000002</v>
      </c>
    </row>
    <row r="27117" spans="1:6" x14ac:dyDescent="0.2">
      <c r="A27117" t="s">
        <v>62708</v>
      </c>
      <c r="B27117" t="s">
        <v>62709</v>
      </c>
      <c r="C27117">
        <v>-4.7634790000000003E-2</v>
      </c>
      <c r="D27117">
        <v>0.55315292999999999</v>
      </c>
      <c r="E27117">
        <v>-0.60334449999999995</v>
      </c>
      <c r="F27117">
        <v>-5.1522600000000001</v>
      </c>
    </row>
    <row r="27118" spans="1:6" x14ac:dyDescent="0.2">
      <c r="A27118" t="s">
        <v>82377</v>
      </c>
      <c r="B27118" t="s">
        <v>62709</v>
      </c>
      <c r="C27118">
        <v>1.9134120000000001E-2</v>
      </c>
      <c r="D27118">
        <v>0.78568967000000001</v>
      </c>
      <c r="E27118">
        <v>0.27564139999999998</v>
      </c>
      <c r="F27118">
        <v>-5.2646699999999997</v>
      </c>
    </row>
    <row r="27119" spans="1:6" x14ac:dyDescent="0.2">
      <c r="A27119" t="s">
        <v>1993</v>
      </c>
      <c r="B27119" t="s">
        <v>1994</v>
      </c>
      <c r="C27119">
        <v>-0.39111846</v>
      </c>
      <c r="D27119">
        <v>1.1633579999999999E-2</v>
      </c>
      <c r="E27119">
        <v>-2.7807757999999998</v>
      </c>
      <c r="F27119">
        <v>-2.8241499999999999</v>
      </c>
    </row>
    <row r="27120" spans="1:6" x14ac:dyDescent="0.2">
      <c r="A27120" t="s">
        <v>31817</v>
      </c>
      <c r="B27120" t="s">
        <v>1994</v>
      </c>
      <c r="C27120">
        <v>-0.24865979999999999</v>
      </c>
      <c r="D27120">
        <v>0.24631939999999999</v>
      </c>
      <c r="E27120">
        <v>-1.1948285999999999</v>
      </c>
      <c r="F27120">
        <v>-4.7540500000000003</v>
      </c>
    </row>
    <row r="27121" spans="1:6" x14ac:dyDescent="0.2">
      <c r="A27121" t="s">
        <v>34095</v>
      </c>
      <c r="B27121" t="s">
        <v>1994</v>
      </c>
      <c r="C27121">
        <v>-0.14894598000000001</v>
      </c>
      <c r="D27121">
        <v>0.26739284000000002</v>
      </c>
      <c r="E27121">
        <v>-1.1413382000000001</v>
      </c>
      <c r="F27121">
        <v>-4.7995200000000002</v>
      </c>
    </row>
    <row r="27122" spans="1:6" ht="17" x14ac:dyDescent="0.2">
      <c r="A27122" t="s">
        <v>61342</v>
      </c>
      <c r="B27122" s="1" t="str">
        <f>VLOOKUP(A27122,From_GPL570_filtered!A:B,2,FALSE)</f>
        <v>LA16c-381G6.1</v>
      </c>
      <c r="C27122">
        <v>-4.8492840000000002E-2</v>
      </c>
      <c r="D27122">
        <v>0.53786957999999996</v>
      </c>
      <c r="E27122">
        <v>-0.62696580000000002</v>
      </c>
      <c r="F27122">
        <v>-5.1410400000000003</v>
      </c>
    </row>
    <row r="27123" spans="1:6" ht="17" x14ac:dyDescent="0.2">
      <c r="A27123" t="s">
        <v>34213</v>
      </c>
      <c r="B27123" s="1" t="str">
        <f>VLOOKUP(A27123,From_GPL570_filtered!A:B,2,FALSE)</f>
        <v>LA16c-380H5.5</v>
      </c>
      <c r="C27123">
        <v>0.12717838000000001</v>
      </c>
      <c r="D27123">
        <v>0.26840408999999998</v>
      </c>
      <c r="E27123">
        <v>1.1388514999999999</v>
      </c>
      <c r="F27123">
        <v>-4.80159</v>
      </c>
    </row>
    <row r="27124" spans="1:6" ht="17" x14ac:dyDescent="0.2">
      <c r="A27124" t="s">
        <v>41573</v>
      </c>
      <c r="B27124" s="1" t="str">
        <f>VLOOKUP(A27124,From_GPL570_filtered!A:B,2,FALSE)</f>
        <v>LA16c-380H5.4</v>
      </c>
      <c r="C27124">
        <v>0.10178942000000001</v>
      </c>
      <c r="D27124">
        <v>0.33624112</v>
      </c>
      <c r="E27124">
        <v>0.98564419999999997</v>
      </c>
      <c r="F27124">
        <v>-4.9216800000000003</v>
      </c>
    </row>
    <row r="27125" spans="1:6" ht="17" x14ac:dyDescent="0.2">
      <c r="A27125" t="s">
        <v>31271</v>
      </c>
      <c r="B27125" s="1" t="str">
        <f>VLOOKUP(A27125,From_GPL570_filtered!A:B,2,FALSE)</f>
        <v>LA16c-358B7.3</v>
      </c>
      <c r="C27125">
        <v>-0.11128888000000001</v>
      </c>
      <c r="D27125">
        <v>0.24082073000000001</v>
      </c>
      <c r="E27125">
        <v>-1.2093493</v>
      </c>
      <c r="F27125">
        <v>-4.7414100000000001</v>
      </c>
    </row>
    <row r="27126" spans="1:6" x14ac:dyDescent="0.2">
      <c r="A27126" t="s">
        <v>9181</v>
      </c>
      <c r="B27126" t="s">
        <v>9182</v>
      </c>
      <c r="C27126">
        <v>-0.21215821000000001</v>
      </c>
      <c r="D27126">
        <v>5.8703770000000002E-2</v>
      </c>
      <c r="E27126">
        <v>-2.0065105000000001</v>
      </c>
      <c r="F27126">
        <v>-3.8792200000000001</v>
      </c>
    </row>
    <row r="27127" spans="1:6" x14ac:dyDescent="0.2">
      <c r="A27127" t="s">
        <v>46055</v>
      </c>
      <c r="B27127" t="s">
        <v>46056</v>
      </c>
      <c r="C27127">
        <v>8.8114579999999998E-2</v>
      </c>
      <c r="D27127">
        <v>0.37995825999999999</v>
      </c>
      <c r="E27127">
        <v>0.89810599999999996</v>
      </c>
      <c r="F27127">
        <v>-4.9834199999999997</v>
      </c>
    </row>
    <row r="27128" spans="1:6" x14ac:dyDescent="0.2">
      <c r="A27128" t="s">
        <v>68606</v>
      </c>
      <c r="B27128" t="s">
        <v>46056</v>
      </c>
      <c r="C27128">
        <v>4.9289779999999998E-2</v>
      </c>
      <c r="D27128">
        <v>0.61981489999999995</v>
      </c>
      <c r="E27128">
        <v>0.50404040000000006</v>
      </c>
      <c r="F27128">
        <v>-5.1949399999999999</v>
      </c>
    </row>
    <row r="27129" spans="1:6" x14ac:dyDescent="0.2">
      <c r="A27129" t="s">
        <v>70030</v>
      </c>
      <c r="B27129" t="s">
        <v>70031</v>
      </c>
      <c r="C27129">
        <v>-3.7744850000000003E-2</v>
      </c>
      <c r="D27129">
        <v>0.63614466000000003</v>
      </c>
      <c r="E27129">
        <v>-0.48051690000000002</v>
      </c>
      <c r="F27129">
        <v>-5.20397</v>
      </c>
    </row>
    <row r="27130" spans="1:6" x14ac:dyDescent="0.2">
      <c r="A27130" t="s">
        <v>79175</v>
      </c>
      <c r="B27130" t="s">
        <v>79176</v>
      </c>
      <c r="C27130">
        <v>4.522172E-2</v>
      </c>
      <c r="D27130">
        <v>0.74670095999999997</v>
      </c>
      <c r="E27130">
        <v>0.32755129999999999</v>
      </c>
      <c r="F27130">
        <v>-5.2523600000000004</v>
      </c>
    </row>
    <row r="27131" spans="1:6" x14ac:dyDescent="0.2">
      <c r="A27131" t="s">
        <v>81122</v>
      </c>
      <c r="B27131" t="s">
        <v>79176</v>
      </c>
      <c r="C27131">
        <v>-1.9641499999999999E-2</v>
      </c>
      <c r="D27131">
        <v>0.76996708999999997</v>
      </c>
      <c r="E27131">
        <v>-0.29647299999999999</v>
      </c>
      <c r="F27131">
        <v>-5.2599799999999997</v>
      </c>
    </row>
    <row r="27132" spans="1:6" x14ac:dyDescent="0.2">
      <c r="A27132" t="s">
        <v>18985</v>
      </c>
      <c r="B27132" t="s">
        <v>18986</v>
      </c>
      <c r="C27132">
        <v>-0.16950498999999999</v>
      </c>
      <c r="D27132">
        <v>0.13356098999999999</v>
      </c>
      <c r="E27132">
        <v>-1.5646580000000001</v>
      </c>
      <c r="F27132">
        <v>-4.3949699999999998</v>
      </c>
    </row>
    <row r="27133" spans="1:6" x14ac:dyDescent="0.2">
      <c r="A27133" t="s">
        <v>19380</v>
      </c>
      <c r="B27133" t="s">
        <v>18986</v>
      </c>
      <c r="C27133">
        <v>-0.12223006</v>
      </c>
      <c r="D27133">
        <v>0.13690715000000001</v>
      </c>
      <c r="E27133">
        <v>-1.5505278</v>
      </c>
      <c r="F27133">
        <v>-4.4100299999999999</v>
      </c>
    </row>
    <row r="27134" spans="1:6" x14ac:dyDescent="0.2">
      <c r="A27134" t="s">
        <v>20055</v>
      </c>
      <c r="B27134" t="s">
        <v>18986</v>
      </c>
      <c r="C27134">
        <v>-0.14733010999999999</v>
      </c>
      <c r="D27134">
        <v>0.14174486</v>
      </c>
      <c r="E27134">
        <v>-1.5305979999999999</v>
      </c>
      <c r="F27134">
        <v>-4.4310900000000002</v>
      </c>
    </row>
    <row r="27135" spans="1:6" x14ac:dyDescent="0.2">
      <c r="A27135" t="s">
        <v>22277</v>
      </c>
      <c r="B27135" t="s">
        <v>18986</v>
      </c>
      <c r="C27135">
        <v>-0.16943304000000001</v>
      </c>
      <c r="D27135">
        <v>0.16063727</v>
      </c>
      <c r="E27135">
        <v>-1.4577720000000001</v>
      </c>
      <c r="F27135">
        <v>-4.5063399999999998</v>
      </c>
    </row>
    <row r="27136" spans="1:6" x14ac:dyDescent="0.2">
      <c r="A27136" t="s">
        <v>22930</v>
      </c>
      <c r="B27136" t="s">
        <v>18986</v>
      </c>
      <c r="C27136">
        <v>0.14472141999999999</v>
      </c>
      <c r="D27136">
        <v>0.16604194999999999</v>
      </c>
      <c r="E27136">
        <v>1.4382311000000001</v>
      </c>
      <c r="F27136">
        <v>-4.5260600000000002</v>
      </c>
    </row>
    <row r="27137" spans="1:6" x14ac:dyDescent="0.2">
      <c r="A27137" t="s">
        <v>60875</v>
      </c>
      <c r="B27137" t="s">
        <v>18986</v>
      </c>
      <c r="C27137">
        <v>-4.8444040000000001E-2</v>
      </c>
      <c r="D27137">
        <v>0.53232069999999998</v>
      </c>
      <c r="E27137">
        <v>-0.63563119999999995</v>
      </c>
      <c r="F27137">
        <v>-5.1368099999999997</v>
      </c>
    </row>
    <row r="27138" spans="1:6" x14ac:dyDescent="0.2">
      <c r="A27138" t="s">
        <v>42459</v>
      </c>
      <c r="B27138" t="s">
        <v>42460</v>
      </c>
      <c r="C27138">
        <v>-0.1196878</v>
      </c>
      <c r="D27138">
        <v>0.34524972999999998</v>
      </c>
      <c r="E27138">
        <v>-0.96699749999999995</v>
      </c>
      <c r="F27138">
        <v>-4.9352600000000004</v>
      </c>
    </row>
    <row r="27139" spans="1:6" x14ac:dyDescent="0.2">
      <c r="A27139" t="s">
        <v>9274</v>
      </c>
      <c r="B27139" t="s">
        <v>9275</v>
      </c>
      <c r="C27139">
        <v>-0.17386375000000001</v>
      </c>
      <c r="D27139">
        <v>5.9279789999999999E-2</v>
      </c>
      <c r="E27139">
        <v>-2.0015215</v>
      </c>
      <c r="F27139">
        <v>-3.8854799999999998</v>
      </c>
    </row>
    <row r="27140" spans="1:6" x14ac:dyDescent="0.2">
      <c r="A27140" t="s">
        <v>46839</v>
      </c>
      <c r="B27140" t="s">
        <v>9275</v>
      </c>
      <c r="C27140">
        <v>-0.12062336999999999</v>
      </c>
      <c r="D27140">
        <v>0.38777613999999999</v>
      </c>
      <c r="E27140">
        <v>-0.88317509999999999</v>
      </c>
      <c r="F27140">
        <v>-4.9934399999999997</v>
      </c>
    </row>
    <row r="27141" spans="1:6" x14ac:dyDescent="0.2">
      <c r="A27141" t="s">
        <v>88957</v>
      </c>
      <c r="B27141" t="s">
        <v>9275</v>
      </c>
      <c r="C27141">
        <v>-1.5699009999999999E-2</v>
      </c>
      <c r="D27141">
        <v>0.86848258</v>
      </c>
      <c r="E27141">
        <v>-0.1677563</v>
      </c>
      <c r="F27141">
        <v>-5.2835400000000003</v>
      </c>
    </row>
    <row r="27142" spans="1:6" x14ac:dyDescent="0.2">
      <c r="A27142" t="s">
        <v>28469</v>
      </c>
      <c r="B27142" t="s">
        <v>28470</v>
      </c>
      <c r="C27142">
        <v>9.4359609999999997E-2</v>
      </c>
      <c r="D27142">
        <v>0.21359731000000001</v>
      </c>
      <c r="E27142">
        <v>1.2852209000000001</v>
      </c>
      <c r="F27142">
        <v>-4.6733200000000004</v>
      </c>
    </row>
    <row r="27143" spans="1:6" x14ac:dyDescent="0.2">
      <c r="A27143" t="s">
        <v>32803</v>
      </c>
      <c r="B27143" t="s">
        <v>28470</v>
      </c>
      <c r="C27143">
        <v>-9.7235829999999995E-2</v>
      </c>
      <c r="D27143">
        <v>0.25538656999999998</v>
      </c>
      <c r="E27143">
        <v>-1.1714096000000001</v>
      </c>
      <c r="F27143">
        <v>-4.7741699999999998</v>
      </c>
    </row>
    <row r="27144" spans="1:6" x14ac:dyDescent="0.2">
      <c r="A27144" t="s">
        <v>15750</v>
      </c>
      <c r="B27144" t="s">
        <v>15751</v>
      </c>
      <c r="C27144">
        <v>-0.11383561</v>
      </c>
      <c r="D27144">
        <v>0.10810565</v>
      </c>
      <c r="E27144">
        <v>-1.6831381000000001</v>
      </c>
      <c r="F27144">
        <v>-4.2649800000000004</v>
      </c>
    </row>
    <row r="27145" spans="1:6" x14ac:dyDescent="0.2">
      <c r="A27145" t="s">
        <v>47487</v>
      </c>
      <c r="B27145" t="s">
        <v>15751</v>
      </c>
      <c r="C27145">
        <v>-8.5129369999999996E-2</v>
      </c>
      <c r="D27145">
        <v>0.39397609</v>
      </c>
      <c r="E27145">
        <v>-0.87147419999999998</v>
      </c>
      <c r="F27145">
        <v>-5.0011799999999997</v>
      </c>
    </row>
    <row r="27146" spans="1:6" x14ac:dyDescent="0.2">
      <c r="A27146" t="s">
        <v>5975</v>
      </c>
      <c r="B27146" t="s">
        <v>5976</v>
      </c>
      <c r="C27146">
        <v>-0.13189376</v>
      </c>
      <c r="D27146">
        <v>3.6795080000000001E-2</v>
      </c>
      <c r="E27146">
        <v>-2.2397005000000001</v>
      </c>
      <c r="F27146">
        <v>-3.57748</v>
      </c>
    </row>
    <row r="27147" spans="1:6" x14ac:dyDescent="0.2">
      <c r="A27147" t="s">
        <v>20368</v>
      </c>
      <c r="B27147" t="s">
        <v>5976</v>
      </c>
      <c r="C27147">
        <v>0.12010324999999999</v>
      </c>
      <c r="D27147">
        <v>0.14440808999999999</v>
      </c>
      <c r="E27147">
        <v>1.5198655999999999</v>
      </c>
      <c r="F27147">
        <v>-4.4423500000000002</v>
      </c>
    </row>
    <row r="27148" spans="1:6" x14ac:dyDescent="0.2">
      <c r="A27148" t="s">
        <v>51321</v>
      </c>
      <c r="B27148" t="s">
        <v>5976</v>
      </c>
      <c r="C27148">
        <v>7.8683459999999997E-2</v>
      </c>
      <c r="D27148">
        <v>0.43281807999999999</v>
      </c>
      <c r="E27148">
        <v>0.80074179999999995</v>
      </c>
      <c r="F27148">
        <v>-5.0459899999999998</v>
      </c>
    </row>
    <row r="27149" spans="1:6" x14ac:dyDescent="0.2">
      <c r="A27149" t="s">
        <v>90887</v>
      </c>
      <c r="B27149" t="s">
        <v>5976</v>
      </c>
      <c r="C27149">
        <v>1.1511159999999999E-2</v>
      </c>
      <c r="D27149">
        <v>0.89406591000000002</v>
      </c>
      <c r="E27149">
        <v>0.13488939999999999</v>
      </c>
      <c r="F27149">
        <v>-5.2874699999999999</v>
      </c>
    </row>
    <row r="27150" spans="1:6" x14ac:dyDescent="0.2">
      <c r="A27150" t="s">
        <v>51140</v>
      </c>
      <c r="B27150" t="s">
        <v>51141</v>
      </c>
      <c r="C27150">
        <v>0.15104301000000001</v>
      </c>
      <c r="D27150">
        <v>0.43099969999999999</v>
      </c>
      <c r="E27150">
        <v>0.80396129999999999</v>
      </c>
      <c r="F27150">
        <v>-5.0440199999999997</v>
      </c>
    </row>
    <row r="27151" spans="1:6" x14ac:dyDescent="0.2">
      <c r="A27151" t="s">
        <v>54392</v>
      </c>
      <c r="B27151" t="s">
        <v>54393</v>
      </c>
      <c r="C27151">
        <v>-6.0681270000000002E-2</v>
      </c>
      <c r="D27151">
        <v>0.46435364000000001</v>
      </c>
      <c r="E27151">
        <v>-0.74618589999999996</v>
      </c>
      <c r="F27151">
        <v>-5.0781599999999996</v>
      </c>
    </row>
    <row r="27152" spans="1:6" x14ac:dyDescent="0.2">
      <c r="A27152" t="s">
        <v>75660</v>
      </c>
      <c r="B27152" t="s">
        <v>54393</v>
      </c>
      <c r="C27152">
        <v>-3.4035950000000002E-2</v>
      </c>
      <c r="D27152">
        <v>0.70324538000000003</v>
      </c>
      <c r="E27152">
        <v>-0.38652419999999998</v>
      </c>
      <c r="F27152">
        <v>-5.23583</v>
      </c>
    </row>
    <row r="27153" spans="1:6" x14ac:dyDescent="0.2">
      <c r="A27153" t="s">
        <v>92372</v>
      </c>
      <c r="B27153" t="s">
        <v>54393</v>
      </c>
      <c r="C27153">
        <v>6.7554900000000003E-3</v>
      </c>
      <c r="D27153">
        <v>0.91418257999999997</v>
      </c>
      <c r="E27153">
        <v>0.1091544</v>
      </c>
      <c r="F27153">
        <v>-5.2899500000000002</v>
      </c>
    </row>
    <row r="27154" spans="1:6" x14ac:dyDescent="0.2">
      <c r="A27154" t="s">
        <v>21019</v>
      </c>
      <c r="B27154" t="s">
        <v>21020</v>
      </c>
      <c r="C27154">
        <v>0.11584178000000001</v>
      </c>
      <c r="D27154">
        <v>0.15012538</v>
      </c>
      <c r="E27154">
        <v>1.4973662999999999</v>
      </c>
      <c r="F27154">
        <v>-4.46577</v>
      </c>
    </row>
    <row r="27155" spans="1:6" x14ac:dyDescent="0.2">
      <c r="A27155" t="s">
        <v>41143</v>
      </c>
      <c r="B27155" t="s">
        <v>21020</v>
      </c>
      <c r="C27155">
        <v>8.4104760000000001E-2</v>
      </c>
      <c r="D27155">
        <v>0.33160205999999998</v>
      </c>
      <c r="E27155">
        <v>0.99538170000000004</v>
      </c>
      <c r="F27155">
        <v>-4.9144899999999998</v>
      </c>
    </row>
    <row r="27156" spans="1:6" x14ac:dyDescent="0.2">
      <c r="A27156" t="s">
        <v>64842</v>
      </c>
      <c r="B27156" t="s">
        <v>21020</v>
      </c>
      <c r="C27156">
        <v>4.4398859999999998E-2</v>
      </c>
      <c r="D27156">
        <v>0.57770663</v>
      </c>
      <c r="E27156">
        <v>0.56610269999999996</v>
      </c>
      <c r="F27156">
        <v>-5.16913</v>
      </c>
    </row>
    <row r="27157" spans="1:6" x14ac:dyDescent="0.2">
      <c r="A27157" t="s">
        <v>81708</v>
      </c>
      <c r="B27157" t="s">
        <v>21020</v>
      </c>
      <c r="C27157">
        <v>3.7175300000000001E-2</v>
      </c>
      <c r="D27157">
        <v>0.77714417000000002</v>
      </c>
      <c r="E27157">
        <v>0.28694760000000002</v>
      </c>
      <c r="F27157">
        <v>-5.2621700000000002</v>
      </c>
    </row>
    <row r="27158" spans="1:6" x14ac:dyDescent="0.2">
      <c r="A27158" t="s">
        <v>60106</v>
      </c>
      <c r="B27158" t="s">
        <v>60107</v>
      </c>
      <c r="C27158">
        <v>-3.5670859999999999E-2</v>
      </c>
      <c r="D27158">
        <v>0.52414861999999995</v>
      </c>
      <c r="E27158">
        <v>-0.64848340000000004</v>
      </c>
      <c r="F27158">
        <v>-5.1304499999999997</v>
      </c>
    </row>
    <row r="27159" spans="1:6" x14ac:dyDescent="0.2">
      <c r="A27159" t="s">
        <v>66949</v>
      </c>
      <c r="B27159" t="s">
        <v>60107</v>
      </c>
      <c r="C27159">
        <v>-4.2455149999999997E-2</v>
      </c>
      <c r="D27159">
        <v>0.60136358000000001</v>
      </c>
      <c r="E27159">
        <v>-0.53097360000000005</v>
      </c>
      <c r="F27159">
        <v>-5.1840900000000003</v>
      </c>
    </row>
    <row r="27160" spans="1:6" x14ac:dyDescent="0.2">
      <c r="A27160" t="s">
        <v>91854</v>
      </c>
      <c r="B27160" t="s">
        <v>60107</v>
      </c>
      <c r="C27160">
        <v>1.044265E-2</v>
      </c>
      <c r="D27160">
        <v>0.90644186999999998</v>
      </c>
      <c r="E27160">
        <v>0.119047</v>
      </c>
      <c r="F27160">
        <v>-5.2890600000000001</v>
      </c>
    </row>
    <row r="27161" spans="1:6" x14ac:dyDescent="0.2">
      <c r="A27161" t="s">
        <v>33307</v>
      </c>
      <c r="B27161" t="s">
        <v>33308</v>
      </c>
      <c r="C27161">
        <v>0.16188944999999999</v>
      </c>
      <c r="D27161">
        <v>0.26022644</v>
      </c>
      <c r="E27161">
        <v>1.1591632999999999</v>
      </c>
      <c r="F27161">
        <v>-4.7845599999999999</v>
      </c>
    </row>
    <row r="27162" spans="1:6" x14ac:dyDescent="0.2">
      <c r="A27162" t="s">
        <v>34648</v>
      </c>
      <c r="B27162" t="s">
        <v>33308</v>
      </c>
      <c r="C27162">
        <v>6.8137539999999996E-2</v>
      </c>
      <c r="D27162">
        <v>0.27239474000000002</v>
      </c>
      <c r="E27162">
        <v>1.1291055999999999</v>
      </c>
      <c r="F27162">
        <v>-4.8096699999999997</v>
      </c>
    </row>
    <row r="27163" spans="1:6" x14ac:dyDescent="0.2">
      <c r="A27163" t="s">
        <v>43635</v>
      </c>
      <c r="B27163" t="s">
        <v>33308</v>
      </c>
      <c r="C27163">
        <v>8.3291509999999999E-2</v>
      </c>
      <c r="D27163">
        <v>0.35671082999999998</v>
      </c>
      <c r="E27163">
        <v>0.94375100000000001</v>
      </c>
      <c r="F27163">
        <v>-4.9518599999999999</v>
      </c>
    </row>
    <row r="27164" spans="1:6" x14ac:dyDescent="0.2">
      <c r="A27164" t="s">
        <v>98592</v>
      </c>
      <c r="B27164" t="s">
        <v>33308</v>
      </c>
      <c r="C27164">
        <v>-5.1347000000000003E-4</v>
      </c>
      <c r="D27164">
        <v>0.99540585999999998</v>
      </c>
      <c r="E27164">
        <v>-5.8313000000000002E-3</v>
      </c>
      <c r="F27164">
        <v>-5.2946499999999999</v>
      </c>
    </row>
    <row r="27165" spans="1:6" x14ac:dyDescent="0.2">
      <c r="A27165" t="s">
        <v>39724</v>
      </c>
      <c r="B27165" t="s">
        <v>39725</v>
      </c>
      <c r="C27165">
        <v>-9.4117820000000005E-2</v>
      </c>
      <c r="D27165">
        <v>0.31864060999999999</v>
      </c>
      <c r="E27165">
        <v>-1.0231022999999999</v>
      </c>
      <c r="F27165">
        <v>-4.8936999999999999</v>
      </c>
    </row>
    <row r="27166" spans="1:6" x14ac:dyDescent="0.2">
      <c r="A27166" t="s">
        <v>9174</v>
      </c>
      <c r="B27166" t="s">
        <v>9175</v>
      </c>
      <c r="C27166">
        <v>-0.28119010999999999</v>
      </c>
      <c r="D27166">
        <v>5.8666000000000003E-2</v>
      </c>
      <c r="E27166">
        <v>-2.0068391000000001</v>
      </c>
      <c r="F27166">
        <v>-3.8788100000000001</v>
      </c>
    </row>
    <row r="27167" spans="1:6" x14ac:dyDescent="0.2">
      <c r="A27167" t="s">
        <v>43069</v>
      </c>
      <c r="B27167" t="s">
        <v>9175</v>
      </c>
      <c r="C27167">
        <v>8.9405200000000004E-2</v>
      </c>
      <c r="D27167">
        <v>0.35184462999999999</v>
      </c>
      <c r="E27167">
        <v>0.95355780000000001</v>
      </c>
      <c r="F27167">
        <v>-4.9448999999999996</v>
      </c>
    </row>
    <row r="27168" spans="1:6" x14ac:dyDescent="0.2">
      <c r="A27168" t="s">
        <v>37601</v>
      </c>
      <c r="B27168" t="s">
        <v>37602</v>
      </c>
      <c r="C27168">
        <v>-0.11306111000000001</v>
      </c>
      <c r="D27168">
        <v>0.29930352999999998</v>
      </c>
      <c r="E27168">
        <v>-1.0659803999999999</v>
      </c>
      <c r="F27168">
        <v>-4.8605700000000001</v>
      </c>
    </row>
    <row r="27169" spans="1:6" x14ac:dyDescent="0.2">
      <c r="A27169" t="s">
        <v>45481</v>
      </c>
      <c r="B27169" t="s">
        <v>37602</v>
      </c>
      <c r="C27169">
        <v>8.9916940000000001E-2</v>
      </c>
      <c r="D27169">
        <v>0.37473691999999997</v>
      </c>
      <c r="E27169">
        <v>0.90819150000000004</v>
      </c>
      <c r="F27169">
        <v>-4.9765699999999997</v>
      </c>
    </row>
    <row r="27170" spans="1:6" x14ac:dyDescent="0.2">
      <c r="A27170" t="s">
        <v>55891</v>
      </c>
      <c r="B27170" t="s">
        <v>37602</v>
      </c>
      <c r="C27170">
        <v>8.8022630000000004E-2</v>
      </c>
      <c r="D27170">
        <v>0.48018011999999999</v>
      </c>
      <c r="E27170">
        <v>0.71964790000000001</v>
      </c>
      <c r="F27170">
        <v>-5.0930400000000002</v>
      </c>
    </row>
    <row r="27171" spans="1:6" x14ac:dyDescent="0.2">
      <c r="A27171" t="s">
        <v>80772</v>
      </c>
      <c r="B27171" t="s">
        <v>37602</v>
      </c>
      <c r="C27171">
        <v>2.406894E-2</v>
      </c>
      <c r="D27171">
        <v>0.76588444</v>
      </c>
      <c r="E27171">
        <v>0.30190400000000001</v>
      </c>
      <c r="F27171">
        <v>-5.2587000000000002</v>
      </c>
    </row>
    <row r="27172" spans="1:6" x14ac:dyDescent="0.2">
      <c r="A27172" t="s">
        <v>69852</v>
      </c>
      <c r="B27172" t="s">
        <v>69853</v>
      </c>
      <c r="C27172">
        <v>3.1126549999999999E-2</v>
      </c>
      <c r="D27172">
        <v>0.63412446</v>
      </c>
      <c r="E27172">
        <v>0.48341190000000001</v>
      </c>
      <c r="F27172">
        <v>-5.2028800000000004</v>
      </c>
    </row>
    <row r="27173" spans="1:6" x14ac:dyDescent="0.2">
      <c r="A27173" t="s">
        <v>62847</v>
      </c>
      <c r="B27173" t="s">
        <v>62848</v>
      </c>
      <c r="C27173">
        <v>-5.1816969999999997E-2</v>
      </c>
      <c r="D27173">
        <v>0.55471859999999995</v>
      </c>
      <c r="E27173">
        <v>-0.60094429999999999</v>
      </c>
      <c r="F27173">
        <v>-5.1533800000000003</v>
      </c>
    </row>
    <row r="27174" spans="1:6" x14ac:dyDescent="0.2">
      <c r="A27174" t="s">
        <v>19250</v>
      </c>
      <c r="B27174" t="s">
        <v>19251</v>
      </c>
      <c r="C27174">
        <v>0.15824150000000001</v>
      </c>
      <c r="D27174">
        <v>0.13606186000000001</v>
      </c>
      <c r="E27174">
        <v>1.5540700000000001</v>
      </c>
      <c r="F27174">
        <v>-4.4062599999999996</v>
      </c>
    </row>
    <row r="27175" spans="1:6" x14ac:dyDescent="0.2">
      <c r="A27175" t="s">
        <v>52560</v>
      </c>
      <c r="B27175" t="s">
        <v>19251</v>
      </c>
      <c r="C27175">
        <v>4.4927420000000003E-2</v>
      </c>
      <c r="D27175">
        <v>0.44539867999999999</v>
      </c>
      <c r="E27175">
        <v>0.77869480000000002</v>
      </c>
      <c r="F27175">
        <v>-5.05924</v>
      </c>
    </row>
    <row r="27176" spans="1:6" x14ac:dyDescent="0.2">
      <c r="A27176" t="s">
        <v>49047</v>
      </c>
      <c r="B27176" t="s">
        <v>49048</v>
      </c>
      <c r="C27176">
        <v>4.8355490000000001E-2</v>
      </c>
      <c r="D27176">
        <v>0.40878733</v>
      </c>
      <c r="E27176">
        <v>0.84399809999999997</v>
      </c>
      <c r="F27176">
        <v>-5.0190000000000001</v>
      </c>
    </row>
    <row r="27177" spans="1:6" x14ac:dyDescent="0.2">
      <c r="A27177" t="s">
        <v>50172</v>
      </c>
      <c r="B27177" t="s">
        <v>50173</v>
      </c>
      <c r="C27177">
        <v>6.9873640000000001E-2</v>
      </c>
      <c r="D27177">
        <v>0.42086500999999998</v>
      </c>
      <c r="E27177">
        <v>0.82206250000000003</v>
      </c>
      <c r="F27177">
        <v>-5.0328499999999998</v>
      </c>
    </row>
    <row r="27178" spans="1:6" x14ac:dyDescent="0.2">
      <c r="A27178" t="s">
        <v>6271</v>
      </c>
      <c r="B27178" t="s">
        <v>6272</v>
      </c>
      <c r="C27178">
        <v>0.1634668</v>
      </c>
      <c r="D27178">
        <v>3.9025820000000003E-2</v>
      </c>
      <c r="E27178">
        <v>2.2108620000000001</v>
      </c>
      <c r="F27178">
        <v>-3.61571</v>
      </c>
    </row>
    <row r="27179" spans="1:6" x14ac:dyDescent="0.2">
      <c r="A27179" t="s">
        <v>32576</v>
      </c>
      <c r="B27179" t="s">
        <v>32577</v>
      </c>
      <c r="C27179">
        <v>8.0383350000000006E-2</v>
      </c>
      <c r="D27179">
        <v>0.25340201000000001</v>
      </c>
      <c r="E27179">
        <v>1.1764813000000001</v>
      </c>
      <c r="F27179">
        <v>-4.7698400000000003</v>
      </c>
    </row>
    <row r="27180" spans="1:6" x14ac:dyDescent="0.2">
      <c r="A27180" t="s">
        <v>44839</v>
      </c>
      <c r="B27180" t="s">
        <v>44840</v>
      </c>
      <c r="C27180">
        <v>6.7433519999999997E-2</v>
      </c>
      <c r="D27180">
        <v>0.36922799000000001</v>
      </c>
      <c r="E27180">
        <v>0.91893449999999999</v>
      </c>
      <c r="F27180">
        <v>-4.9691999999999998</v>
      </c>
    </row>
    <row r="27181" spans="1:6" x14ac:dyDescent="0.2">
      <c r="A27181" t="s">
        <v>30022</v>
      </c>
      <c r="B27181" t="s">
        <v>30023</v>
      </c>
      <c r="C27181">
        <v>8.0711930000000001E-2</v>
      </c>
      <c r="D27181">
        <v>0.22831477</v>
      </c>
      <c r="E27181">
        <v>1.2433384999999999</v>
      </c>
      <c r="F27181">
        <v>-4.7113199999999997</v>
      </c>
    </row>
    <row r="27182" spans="1:6" x14ac:dyDescent="0.2">
      <c r="A27182" t="s">
        <v>86586</v>
      </c>
      <c r="B27182" t="s">
        <v>86587</v>
      </c>
      <c r="C27182">
        <v>2.105307E-2</v>
      </c>
      <c r="D27182">
        <v>0.83778138000000002</v>
      </c>
      <c r="E27182">
        <v>0.2074541</v>
      </c>
      <c r="F27182">
        <v>-5.27766</v>
      </c>
    </row>
    <row r="27183" spans="1:6" x14ac:dyDescent="0.2">
      <c r="A27183" t="s">
        <v>33169</v>
      </c>
      <c r="B27183" t="s">
        <v>33170</v>
      </c>
      <c r="C27183">
        <v>0.16767762999999999</v>
      </c>
      <c r="D27183">
        <v>0.25903453999999998</v>
      </c>
      <c r="E27183">
        <v>1.1621633</v>
      </c>
      <c r="F27183">
        <v>-4.7820200000000002</v>
      </c>
    </row>
    <row r="27184" spans="1:6" x14ac:dyDescent="0.2">
      <c r="A27184" t="s">
        <v>60652</v>
      </c>
      <c r="B27184" t="s">
        <v>33170</v>
      </c>
      <c r="C27184">
        <v>7.6040590000000005E-2</v>
      </c>
      <c r="D27184">
        <v>0.52999870999999998</v>
      </c>
      <c r="E27184">
        <v>0.6392719</v>
      </c>
      <c r="F27184">
        <v>-5.1350199999999999</v>
      </c>
    </row>
    <row r="27185" spans="1:6" x14ac:dyDescent="0.2">
      <c r="A27185" t="s">
        <v>53004</v>
      </c>
      <c r="B27185" t="s">
        <v>53005</v>
      </c>
      <c r="C27185">
        <v>5.6724169999999997E-2</v>
      </c>
      <c r="D27185">
        <v>0.44993517</v>
      </c>
      <c r="E27185">
        <v>0.77083900000000005</v>
      </c>
      <c r="F27185">
        <v>-5.0638800000000002</v>
      </c>
    </row>
    <row r="27186" spans="1:6" x14ac:dyDescent="0.2">
      <c r="A27186" t="s">
        <v>76160</v>
      </c>
      <c r="B27186" t="s">
        <v>76161</v>
      </c>
      <c r="C27186">
        <v>2.5356090000000001E-2</v>
      </c>
      <c r="D27186">
        <v>0.70868885999999998</v>
      </c>
      <c r="E27186">
        <v>0.37906410000000001</v>
      </c>
      <c r="F27186">
        <v>-5.2380699999999996</v>
      </c>
    </row>
    <row r="27187" spans="1:6" x14ac:dyDescent="0.2">
      <c r="A27187" t="s">
        <v>83339</v>
      </c>
      <c r="B27187" t="s">
        <v>83340</v>
      </c>
      <c r="C27187">
        <v>-1.8484199999999999E-2</v>
      </c>
      <c r="D27187">
        <v>0.79696007999999996</v>
      </c>
      <c r="E27187">
        <v>-0.26078590000000001</v>
      </c>
      <c r="F27187">
        <v>-5.2678099999999999</v>
      </c>
    </row>
    <row r="27188" spans="1:6" x14ac:dyDescent="0.2">
      <c r="A27188" t="s">
        <v>63341</v>
      </c>
      <c r="B27188" t="s">
        <v>63342</v>
      </c>
      <c r="C27188">
        <v>5.2141779999999999E-2</v>
      </c>
      <c r="D27188">
        <v>0.56010298000000003</v>
      </c>
      <c r="E27188">
        <v>0.59271739999999995</v>
      </c>
      <c r="F27188">
        <v>-5.1571800000000003</v>
      </c>
    </row>
    <row r="27189" spans="1:6" x14ac:dyDescent="0.2">
      <c r="A27189" t="s">
        <v>11261</v>
      </c>
      <c r="B27189" t="s">
        <v>11262</v>
      </c>
      <c r="C27189">
        <v>0.12169462</v>
      </c>
      <c r="D27189">
        <v>7.3385160000000005E-2</v>
      </c>
      <c r="E27189">
        <v>1.8911065</v>
      </c>
      <c r="F27189">
        <v>-4.0216799999999999</v>
      </c>
    </row>
    <row r="27190" spans="1:6" x14ac:dyDescent="0.2">
      <c r="A27190" t="s">
        <v>49925</v>
      </c>
      <c r="B27190" t="s">
        <v>49926</v>
      </c>
      <c r="C27190">
        <v>5.1463250000000002E-2</v>
      </c>
      <c r="D27190">
        <v>0.41790557</v>
      </c>
      <c r="E27190">
        <v>0.82740000000000002</v>
      </c>
      <c r="F27190">
        <v>-5.0295100000000001</v>
      </c>
    </row>
    <row r="27191" spans="1:6" x14ac:dyDescent="0.2">
      <c r="A27191" t="s">
        <v>46658</v>
      </c>
      <c r="B27191" t="s">
        <v>46659</v>
      </c>
      <c r="C27191">
        <v>8.5354159999999998E-2</v>
      </c>
      <c r="D27191">
        <v>0.38596891</v>
      </c>
      <c r="E27191">
        <v>0.88660879999999997</v>
      </c>
      <c r="F27191">
        <v>-4.9911500000000002</v>
      </c>
    </row>
    <row r="27192" spans="1:6" x14ac:dyDescent="0.2">
      <c r="A27192" t="s">
        <v>65351</v>
      </c>
      <c r="B27192" t="s">
        <v>65352</v>
      </c>
      <c r="C27192">
        <v>4.2074680000000003E-2</v>
      </c>
      <c r="D27192">
        <v>0.58341438999999995</v>
      </c>
      <c r="E27192">
        <v>0.55756229999999996</v>
      </c>
      <c r="F27192">
        <v>-5.1728500000000004</v>
      </c>
    </row>
    <row r="27193" spans="1:6" x14ac:dyDescent="0.2">
      <c r="A27193" t="s">
        <v>7476</v>
      </c>
      <c r="B27193" t="s">
        <v>7477</v>
      </c>
      <c r="C27193">
        <v>0.14022376</v>
      </c>
      <c r="D27193">
        <v>4.7180130000000001E-2</v>
      </c>
      <c r="E27193">
        <v>2.1168745000000002</v>
      </c>
      <c r="F27193">
        <v>-3.7385700000000002</v>
      </c>
    </row>
    <row r="27194" spans="1:6" x14ac:dyDescent="0.2">
      <c r="A27194" t="s">
        <v>78221</v>
      </c>
      <c r="B27194" t="s">
        <v>78222</v>
      </c>
      <c r="C27194">
        <v>2.65887E-2</v>
      </c>
      <c r="D27194">
        <v>0.73544706000000004</v>
      </c>
      <c r="E27194">
        <v>0.34270149999999999</v>
      </c>
      <c r="F27194">
        <v>-5.2483700000000004</v>
      </c>
    </row>
    <row r="27195" spans="1:6" x14ac:dyDescent="0.2">
      <c r="A27195" t="s">
        <v>68930</v>
      </c>
      <c r="B27195" t="s">
        <v>68931</v>
      </c>
      <c r="C27195">
        <v>-3.6233319999999999E-2</v>
      </c>
      <c r="D27195">
        <v>0.62371907000000004</v>
      </c>
      <c r="E27195">
        <v>-0.49839050000000001</v>
      </c>
      <c r="F27195">
        <v>-5.1971499999999997</v>
      </c>
    </row>
    <row r="27196" spans="1:6" x14ac:dyDescent="0.2">
      <c r="A27196" t="s">
        <v>96067</v>
      </c>
      <c r="B27196" t="s">
        <v>96068</v>
      </c>
      <c r="C27196">
        <v>-2.89939E-3</v>
      </c>
      <c r="D27196">
        <v>0.96376888000000005</v>
      </c>
      <c r="E27196">
        <v>-4.6004799999999998E-2</v>
      </c>
      <c r="F27196">
        <v>-5.2938299999999998</v>
      </c>
    </row>
    <row r="27197" spans="1:6" x14ac:dyDescent="0.2">
      <c r="A27197" t="s">
        <v>78549</v>
      </c>
      <c r="B27197" t="s">
        <v>78550</v>
      </c>
      <c r="C27197">
        <v>1.9228160000000001E-2</v>
      </c>
      <c r="D27197">
        <v>0.73996909</v>
      </c>
      <c r="E27197">
        <v>0.33660420000000002</v>
      </c>
      <c r="F27197">
        <v>-5.2499900000000004</v>
      </c>
    </row>
    <row r="27198" spans="1:6" x14ac:dyDescent="0.2">
      <c r="A27198" t="s">
        <v>71176</v>
      </c>
      <c r="B27198" t="s">
        <v>71177</v>
      </c>
      <c r="C27198">
        <v>3.0545260000000001E-2</v>
      </c>
      <c r="D27198">
        <v>0.64982266</v>
      </c>
      <c r="E27198">
        <v>0.4610243</v>
      </c>
      <c r="F27198">
        <v>-5.2111299999999998</v>
      </c>
    </row>
    <row r="27199" spans="1:6" x14ac:dyDescent="0.2">
      <c r="A27199" t="s">
        <v>2429</v>
      </c>
      <c r="B27199" t="s">
        <v>2430</v>
      </c>
      <c r="C27199">
        <v>-0.15255128000000001</v>
      </c>
      <c r="D27199">
        <v>1.412249E-2</v>
      </c>
      <c r="E27199">
        <v>-2.6921916000000001</v>
      </c>
      <c r="F27199">
        <v>-2.9512900000000002</v>
      </c>
    </row>
    <row r="27200" spans="1:6" x14ac:dyDescent="0.2">
      <c r="A27200" t="s">
        <v>24814</v>
      </c>
      <c r="B27200" t="s">
        <v>24815</v>
      </c>
      <c r="C27200">
        <v>0.11829247</v>
      </c>
      <c r="D27200">
        <v>0.18250785</v>
      </c>
      <c r="E27200">
        <v>1.3817069</v>
      </c>
      <c r="F27200">
        <v>-4.5819700000000001</v>
      </c>
    </row>
    <row r="27201" spans="1:6" x14ac:dyDescent="0.2">
      <c r="A27201" t="s">
        <v>79150</v>
      </c>
      <c r="B27201" t="s">
        <v>79151</v>
      </c>
      <c r="C27201">
        <v>-2.5722979999999999E-2</v>
      </c>
      <c r="D27201">
        <v>0.74638462000000005</v>
      </c>
      <c r="E27201">
        <v>-0.32797609999999999</v>
      </c>
      <c r="F27201">
        <v>-5.2522500000000001</v>
      </c>
    </row>
    <row r="27202" spans="1:6" x14ac:dyDescent="0.2">
      <c r="A27202" t="s">
        <v>94580</v>
      </c>
      <c r="B27202" t="s">
        <v>79151</v>
      </c>
      <c r="C27202">
        <v>-5.5119399999999999E-3</v>
      </c>
      <c r="D27202">
        <v>0.94345889000000005</v>
      </c>
      <c r="E27202">
        <v>-7.1831800000000001E-2</v>
      </c>
      <c r="F27202">
        <v>-5.2926200000000003</v>
      </c>
    </row>
    <row r="27203" spans="1:6" x14ac:dyDescent="0.2">
      <c r="A27203" t="s">
        <v>33669</v>
      </c>
      <c r="B27203" t="s">
        <v>33670</v>
      </c>
      <c r="C27203">
        <v>0.12520524</v>
      </c>
      <c r="D27203">
        <v>0.26361736000000002</v>
      </c>
      <c r="E27203">
        <v>1.1506841000000001</v>
      </c>
      <c r="F27203">
        <v>-4.7916999999999996</v>
      </c>
    </row>
    <row r="27204" spans="1:6" x14ac:dyDescent="0.2">
      <c r="A27204" t="s">
        <v>40078</v>
      </c>
      <c r="B27204" t="s">
        <v>40079</v>
      </c>
      <c r="C27204">
        <v>7.337842E-2</v>
      </c>
      <c r="D27204">
        <v>0.32208191000000003</v>
      </c>
      <c r="E27204">
        <v>1.0156664</v>
      </c>
      <c r="F27204">
        <v>-4.89933</v>
      </c>
    </row>
    <row r="27205" spans="1:6" x14ac:dyDescent="0.2">
      <c r="A27205" t="s">
        <v>51194</v>
      </c>
      <c r="B27205" t="s">
        <v>51195</v>
      </c>
      <c r="C27205">
        <v>-6.194123E-2</v>
      </c>
      <c r="D27205">
        <v>0.43150867999999998</v>
      </c>
      <c r="E27205">
        <v>-0.80305930000000003</v>
      </c>
      <c r="F27205">
        <v>-5.0445799999999998</v>
      </c>
    </row>
    <row r="27206" spans="1:6" x14ac:dyDescent="0.2">
      <c r="A27206" t="s">
        <v>94528</v>
      </c>
      <c r="B27206" t="s">
        <v>94529</v>
      </c>
      <c r="C27206">
        <v>-5.1495500000000001E-3</v>
      </c>
      <c r="D27206">
        <v>0.94282350000000004</v>
      </c>
      <c r="E27206">
        <v>-7.2640499999999997E-2</v>
      </c>
      <c r="F27206">
        <v>-5.2925800000000001</v>
      </c>
    </row>
    <row r="27207" spans="1:6" x14ac:dyDescent="0.2">
      <c r="A27207" t="s">
        <v>32389</v>
      </c>
      <c r="B27207" t="s">
        <v>32390</v>
      </c>
      <c r="C27207">
        <v>8.3910709999999999E-2</v>
      </c>
      <c r="D27207">
        <v>0.25154960999999998</v>
      </c>
      <c r="E27207">
        <v>1.1812423000000001</v>
      </c>
      <c r="F27207">
        <v>-4.7657600000000002</v>
      </c>
    </row>
    <row r="27208" spans="1:6" x14ac:dyDescent="0.2">
      <c r="A27208" t="s">
        <v>72643</v>
      </c>
      <c r="B27208" t="s">
        <v>72644</v>
      </c>
      <c r="C27208">
        <v>4.3612049999999999E-2</v>
      </c>
      <c r="D27208">
        <v>0.66748255000000001</v>
      </c>
      <c r="E27208">
        <v>0.43612230000000002</v>
      </c>
      <c r="F27208">
        <v>-5.2198599999999997</v>
      </c>
    </row>
    <row r="27209" spans="1:6" x14ac:dyDescent="0.2">
      <c r="A27209" t="s">
        <v>27472</v>
      </c>
      <c r="B27209" t="s">
        <v>27473</v>
      </c>
      <c r="C27209">
        <v>0.15798719999999999</v>
      </c>
      <c r="D27209">
        <v>0.20524349</v>
      </c>
      <c r="E27209">
        <v>1.31</v>
      </c>
      <c r="F27209">
        <v>-4.65036</v>
      </c>
    </row>
    <row r="27210" spans="1:6" x14ac:dyDescent="0.2">
      <c r="A27210" t="s">
        <v>22864</v>
      </c>
      <c r="B27210" t="s">
        <v>22865</v>
      </c>
      <c r="C27210">
        <v>0.16025705000000001</v>
      </c>
      <c r="D27210">
        <v>0.16556543000000001</v>
      </c>
      <c r="E27210">
        <v>1.4399331</v>
      </c>
      <c r="F27210">
        <v>-4.5243500000000001</v>
      </c>
    </row>
    <row r="27211" spans="1:6" x14ac:dyDescent="0.2">
      <c r="A27211" t="s">
        <v>61169</v>
      </c>
      <c r="B27211" t="s">
        <v>61170</v>
      </c>
      <c r="C27211">
        <v>5.2342619999999999E-2</v>
      </c>
      <c r="D27211">
        <v>0.53599255000000001</v>
      </c>
      <c r="E27211">
        <v>0.6298916</v>
      </c>
      <c r="F27211">
        <v>-5.1396199999999999</v>
      </c>
    </row>
    <row r="27212" spans="1:6" x14ac:dyDescent="0.2">
      <c r="A27212" t="s">
        <v>4632</v>
      </c>
      <c r="B27212" t="s">
        <v>4633</v>
      </c>
      <c r="C27212">
        <v>0.15498711000000001</v>
      </c>
      <c r="D27212">
        <v>2.8013090000000001E-2</v>
      </c>
      <c r="E27212">
        <v>2.3715489999999999</v>
      </c>
      <c r="F27212">
        <v>-3.3998200000000001</v>
      </c>
    </row>
    <row r="27213" spans="1:6" x14ac:dyDescent="0.2">
      <c r="A27213" t="s">
        <v>33299</v>
      </c>
      <c r="B27213" t="s">
        <v>33300</v>
      </c>
      <c r="C27213">
        <v>8.7149459999999998E-2</v>
      </c>
      <c r="D27213">
        <v>0.26017276</v>
      </c>
      <c r="E27213">
        <v>1.1592982000000001</v>
      </c>
      <c r="F27213">
        <v>-4.7844499999999996</v>
      </c>
    </row>
    <row r="27214" spans="1:6" x14ac:dyDescent="0.2">
      <c r="A27214" t="s">
        <v>87009</v>
      </c>
      <c r="B27214" t="s">
        <v>33300</v>
      </c>
      <c r="C27214">
        <v>1.372233E-2</v>
      </c>
      <c r="D27214">
        <v>0.84299281999999998</v>
      </c>
      <c r="E27214">
        <v>0.20069319999999999</v>
      </c>
      <c r="F27214">
        <v>-5.2787499999999996</v>
      </c>
    </row>
    <row r="27215" spans="1:6" x14ac:dyDescent="0.2">
      <c r="A27215" t="s">
        <v>43107</v>
      </c>
      <c r="B27215" t="s">
        <v>43108</v>
      </c>
      <c r="C27215">
        <v>-6.8022589999999994E-2</v>
      </c>
      <c r="D27215">
        <v>0.35231781000000001</v>
      </c>
      <c r="E27215">
        <v>-0.95260020000000001</v>
      </c>
      <c r="F27215">
        <v>-4.9455799999999996</v>
      </c>
    </row>
    <row r="27216" spans="1:6" x14ac:dyDescent="0.2">
      <c r="A27216" t="s">
        <v>33657</v>
      </c>
      <c r="B27216" t="s">
        <v>33658</v>
      </c>
      <c r="C27216">
        <v>9.2783649999999995E-2</v>
      </c>
      <c r="D27216">
        <v>0.26348874999999999</v>
      </c>
      <c r="E27216">
        <v>1.1510042</v>
      </c>
      <c r="F27216">
        <v>-4.7914300000000001</v>
      </c>
    </row>
    <row r="27217" spans="1:6" ht="17" x14ac:dyDescent="0.2">
      <c r="A27217" t="s">
        <v>45423</v>
      </c>
      <c r="B27217" s="1" t="str">
        <f>VLOOKUP(A27217,From_GPL570_filtered!A:B,2,FALSE)</f>
        <v>KRT8P17 /// KRT8P17</v>
      </c>
      <c r="C27217">
        <v>8.6393319999999996E-2</v>
      </c>
      <c r="D27217">
        <v>0.37419565999999999</v>
      </c>
      <c r="E27217">
        <v>0.90924229999999995</v>
      </c>
      <c r="F27217">
        <v>-4.9758500000000003</v>
      </c>
    </row>
    <row r="27218" spans="1:6" x14ac:dyDescent="0.2">
      <c r="A27218" t="s">
        <v>83309</v>
      </c>
      <c r="B27218" t="s">
        <v>83310</v>
      </c>
      <c r="C27218">
        <v>2.4238039999999999E-2</v>
      </c>
      <c r="D27218">
        <v>0.79667600999999999</v>
      </c>
      <c r="E27218">
        <v>0.26115959999999999</v>
      </c>
      <c r="F27218">
        <v>-5.2677399999999999</v>
      </c>
    </row>
    <row r="27219" spans="1:6" x14ac:dyDescent="0.2">
      <c r="A27219" t="s">
        <v>83354</v>
      </c>
      <c r="B27219" t="s">
        <v>83310</v>
      </c>
      <c r="C27219">
        <v>-2.5904690000000001E-2</v>
      </c>
      <c r="D27219">
        <v>0.79720219999999997</v>
      </c>
      <c r="E27219">
        <v>-0.26046740000000002</v>
      </c>
      <c r="F27219">
        <v>-5.2678799999999999</v>
      </c>
    </row>
    <row r="27220" spans="1:6" ht="17" x14ac:dyDescent="0.2">
      <c r="A27220" t="s">
        <v>19597</v>
      </c>
      <c r="B27220" s="1" t="str">
        <f>VLOOKUP(A27220,From_GPL570_filtered!A:B,2,FALSE)</f>
        <v>KRT8P11 /// KRT8P11</v>
      </c>
      <c r="C27220">
        <v>-0.16426550000000001</v>
      </c>
      <c r="D27220">
        <v>0.13835905000000001</v>
      </c>
      <c r="E27220">
        <v>-1.5444859</v>
      </c>
      <c r="F27220">
        <v>-4.4164300000000001</v>
      </c>
    </row>
    <row r="27221" spans="1:6" x14ac:dyDescent="0.2">
      <c r="A27221" t="s">
        <v>60707</v>
      </c>
      <c r="B27221" t="s">
        <v>60708</v>
      </c>
      <c r="C27221">
        <v>6.4040650000000005E-2</v>
      </c>
      <c r="D27221">
        <v>0.53054902999999998</v>
      </c>
      <c r="E27221">
        <v>0.63840819999999998</v>
      </c>
      <c r="F27221">
        <v>-5.1354499999999996</v>
      </c>
    </row>
    <row r="27222" spans="1:6" x14ac:dyDescent="0.2">
      <c r="A27222" t="s">
        <v>40331</v>
      </c>
      <c r="B27222" t="s">
        <v>40332</v>
      </c>
      <c r="C27222">
        <v>7.3129230000000003E-2</v>
      </c>
      <c r="D27222">
        <v>0.32438424999999999</v>
      </c>
      <c r="E27222">
        <v>1.0107227000000001</v>
      </c>
      <c r="F27222">
        <v>-4.9030500000000004</v>
      </c>
    </row>
    <row r="27223" spans="1:6" x14ac:dyDescent="0.2">
      <c r="A27223" t="s">
        <v>39492</v>
      </c>
      <c r="B27223" t="s">
        <v>39493</v>
      </c>
      <c r="C27223">
        <v>-7.0189000000000001E-2</v>
      </c>
      <c r="D27223">
        <v>0.31646012000000001</v>
      </c>
      <c r="E27223">
        <v>-1.0278432</v>
      </c>
      <c r="F27223">
        <v>-4.8901000000000003</v>
      </c>
    </row>
    <row r="27224" spans="1:6" x14ac:dyDescent="0.2">
      <c r="A27224" t="s">
        <v>46172</v>
      </c>
      <c r="B27224" t="s">
        <v>46173</v>
      </c>
      <c r="C27224">
        <v>7.2373480000000004E-2</v>
      </c>
      <c r="D27224">
        <v>0.38112529000000001</v>
      </c>
      <c r="E27224">
        <v>0.89586429999999995</v>
      </c>
      <c r="F27224">
        <v>-4.9849399999999999</v>
      </c>
    </row>
    <row r="27225" spans="1:6" x14ac:dyDescent="0.2">
      <c r="A27225" t="s">
        <v>77512</v>
      </c>
      <c r="B27225" t="s">
        <v>77513</v>
      </c>
      <c r="C27225">
        <v>-3.2559659999999997E-2</v>
      </c>
      <c r="D27225">
        <v>0.72657967999999995</v>
      </c>
      <c r="E27225">
        <v>-0.35469689999999998</v>
      </c>
      <c r="F27225">
        <v>-5.2450799999999997</v>
      </c>
    </row>
    <row r="27226" spans="1:6" x14ac:dyDescent="0.2">
      <c r="A27226" t="s">
        <v>90651</v>
      </c>
      <c r="B27226" t="s">
        <v>90652</v>
      </c>
      <c r="C27226">
        <v>1.058069E-2</v>
      </c>
      <c r="D27226">
        <v>0.89101933</v>
      </c>
      <c r="E27226">
        <v>0.13879459999999999</v>
      </c>
      <c r="F27226">
        <v>-5.2870499999999998</v>
      </c>
    </row>
    <row r="27227" spans="1:6" x14ac:dyDescent="0.2">
      <c r="A27227" t="s">
        <v>22392</v>
      </c>
      <c r="B27227" t="s">
        <v>22393</v>
      </c>
      <c r="C27227">
        <v>-0.14887083000000001</v>
      </c>
      <c r="D27227">
        <v>0.16143904000000001</v>
      </c>
      <c r="E27227">
        <v>-1.4548397</v>
      </c>
      <c r="F27227">
        <v>-4.5093100000000002</v>
      </c>
    </row>
    <row r="27228" spans="1:6" x14ac:dyDescent="0.2">
      <c r="A27228" t="s">
        <v>46967</v>
      </c>
      <c r="B27228" t="s">
        <v>46968</v>
      </c>
      <c r="C27228">
        <v>-6.232737E-2</v>
      </c>
      <c r="D27228">
        <v>0.38915661000000001</v>
      </c>
      <c r="E27228">
        <v>-0.88055919999999999</v>
      </c>
      <c r="F27228">
        <v>-4.9951800000000004</v>
      </c>
    </row>
    <row r="27229" spans="1:6" x14ac:dyDescent="0.2">
      <c r="A27229" t="s">
        <v>80284</v>
      </c>
      <c r="B27229" t="s">
        <v>80285</v>
      </c>
      <c r="C27229">
        <v>-2.4996939999999999E-2</v>
      </c>
      <c r="D27229">
        <v>0.76014406999999995</v>
      </c>
      <c r="E27229">
        <v>-0.309556</v>
      </c>
      <c r="F27229">
        <v>-5.2568599999999996</v>
      </c>
    </row>
    <row r="27230" spans="1:6" x14ac:dyDescent="0.2">
      <c r="A27230" t="s">
        <v>92875</v>
      </c>
      <c r="B27230" t="s">
        <v>80285</v>
      </c>
      <c r="C27230">
        <v>-9.0096599999999992E-3</v>
      </c>
      <c r="D27230">
        <v>0.92053538999999995</v>
      </c>
      <c r="E27230">
        <v>-0.10104390000000001</v>
      </c>
      <c r="F27230">
        <v>-5.2906300000000002</v>
      </c>
    </row>
    <row r="27231" spans="1:6" x14ac:dyDescent="0.2">
      <c r="A27231" t="s">
        <v>16004</v>
      </c>
      <c r="B27231" t="s">
        <v>16005</v>
      </c>
      <c r="C27231">
        <v>-0.12775886</v>
      </c>
      <c r="D27231">
        <v>0.11016977999999999</v>
      </c>
      <c r="E27231">
        <v>-1.6726969</v>
      </c>
      <c r="F27231">
        <v>-4.2766999999999999</v>
      </c>
    </row>
    <row r="27232" spans="1:6" x14ac:dyDescent="0.2">
      <c r="A27232" t="s">
        <v>54144</v>
      </c>
      <c r="B27232" t="s">
        <v>54145</v>
      </c>
      <c r="C27232">
        <v>8.5845199999999997E-2</v>
      </c>
      <c r="D27232">
        <v>0.46180079000000002</v>
      </c>
      <c r="E27232">
        <v>0.75051679999999998</v>
      </c>
      <c r="F27232">
        <v>-5.0756800000000002</v>
      </c>
    </row>
    <row r="27233" spans="1:6" x14ac:dyDescent="0.2">
      <c r="A27233" t="s">
        <v>84599</v>
      </c>
      <c r="B27233" t="s">
        <v>84600</v>
      </c>
      <c r="C27233">
        <v>2.0445999999999999E-2</v>
      </c>
      <c r="D27233">
        <v>0.81238452000000005</v>
      </c>
      <c r="E27233">
        <v>0.2405515</v>
      </c>
      <c r="F27233">
        <v>-5.2718100000000003</v>
      </c>
    </row>
    <row r="27234" spans="1:6" x14ac:dyDescent="0.2">
      <c r="A27234" t="s">
        <v>27742</v>
      </c>
      <c r="B27234" t="s">
        <v>27743</v>
      </c>
      <c r="C27234">
        <v>0.10916275</v>
      </c>
      <c r="D27234">
        <v>0.20792541</v>
      </c>
      <c r="E27234">
        <v>1.3019604</v>
      </c>
      <c r="F27234">
        <v>-4.6578499999999998</v>
      </c>
    </row>
    <row r="27235" spans="1:6" x14ac:dyDescent="0.2">
      <c r="A27235" t="s">
        <v>45347</v>
      </c>
      <c r="B27235" t="s">
        <v>27743</v>
      </c>
      <c r="C27235">
        <v>-8.1294420000000006E-2</v>
      </c>
      <c r="D27235">
        <v>0.37340101999999997</v>
      </c>
      <c r="E27235">
        <v>-0.91078689999999995</v>
      </c>
      <c r="F27235">
        <v>-4.9748000000000001</v>
      </c>
    </row>
    <row r="27236" spans="1:6" x14ac:dyDescent="0.2">
      <c r="A27236" t="s">
        <v>66739</v>
      </c>
      <c r="B27236" t="s">
        <v>66740</v>
      </c>
      <c r="C27236">
        <v>3.0909889999999999E-2</v>
      </c>
      <c r="D27236">
        <v>0.5993096</v>
      </c>
      <c r="E27236">
        <v>0.53399629999999998</v>
      </c>
      <c r="F27236">
        <v>-5.1828399999999997</v>
      </c>
    </row>
    <row r="27237" spans="1:6" x14ac:dyDescent="0.2">
      <c r="A27237" t="s">
        <v>97178</v>
      </c>
      <c r="B27237" t="s">
        <v>66740</v>
      </c>
      <c r="C27237">
        <v>-2.5252999999999999E-3</v>
      </c>
      <c r="D27237">
        <v>0.97729920000000003</v>
      </c>
      <c r="E27237">
        <v>-2.8818099999999999E-2</v>
      </c>
      <c r="F27237">
        <v>-5.29434</v>
      </c>
    </row>
    <row r="27238" spans="1:6" x14ac:dyDescent="0.2">
      <c r="A27238" t="s">
        <v>33485</v>
      </c>
      <c r="B27238" t="s">
        <v>33486</v>
      </c>
      <c r="C27238">
        <v>-8.0736799999999997E-2</v>
      </c>
      <c r="D27238">
        <v>0.26176809000000001</v>
      </c>
      <c r="E27238">
        <v>-1.1552982000000001</v>
      </c>
      <c r="F27238">
        <v>-4.78782</v>
      </c>
    </row>
    <row r="27239" spans="1:6" x14ac:dyDescent="0.2">
      <c r="A27239" t="s">
        <v>4659</v>
      </c>
      <c r="B27239" t="s">
        <v>4660</v>
      </c>
      <c r="C27239">
        <v>0.20533044</v>
      </c>
      <c r="D27239">
        <v>2.8153250000000001E-2</v>
      </c>
      <c r="E27239">
        <v>2.3691602</v>
      </c>
      <c r="F27239">
        <v>-3.40307</v>
      </c>
    </row>
    <row r="27240" spans="1:6" x14ac:dyDescent="0.2">
      <c r="A27240" t="s">
        <v>18449</v>
      </c>
      <c r="B27240" t="s">
        <v>18450</v>
      </c>
      <c r="C27240">
        <v>-0.11564199</v>
      </c>
      <c r="D27240">
        <v>0.12945743000000001</v>
      </c>
      <c r="E27240">
        <v>-1.5823951000000001</v>
      </c>
      <c r="F27240">
        <v>-4.3759399999999999</v>
      </c>
    </row>
    <row r="27241" spans="1:6" x14ac:dyDescent="0.2">
      <c r="A27241" t="s">
        <v>35076</v>
      </c>
      <c r="B27241" t="s">
        <v>18450</v>
      </c>
      <c r="C27241">
        <v>7.9604380000000002E-2</v>
      </c>
      <c r="D27241">
        <v>0.27618627000000001</v>
      </c>
      <c r="E27241">
        <v>1.1199429999999999</v>
      </c>
      <c r="F27241">
        <v>-4.8172100000000002</v>
      </c>
    </row>
    <row r="27242" spans="1:6" x14ac:dyDescent="0.2">
      <c r="A27242" t="s">
        <v>45133</v>
      </c>
      <c r="B27242" t="s">
        <v>18450</v>
      </c>
      <c r="C27242">
        <v>-6.3724890000000006E-2</v>
      </c>
      <c r="D27242">
        <v>0.37131930000000002</v>
      </c>
      <c r="E27242">
        <v>-0.91484370000000004</v>
      </c>
      <c r="F27242">
        <v>-4.97201</v>
      </c>
    </row>
    <row r="27243" spans="1:6" x14ac:dyDescent="0.2">
      <c r="A27243" t="s">
        <v>68934</v>
      </c>
      <c r="B27243" t="s">
        <v>18450</v>
      </c>
      <c r="C27243">
        <v>3.6555610000000002E-2</v>
      </c>
      <c r="D27243">
        <v>0.62372972999999998</v>
      </c>
      <c r="E27243">
        <v>0.49837500000000001</v>
      </c>
      <c r="F27243">
        <v>-5.1971499999999997</v>
      </c>
    </row>
    <row r="27244" spans="1:6" x14ac:dyDescent="0.2">
      <c r="A27244" t="s">
        <v>67959</v>
      </c>
      <c r="B27244" t="s">
        <v>67960</v>
      </c>
      <c r="C27244">
        <v>-4.8913810000000002E-2</v>
      </c>
      <c r="D27244">
        <v>0.61233565000000001</v>
      </c>
      <c r="E27244">
        <v>-0.51491100000000001</v>
      </c>
      <c r="F27244">
        <v>-5.1906299999999996</v>
      </c>
    </row>
    <row r="27245" spans="1:6" x14ac:dyDescent="0.2">
      <c r="A27245" t="s">
        <v>68072</v>
      </c>
      <c r="B27245" t="s">
        <v>68073</v>
      </c>
      <c r="C27245">
        <v>3.530701E-2</v>
      </c>
      <c r="D27245">
        <v>0.61357244</v>
      </c>
      <c r="E27245">
        <v>0.51310909999999998</v>
      </c>
      <c r="F27245">
        <v>-5.1913499999999999</v>
      </c>
    </row>
    <row r="27246" spans="1:6" x14ac:dyDescent="0.2">
      <c r="A27246" t="s">
        <v>90093</v>
      </c>
      <c r="B27246" t="s">
        <v>68073</v>
      </c>
      <c r="C27246">
        <v>1.2373469999999999E-2</v>
      </c>
      <c r="D27246">
        <v>0.88357825999999995</v>
      </c>
      <c r="E27246">
        <v>0.14834220000000001</v>
      </c>
      <c r="F27246">
        <v>-5.2859600000000002</v>
      </c>
    </row>
    <row r="27247" spans="1:6" x14ac:dyDescent="0.2">
      <c r="A27247" t="s">
        <v>38384</v>
      </c>
      <c r="B27247" t="s">
        <v>38385</v>
      </c>
      <c r="C27247">
        <v>0.11572493</v>
      </c>
      <c r="D27247">
        <v>0.30645496999999999</v>
      </c>
      <c r="E27247">
        <v>1.0498988</v>
      </c>
      <c r="F27247">
        <v>-4.8731400000000002</v>
      </c>
    </row>
    <row r="27248" spans="1:6" x14ac:dyDescent="0.2">
      <c r="A27248" t="s">
        <v>95632</v>
      </c>
      <c r="B27248" t="s">
        <v>95633</v>
      </c>
      <c r="C27248">
        <v>-4.5484999999999996E-3</v>
      </c>
      <c r="D27248">
        <v>0.95765204000000004</v>
      </c>
      <c r="E27248">
        <v>-5.3779E-2</v>
      </c>
      <c r="F27248">
        <v>-5.29352</v>
      </c>
    </row>
    <row r="27249" spans="1:6" x14ac:dyDescent="0.2">
      <c r="A27249" t="s">
        <v>20868</v>
      </c>
      <c r="B27249" t="s">
        <v>20869</v>
      </c>
      <c r="C27249">
        <v>-0.1231717</v>
      </c>
      <c r="D27249">
        <v>0.14898516000000001</v>
      </c>
      <c r="E27249">
        <v>-1.5017963999999999</v>
      </c>
      <c r="F27249">
        <v>-4.4611799999999997</v>
      </c>
    </row>
    <row r="27250" spans="1:6" x14ac:dyDescent="0.2">
      <c r="A27250" t="s">
        <v>47937</v>
      </c>
      <c r="B27250" t="s">
        <v>20869</v>
      </c>
      <c r="C27250">
        <v>-5.3766500000000002E-2</v>
      </c>
      <c r="D27250">
        <v>0.39782698</v>
      </c>
      <c r="E27250">
        <v>-0.86426700000000001</v>
      </c>
      <c r="F27250">
        <v>-5.0059100000000001</v>
      </c>
    </row>
    <row r="27251" spans="1:6" x14ac:dyDescent="0.2">
      <c r="A27251" t="s">
        <v>52923</v>
      </c>
      <c r="B27251" t="s">
        <v>52924</v>
      </c>
      <c r="C27251">
        <v>-5.0450179999999997E-2</v>
      </c>
      <c r="D27251">
        <v>0.44930982000000003</v>
      </c>
      <c r="E27251">
        <v>-0.77191900000000002</v>
      </c>
      <c r="F27251">
        <v>-5.0632400000000004</v>
      </c>
    </row>
    <row r="27252" spans="1:6" x14ac:dyDescent="0.2">
      <c r="A27252" t="s">
        <v>53639</v>
      </c>
      <c r="B27252" t="s">
        <v>52924</v>
      </c>
      <c r="C27252">
        <v>4.6001859999999999E-2</v>
      </c>
      <c r="D27252">
        <v>0.45724455000000003</v>
      </c>
      <c r="E27252">
        <v>0.75828240000000002</v>
      </c>
      <c r="F27252">
        <v>-5.0712099999999998</v>
      </c>
    </row>
    <row r="27253" spans="1:6" x14ac:dyDescent="0.2">
      <c r="A27253" t="s">
        <v>17934</v>
      </c>
      <c r="B27253" t="s">
        <v>17935</v>
      </c>
      <c r="C27253">
        <v>0.14213692999999999</v>
      </c>
      <c r="D27253">
        <v>0.12539769000000001</v>
      </c>
      <c r="E27253">
        <v>1.6004118000000001</v>
      </c>
      <c r="F27253">
        <v>-4.3564499999999997</v>
      </c>
    </row>
    <row r="27254" spans="1:6" x14ac:dyDescent="0.2">
      <c r="A27254" t="s">
        <v>58785</v>
      </c>
      <c r="B27254" t="s">
        <v>58786</v>
      </c>
      <c r="C27254">
        <v>4.6214440000000002E-2</v>
      </c>
      <c r="D27254">
        <v>0.50988878999999998</v>
      </c>
      <c r="E27254">
        <v>0.67117850000000001</v>
      </c>
      <c r="F27254">
        <v>-5.1189200000000001</v>
      </c>
    </row>
    <row r="27255" spans="1:6" x14ac:dyDescent="0.2">
      <c r="A27255" t="s">
        <v>10864</v>
      </c>
      <c r="B27255" t="s">
        <v>10865</v>
      </c>
      <c r="C27255">
        <v>-0.13872137000000001</v>
      </c>
      <c r="D27255">
        <v>7.028943E-2</v>
      </c>
      <c r="E27255">
        <v>-1.9136181999999999</v>
      </c>
      <c r="F27255">
        <v>-3.9942799999999998</v>
      </c>
    </row>
    <row r="27256" spans="1:6" x14ac:dyDescent="0.2">
      <c r="A27256" t="s">
        <v>13967</v>
      </c>
      <c r="B27256" t="s">
        <v>13968</v>
      </c>
      <c r="C27256">
        <v>0.11535756</v>
      </c>
      <c r="D27256">
        <v>9.3746949999999996E-2</v>
      </c>
      <c r="E27256">
        <v>1.7609011000000001</v>
      </c>
      <c r="F27256">
        <v>-4.1761600000000003</v>
      </c>
    </row>
    <row r="27257" spans="1:6" x14ac:dyDescent="0.2">
      <c r="A27257" t="s">
        <v>39413</v>
      </c>
      <c r="B27257" t="s">
        <v>39414</v>
      </c>
      <c r="C27257">
        <v>-0.1162142</v>
      </c>
      <c r="D27257">
        <v>0.31579336000000002</v>
      </c>
      <c r="E27257">
        <v>-1.0292975</v>
      </c>
      <c r="F27257">
        <v>-4.8889899999999997</v>
      </c>
    </row>
    <row r="27258" spans="1:6" x14ac:dyDescent="0.2">
      <c r="A27258" t="s">
        <v>22683</v>
      </c>
      <c r="B27258" t="s">
        <v>22684</v>
      </c>
      <c r="C27258">
        <v>-0.11029909</v>
      </c>
      <c r="D27258">
        <v>0.16388365999999999</v>
      </c>
      <c r="E27258">
        <v>-1.4459716</v>
      </c>
      <c r="F27258">
        <v>-4.5182799999999999</v>
      </c>
    </row>
    <row r="27259" spans="1:6" x14ac:dyDescent="0.2">
      <c r="A27259" t="s">
        <v>86864</v>
      </c>
      <c r="B27259" t="s">
        <v>86865</v>
      </c>
      <c r="C27259">
        <v>1.745501E-2</v>
      </c>
      <c r="D27259">
        <v>0.84096764000000002</v>
      </c>
      <c r="E27259">
        <v>0.20331930000000001</v>
      </c>
      <c r="F27259">
        <v>-5.2783300000000004</v>
      </c>
    </row>
    <row r="27260" spans="1:6" x14ac:dyDescent="0.2">
      <c r="A27260" t="s">
        <v>48085</v>
      </c>
      <c r="B27260" t="s">
        <v>48086</v>
      </c>
      <c r="C27260">
        <v>9.1130779999999995E-2</v>
      </c>
      <c r="D27260">
        <v>0.39923071999999998</v>
      </c>
      <c r="E27260">
        <v>0.86165099999999994</v>
      </c>
      <c r="F27260">
        <v>-5.0076099999999997</v>
      </c>
    </row>
    <row r="27261" spans="1:6" x14ac:dyDescent="0.2">
      <c r="A27261" t="s">
        <v>73613</v>
      </c>
      <c r="B27261" t="s">
        <v>73614</v>
      </c>
      <c r="C27261">
        <v>-4.1589460000000002E-2</v>
      </c>
      <c r="D27261">
        <v>0.67962811000000001</v>
      </c>
      <c r="E27261">
        <v>-0.4191589</v>
      </c>
      <c r="F27261">
        <v>-5.22553</v>
      </c>
    </row>
    <row r="27262" spans="1:6" x14ac:dyDescent="0.2">
      <c r="A27262" t="s">
        <v>89411</v>
      </c>
      <c r="B27262" t="s">
        <v>89412</v>
      </c>
      <c r="C27262">
        <v>1.3896189999999999E-2</v>
      </c>
      <c r="D27262">
        <v>0.87449778</v>
      </c>
      <c r="E27262">
        <v>0.16001280000000001</v>
      </c>
      <c r="F27262">
        <v>-5.2845399999999998</v>
      </c>
    </row>
    <row r="27263" spans="1:6" x14ac:dyDescent="0.2">
      <c r="A27263" t="s">
        <v>36771</v>
      </c>
      <c r="B27263" t="s">
        <v>36772</v>
      </c>
      <c r="C27263">
        <v>-8.6994310000000005E-2</v>
      </c>
      <c r="D27263">
        <v>0.29194322</v>
      </c>
      <c r="E27263">
        <v>-1.0828229</v>
      </c>
      <c r="F27263">
        <v>-4.8472400000000002</v>
      </c>
    </row>
    <row r="27264" spans="1:6" x14ac:dyDescent="0.2">
      <c r="A27264" t="s">
        <v>79822</v>
      </c>
      <c r="B27264" t="s">
        <v>79823</v>
      </c>
      <c r="C27264">
        <v>-2.997443E-2</v>
      </c>
      <c r="D27264">
        <v>0.75437699999999996</v>
      </c>
      <c r="E27264">
        <v>-0.31726280000000001</v>
      </c>
      <c r="F27264">
        <v>-5.2549599999999996</v>
      </c>
    </row>
    <row r="27265" spans="1:6" x14ac:dyDescent="0.2">
      <c r="A27265" t="s">
        <v>96064</v>
      </c>
      <c r="B27265" t="s">
        <v>96065</v>
      </c>
      <c r="C27265">
        <v>3.5117999999999998E-3</v>
      </c>
      <c r="D27265">
        <v>0.96376271999999996</v>
      </c>
      <c r="E27265">
        <v>4.6012600000000001E-2</v>
      </c>
      <c r="F27265">
        <v>-5.2938299999999998</v>
      </c>
    </row>
    <row r="27266" spans="1:6" ht="17" x14ac:dyDescent="0.2">
      <c r="A27266" t="s">
        <v>33148</v>
      </c>
      <c r="B27266" s="1" t="str">
        <f>VLOOKUP(A27266,From_GPL570_filtered!A:B,2,FALSE)</f>
        <v>KRT223P /// KRT223P</v>
      </c>
      <c r="C27266">
        <v>-8.1355590000000005E-2</v>
      </c>
      <c r="D27266">
        <v>0.25881338999999998</v>
      </c>
      <c r="E27266">
        <v>-1.1627209999999999</v>
      </c>
      <c r="F27266">
        <v>-4.7815500000000002</v>
      </c>
    </row>
    <row r="27267" spans="1:6" x14ac:dyDescent="0.2">
      <c r="A27267" t="s">
        <v>59535</v>
      </c>
      <c r="B27267" t="s">
        <v>59536</v>
      </c>
      <c r="C27267">
        <v>-9.496127E-2</v>
      </c>
      <c r="D27267">
        <v>0.51773502000000005</v>
      </c>
      <c r="E27267">
        <v>-0.65864769999999995</v>
      </c>
      <c r="F27267">
        <v>-5.1253299999999999</v>
      </c>
    </row>
    <row r="27268" spans="1:6" x14ac:dyDescent="0.2">
      <c r="A27268" t="s">
        <v>87564</v>
      </c>
      <c r="B27268" t="s">
        <v>59536</v>
      </c>
      <c r="C27268">
        <v>-2.346883E-2</v>
      </c>
      <c r="D27268">
        <v>0.85042234999999999</v>
      </c>
      <c r="E27268">
        <v>-0.19107109999999999</v>
      </c>
      <c r="F27268">
        <v>-5.28024</v>
      </c>
    </row>
    <row r="27269" spans="1:6" x14ac:dyDescent="0.2">
      <c r="A27269" t="s">
        <v>53653</v>
      </c>
      <c r="B27269" t="s">
        <v>53654</v>
      </c>
      <c r="C27269">
        <v>-5.2183510000000002E-2</v>
      </c>
      <c r="D27269">
        <v>0.45729848000000001</v>
      </c>
      <c r="E27269">
        <v>-0.75819020000000004</v>
      </c>
      <c r="F27269">
        <v>-5.0712599999999997</v>
      </c>
    </row>
    <row r="27270" spans="1:6" x14ac:dyDescent="0.2">
      <c r="A27270" t="s">
        <v>55185</v>
      </c>
      <c r="B27270" t="s">
        <v>55186</v>
      </c>
      <c r="C27270">
        <v>9.6266249999999998E-2</v>
      </c>
      <c r="D27270">
        <v>0.47295445000000003</v>
      </c>
      <c r="E27270">
        <v>0.73169850000000003</v>
      </c>
      <c r="F27270">
        <v>-5.0863399999999999</v>
      </c>
    </row>
    <row r="27271" spans="1:6" x14ac:dyDescent="0.2">
      <c r="A27271" t="s">
        <v>46500</v>
      </c>
      <c r="B27271" t="s">
        <v>46501</v>
      </c>
      <c r="C27271">
        <v>8.6636669999999999E-2</v>
      </c>
      <c r="D27271">
        <v>0.38449431000000001</v>
      </c>
      <c r="E27271">
        <v>0.88941840000000005</v>
      </c>
      <c r="F27271">
        <v>-4.9892700000000003</v>
      </c>
    </row>
    <row r="27272" spans="1:6" x14ac:dyDescent="0.2">
      <c r="A27272" t="s">
        <v>17576</v>
      </c>
      <c r="B27272" t="s">
        <v>17577</v>
      </c>
      <c r="C27272">
        <v>-0.14306816999999999</v>
      </c>
      <c r="D27272">
        <v>0.12225377</v>
      </c>
      <c r="E27272">
        <v>-1.6147035999999999</v>
      </c>
      <c r="F27272">
        <v>-4.3408800000000003</v>
      </c>
    </row>
    <row r="27273" spans="1:6" x14ac:dyDescent="0.2">
      <c r="A27273" t="s">
        <v>53156</v>
      </c>
      <c r="B27273" t="s">
        <v>17577</v>
      </c>
      <c r="C27273">
        <v>-5.81985E-2</v>
      </c>
      <c r="D27273">
        <v>0.45177866999999999</v>
      </c>
      <c r="E27273">
        <v>-0.76766040000000002</v>
      </c>
      <c r="F27273">
        <v>-5.0657399999999999</v>
      </c>
    </row>
    <row r="27274" spans="1:6" ht="17" x14ac:dyDescent="0.2">
      <c r="A27274" t="s">
        <v>77102</v>
      </c>
      <c r="B27274" s="1" t="str">
        <f>VLOOKUP(A27274,From_GPL570_filtered!A:B,2,FALSE)</f>
        <v>KRT18P50 /// KRT18P50</v>
      </c>
      <c r="C27274">
        <v>-3.8653439999999997E-2</v>
      </c>
      <c r="D27274">
        <v>0.72081634999999999</v>
      </c>
      <c r="E27274">
        <v>-0.36252180000000001</v>
      </c>
      <c r="F27274">
        <v>-5.2428800000000004</v>
      </c>
    </row>
    <row r="27275" spans="1:6" ht="17" x14ac:dyDescent="0.2">
      <c r="A27275" t="s">
        <v>15803</v>
      </c>
      <c r="B27275" s="1" t="str">
        <f>VLOOKUP(A27275,From_GPL570_filtered!A:B,2,FALSE)</f>
        <v>KRT18P44 /// KRT18P44</v>
      </c>
      <c r="C27275">
        <v>-0.11152366</v>
      </c>
      <c r="D27275">
        <v>0.10849012</v>
      </c>
      <c r="E27275">
        <v>-1.6811805</v>
      </c>
      <c r="F27275">
        <v>-4.2671799999999998</v>
      </c>
    </row>
    <row r="27276" spans="1:6" ht="17" x14ac:dyDescent="0.2">
      <c r="A27276" t="s">
        <v>78432</v>
      </c>
      <c r="B27276" s="1" t="str">
        <f>VLOOKUP(A27276,From_GPL570_filtered!A:B,2,FALSE)</f>
        <v>KRT18P38 /// KRT18P38</v>
      </c>
      <c r="C27276">
        <v>-2.415198E-2</v>
      </c>
      <c r="D27276">
        <v>0.73840821000000001</v>
      </c>
      <c r="E27276">
        <v>-0.33870729999999999</v>
      </c>
      <c r="F27276">
        <v>-5.2494399999999999</v>
      </c>
    </row>
    <row r="27277" spans="1:6" x14ac:dyDescent="0.2">
      <c r="A27277" t="s">
        <v>54089</v>
      </c>
      <c r="B27277" t="s">
        <v>54090</v>
      </c>
      <c r="C27277">
        <v>-8.3487110000000003E-2</v>
      </c>
      <c r="D27277">
        <v>0.46123169000000003</v>
      </c>
      <c r="E27277">
        <v>-0.75148420000000005</v>
      </c>
      <c r="F27277">
        <v>-5.0751200000000001</v>
      </c>
    </row>
    <row r="27278" spans="1:6" x14ac:dyDescent="0.2">
      <c r="A27278" t="s">
        <v>59092</v>
      </c>
      <c r="B27278" t="s">
        <v>59093</v>
      </c>
      <c r="C27278">
        <v>6.6711329999999999E-2</v>
      </c>
      <c r="D27278">
        <v>0.51326614999999998</v>
      </c>
      <c r="E27278">
        <v>0.66577149999999996</v>
      </c>
      <c r="F27278">
        <v>-5.1216999999999997</v>
      </c>
    </row>
    <row r="27279" spans="1:6" x14ac:dyDescent="0.2">
      <c r="A27279" t="s">
        <v>38183</v>
      </c>
      <c r="B27279" t="s">
        <v>38184</v>
      </c>
      <c r="C27279">
        <v>-9.5090049999999995E-2</v>
      </c>
      <c r="D27279">
        <v>0.30467350999999998</v>
      </c>
      <c r="E27279">
        <v>-1.0538795000000001</v>
      </c>
      <c r="F27279">
        <v>-4.8700400000000004</v>
      </c>
    </row>
    <row r="27280" spans="1:6" x14ac:dyDescent="0.2">
      <c r="A27280" t="s">
        <v>42917</v>
      </c>
      <c r="B27280" t="s">
        <v>38184</v>
      </c>
      <c r="C27280">
        <v>-9.3022900000000006E-2</v>
      </c>
      <c r="D27280">
        <v>0.34992115000000001</v>
      </c>
      <c r="E27280">
        <v>-0.95745970000000002</v>
      </c>
      <c r="F27280">
        <v>-4.9421099999999996</v>
      </c>
    </row>
    <row r="27281" spans="1:6" x14ac:dyDescent="0.2">
      <c r="A27281" t="s">
        <v>66027</v>
      </c>
      <c r="B27281" t="s">
        <v>66028</v>
      </c>
      <c r="C27281">
        <v>-6.6610970000000005E-2</v>
      </c>
      <c r="D27281">
        <v>0.59122394</v>
      </c>
      <c r="E27281">
        <v>-0.54594480000000001</v>
      </c>
      <c r="F27281">
        <v>-5.1778300000000002</v>
      </c>
    </row>
    <row r="27282" spans="1:6" x14ac:dyDescent="0.2">
      <c r="A27282" t="s">
        <v>3351</v>
      </c>
      <c r="B27282" t="s">
        <v>3352</v>
      </c>
      <c r="C27282">
        <v>-0.25468686000000001</v>
      </c>
      <c r="D27282">
        <v>1.9551550000000001E-2</v>
      </c>
      <c r="E27282">
        <v>-2.5415576999999998</v>
      </c>
      <c r="F27282">
        <v>-3.1645500000000002</v>
      </c>
    </row>
    <row r="27283" spans="1:6" x14ac:dyDescent="0.2">
      <c r="A27283" t="s">
        <v>83079</v>
      </c>
      <c r="B27283" t="s">
        <v>83080</v>
      </c>
      <c r="C27283">
        <v>-2.1798939999999999E-2</v>
      </c>
      <c r="D27283">
        <v>0.79398608000000004</v>
      </c>
      <c r="E27283">
        <v>-0.26469989999999999</v>
      </c>
      <c r="F27283">
        <v>-5.2670000000000003</v>
      </c>
    </row>
    <row r="27284" spans="1:6" x14ac:dyDescent="0.2">
      <c r="A27284" t="s">
        <v>88425</v>
      </c>
      <c r="B27284" t="s">
        <v>88426</v>
      </c>
      <c r="C27284">
        <v>-1.3814470000000001E-2</v>
      </c>
      <c r="D27284">
        <v>0.86169549000000001</v>
      </c>
      <c r="E27284">
        <v>-0.1765061</v>
      </c>
      <c r="F27284">
        <v>-5.2823500000000001</v>
      </c>
    </row>
    <row r="27285" spans="1:6" x14ac:dyDescent="0.2">
      <c r="A27285" t="s">
        <v>81666</v>
      </c>
      <c r="B27285" t="s">
        <v>81667</v>
      </c>
      <c r="C27285">
        <v>-2.5252859999999999E-2</v>
      </c>
      <c r="D27285">
        <v>0.77672540000000001</v>
      </c>
      <c r="E27285">
        <v>-0.2875026</v>
      </c>
      <c r="F27285">
        <v>-5.2620399999999998</v>
      </c>
    </row>
    <row r="27286" spans="1:6" x14ac:dyDescent="0.2">
      <c r="A27286" t="s">
        <v>34608</v>
      </c>
      <c r="B27286" t="s">
        <v>34609</v>
      </c>
      <c r="C27286">
        <v>9.4246769999999994E-2</v>
      </c>
      <c r="D27286">
        <v>0.27188929000000001</v>
      </c>
      <c r="E27286">
        <v>1.1303342000000001</v>
      </c>
      <c r="F27286">
        <v>-4.8086500000000001</v>
      </c>
    </row>
    <row r="27287" spans="1:6" x14ac:dyDescent="0.2">
      <c r="A27287" t="s">
        <v>77804</v>
      </c>
      <c r="B27287" t="s">
        <v>34609</v>
      </c>
      <c r="C27287">
        <v>2.4096739999999998E-2</v>
      </c>
      <c r="D27287">
        <v>0.73022635999999996</v>
      </c>
      <c r="E27287">
        <v>0.3497575</v>
      </c>
      <c r="F27287">
        <v>-5.2464500000000003</v>
      </c>
    </row>
    <row r="27288" spans="1:6" x14ac:dyDescent="0.2">
      <c r="A27288" t="s">
        <v>89391</v>
      </c>
      <c r="B27288" t="s">
        <v>34609</v>
      </c>
      <c r="C27288">
        <v>1.538573E-2</v>
      </c>
      <c r="D27288">
        <v>0.87433117999999999</v>
      </c>
      <c r="E27288">
        <v>0.16022710000000001</v>
      </c>
      <c r="F27288">
        <v>-5.28451</v>
      </c>
    </row>
    <row r="27289" spans="1:6" x14ac:dyDescent="0.2">
      <c r="A27289" t="s">
        <v>51066</v>
      </c>
      <c r="B27289" t="s">
        <v>51067</v>
      </c>
      <c r="C27289">
        <v>-5.201658E-2</v>
      </c>
      <c r="D27289">
        <v>0.42990814999999999</v>
      </c>
      <c r="E27289">
        <v>-0.80589789999999994</v>
      </c>
      <c r="F27289">
        <v>-5.04284</v>
      </c>
    </row>
    <row r="27290" spans="1:6" x14ac:dyDescent="0.2">
      <c r="A27290" t="s">
        <v>32710</v>
      </c>
      <c r="B27290" t="s">
        <v>32711</v>
      </c>
      <c r="C27290">
        <v>8.1250799999999998E-2</v>
      </c>
      <c r="D27290">
        <v>0.25449479000000003</v>
      </c>
      <c r="E27290">
        <v>1.1736850000000001</v>
      </c>
      <c r="F27290">
        <v>-4.7722300000000004</v>
      </c>
    </row>
    <row r="27291" spans="1:6" x14ac:dyDescent="0.2">
      <c r="A27291" t="s">
        <v>55949</v>
      </c>
      <c r="B27291" t="s">
        <v>32711</v>
      </c>
      <c r="C27291">
        <v>6.0041160000000003E-2</v>
      </c>
      <c r="D27291">
        <v>0.48074485</v>
      </c>
      <c r="E27291">
        <v>0.71871059999999998</v>
      </c>
      <c r="F27291">
        <v>-5.0935600000000001</v>
      </c>
    </row>
    <row r="27292" spans="1:6" x14ac:dyDescent="0.2">
      <c r="A27292" t="s">
        <v>78114</v>
      </c>
      <c r="B27292" t="s">
        <v>32711</v>
      </c>
      <c r="C27292">
        <v>3.2178110000000003E-2</v>
      </c>
      <c r="D27292">
        <v>0.73397111999999998</v>
      </c>
      <c r="E27292">
        <v>0.34469450000000001</v>
      </c>
      <c r="F27292">
        <v>-5.2478300000000004</v>
      </c>
    </row>
    <row r="27293" spans="1:6" x14ac:dyDescent="0.2">
      <c r="A27293" t="s">
        <v>79356</v>
      </c>
      <c r="B27293" t="s">
        <v>32711</v>
      </c>
      <c r="C27293">
        <v>-3.3377169999999998E-2</v>
      </c>
      <c r="D27293">
        <v>0.74849180000000004</v>
      </c>
      <c r="E27293">
        <v>-0.32514779999999999</v>
      </c>
      <c r="F27293">
        <v>-5.2529700000000004</v>
      </c>
    </row>
    <row r="27294" spans="1:6" x14ac:dyDescent="0.2">
      <c r="A27294" t="s">
        <v>84247</v>
      </c>
      <c r="B27294" t="s">
        <v>32711</v>
      </c>
      <c r="C27294">
        <v>2.4640970000000002E-2</v>
      </c>
      <c r="D27294">
        <v>0.80839377999999995</v>
      </c>
      <c r="E27294">
        <v>0.24577650000000001</v>
      </c>
      <c r="F27294">
        <v>-5.27081</v>
      </c>
    </row>
    <row r="27295" spans="1:6" x14ac:dyDescent="0.2">
      <c r="A27295" t="s">
        <v>89133</v>
      </c>
      <c r="B27295" t="s">
        <v>32711</v>
      </c>
      <c r="C27295">
        <v>-1.9765830000000002E-2</v>
      </c>
      <c r="D27295">
        <v>0.87091452999999996</v>
      </c>
      <c r="E27295">
        <v>-0.1646243</v>
      </c>
      <c r="F27295">
        <v>-5.2839499999999999</v>
      </c>
    </row>
    <row r="27296" spans="1:6" x14ac:dyDescent="0.2">
      <c r="A27296" t="s">
        <v>18045</v>
      </c>
      <c r="B27296" t="s">
        <v>18046</v>
      </c>
      <c r="C27296">
        <v>-0.11391432999999999</v>
      </c>
      <c r="D27296">
        <v>0.12630909000000001</v>
      </c>
      <c r="E27296">
        <v>-1.596325</v>
      </c>
      <c r="F27296">
        <v>-4.3608799999999999</v>
      </c>
    </row>
    <row r="27297" spans="1:6" x14ac:dyDescent="0.2">
      <c r="A27297" t="s">
        <v>30332</v>
      </c>
      <c r="B27297" t="s">
        <v>18046</v>
      </c>
      <c r="C27297">
        <v>-9.9018179999999997E-2</v>
      </c>
      <c r="D27297">
        <v>0.23132026</v>
      </c>
      <c r="E27297">
        <v>-1.2350426000000001</v>
      </c>
      <c r="F27297">
        <v>-4.7187299999999999</v>
      </c>
    </row>
    <row r="27298" spans="1:6" x14ac:dyDescent="0.2">
      <c r="A27298" t="s">
        <v>68416</v>
      </c>
      <c r="B27298" t="s">
        <v>18046</v>
      </c>
      <c r="C27298">
        <v>4.7847960000000002E-2</v>
      </c>
      <c r="D27298">
        <v>0.61754748000000004</v>
      </c>
      <c r="E27298">
        <v>0.50732940000000004</v>
      </c>
      <c r="F27298">
        <v>-5.1936499999999999</v>
      </c>
    </row>
    <row r="27299" spans="1:6" x14ac:dyDescent="0.2">
      <c r="A27299" t="s">
        <v>73490</v>
      </c>
      <c r="B27299" t="s">
        <v>18046</v>
      </c>
      <c r="C27299">
        <v>3.1090969999999999E-2</v>
      </c>
      <c r="D27299">
        <v>0.6783264</v>
      </c>
      <c r="E27299">
        <v>0.42097089999999998</v>
      </c>
      <c r="F27299">
        <v>-5.2249299999999996</v>
      </c>
    </row>
    <row r="27300" spans="1:6" x14ac:dyDescent="0.2">
      <c r="A27300" t="s">
        <v>64261</v>
      </c>
      <c r="B27300" t="s">
        <v>64262</v>
      </c>
      <c r="C27300">
        <v>4.4223730000000003E-2</v>
      </c>
      <c r="D27300">
        <v>0.57089343000000004</v>
      </c>
      <c r="E27300">
        <v>0.57635329999999996</v>
      </c>
      <c r="F27300">
        <v>-5.1645899999999996</v>
      </c>
    </row>
    <row r="27301" spans="1:6" x14ac:dyDescent="0.2">
      <c r="A27301" t="s">
        <v>95902</v>
      </c>
      <c r="B27301" t="s">
        <v>64262</v>
      </c>
      <c r="C27301">
        <v>-4.54274E-3</v>
      </c>
      <c r="D27301">
        <v>0.96129149999999997</v>
      </c>
      <c r="E27301">
        <v>-4.9153000000000002E-2</v>
      </c>
      <c r="F27301">
        <v>-5.2937099999999999</v>
      </c>
    </row>
    <row r="27302" spans="1:6" x14ac:dyDescent="0.2">
      <c r="A27302" t="s">
        <v>69627</v>
      </c>
      <c r="B27302" t="s">
        <v>69628</v>
      </c>
      <c r="C27302">
        <v>3.3719779999999998E-2</v>
      </c>
      <c r="D27302">
        <v>0.63151170000000001</v>
      </c>
      <c r="E27302">
        <v>0.48716229999999999</v>
      </c>
      <c r="F27302">
        <v>-5.20146</v>
      </c>
    </row>
    <row r="27303" spans="1:6" x14ac:dyDescent="0.2">
      <c r="A27303" t="s">
        <v>7453</v>
      </c>
      <c r="B27303" t="s">
        <v>7454</v>
      </c>
      <c r="C27303">
        <v>-0.15936907</v>
      </c>
      <c r="D27303">
        <v>4.7079929999999999E-2</v>
      </c>
      <c r="E27303">
        <v>-2.1179366000000002</v>
      </c>
      <c r="F27303">
        <v>-3.7372000000000001</v>
      </c>
    </row>
    <row r="27304" spans="1:6" x14ac:dyDescent="0.2">
      <c r="A27304" t="s">
        <v>57131</v>
      </c>
      <c r="B27304" t="s">
        <v>7454</v>
      </c>
      <c r="C27304">
        <v>6.4312350000000004E-2</v>
      </c>
      <c r="D27304">
        <v>0.49326975000000001</v>
      </c>
      <c r="E27304">
        <v>0.69808530000000002</v>
      </c>
      <c r="F27304">
        <v>-5.1047599999999997</v>
      </c>
    </row>
    <row r="27305" spans="1:6" x14ac:dyDescent="0.2">
      <c r="A27305" t="s">
        <v>61783</v>
      </c>
      <c r="B27305" t="s">
        <v>7454</v>
      </c>
      <c r="C27305">
        <v>5.8811019999999999E-2</v>
      </c>
      <c r="D27305">
        <v>0.54293685000000003</v>
      </c>
      <c r="E27305">
        <v>0.6190947</v>
      </c>
      <c r="F27305">
        <v>-5.1448200000000002</v>
      </c>
    </row>
    <row r="27306" spans="1:6" x14ac:dyDescent="0.2">
      <c r="A27306" t="s">
        <v>65652</v>
      </c>
      <c r="B27306" t="s">
        <v>7454</v>
      </c>
      <c r="C27306">
        <v>-8.8307289999999997E-2</v>
      </c>
      <c r="D27306">
        <v>0.58672226999999999</v>
      </c>
      <c r="E27306">
        <v>-0.55263209999999996</v>
      </c>
      <c r="F27306">
        <v>-5.1749799999999997</v>
      </c>
    </row>
    <row r="27307" spans="1:6" x14ac:dyDescent="0.2">
      <c r="A27307" t="s">
        <v>91755</v>
      </c>
      <c r="B27307" t="s">
        <v>7454</v>
      </c>
      <c r="C27307">
        <v>-1.2244669999999999E-2</v>
      </c>
      <c r="D27307">
        <v>0.90524110000000002</v>
      </c>
      <c r="E27307">
        <v>-0.1205827</v>
      </c>
      <c r="F27307">
        <v>-5.2889099999999996</v>
      </c>
    </row>
    <row r="27308" spans="1:6" x14ac:dyDescent="0.2">
      <c r="A27308" t="s">
        <v>39698</v>
      </c>
      <c r="B27308" t="s">
        <v>39699</v>
      </c>
      <c r="C27308">
        <v>8.3098060000000001E-2</v>
      </c>
      <c r="D27308">
        <v>0.31835226999999999</v>
      </c>
      <c r="E27308">
        <v>1.0237278999999999</v>
      </c>
      <c r="F27308">
        <v>-4.89323</v>
      </c>
    </row>
    <row r="27309" spans="1:6" x14ac:dyDescent="0.2">
      <c r="A27309" t="s">
        <v>43759</v>
      </c>
      <c r="B27309" t="s">
        <v>39699</v>
      </c>
      <c r="C27309">
        <v>6.8957329999999997E-2</v>
      </c>
      <c r="D27309">
        <v>0.35820607999999998</v>
      </c>
      <c r="E27309">
        <v>0.94075589999999998</v>
      </c>
      <c r="F27309">
        <v>-4.9539799999999996</v>
      </c>
    </row>
    <row r="27310" spans="1:6" x14ac:dyDescent="0.2">
      <c r="A27310" t="s">
        <v>44726</v>
      </c>
      <c r="B27310" t="s">
        <v>39699</v>
      </c>
      <c r="C27310">
        <v>8.2468890000000003E-2</v>
      </c>
      <c r="D27310">
        <v>0.36820565</v>
      </c>
      <c r="E27310">
        <v>0.92093999999999998</v>
      </c>
      <c r="F27310">
        <v>-4.9678100000000001</v>
      </c>
    </row>
    <row r="27311" spans="1:6" x14ac:dyDescent="0.2">
      <c r="A27311" t="s">
        <v>94364</v>
      </c>
      <c r="B27311" t="s">
        <v>94365</v>
      </c>
      <c r="C27311">
        <v>6.4048400000000002E-3</v>
      </c>
      <c r="D27311">
        <v>0.94047804999999995</v>
      </c>
      <c r="E27311">
        <v>7.5626200000000005E-2</v>
      </c>
      <c r="F27311">
        <v>-5.2923999999999998</v>
      </c>
    </row>
    <row r="27312" spans="1:6" x14ac:dyDescent="0.2">
      <c r="A27312" t="s">
        <v>76482</v>
      </c>
      <c r="B27312" t="s">
        <v>76483</v>
      </c>
      <c r="C27312">
        <v>3.2296209999999999E-2</v>
      </c>
      <c r="D27312">
        <v>0.71260498999999999</v>
      </c>
      <c r="E27312">
        <v>0.37371070000000001</v>
      </c>
      <c r="F27312">
        <v>-5.2396500000000001</v>
      </c>
    </row>
    <row r="27313" spans="1:6" x14ac:dyDescent="0.2">
      <c r="A27313" t="s">
        <v>67157</v>
      </c>
      <c r="B27313" t="s">
        <v>67158</v>
      </c>
      <c r="C27313">
        <v>5.8178140000000003E-2</v>
      </c>
      <c r="D27313">
        <v>0.60371271999999998</v>
      </c>
      <c r="E27313">
        <v>0.52752279999999996</v>
      </c>
      <c r="F27313">
        <v>-5.1855099999999998</v>
      </c>
    </row>
    <row r="27314" spans="1:6" x14ac:dyDescent="0.2">
      <c r="A27314" t="s">
        <v>6228</v>
      </c>
      <c r="B27314" t="s">
        <v>6229</v>
      </c>
      <c r="C27314">
        <v>-0.31207541</v>
      </c>
      <c r="D27314">
        <v>3.8675710000000002E-2</v>
      </c>
      <c r="E27314">
        <v>-2.2152866000000002</v>
      </c>
      <c r="F27314">
        <v>-3.6098599999999998</v>
      </c>
    </row>
    <row r="27315" spans="1:6" x14ac:dyDescent="0.2">
      <c r="A27315" t="s">
        <v>55404</v>
      </c>
      <c r="B27315" t="s">
        <v>55405</v>
      </c>
      <c r="C27315">
        <v>-5.0549110000000001E-2</v>
      </c>
      <c r="D27315">
        <v>0.47503366000000002</v>
      </c>
      <c r="E27315">
        <v>-0.72821979999999997</v>
      </c>
      <c r="F27315">
        <v>-5.0882899999999998</v>
      </c>
    </row>
    <row r="27316" spans="1:6" x14ac:dyDescent="0.2">
      <c r="A27316" t="s">
        <v>47546</v>
      </c>
      <c r="B27316" t="s">
        <v>47547</v>
      </c>
      <c r="C27316">
        <v>-6.3430379999999995E-2</v>
      </c>
      <c r="D27316">
        <v>0.39450962000000001</v>
      </c>
      <c r="E27316">
        <v>-0.87047289999999999</v>
      </c>
      <c r="F27316">
        <v>-5.0018399999999996</v>
      </c>
    </row>
    <row r="27317" spans="1:6" x14ac:dyDescent="0.2">
      <c r="A27317" t="s">
        <v>59942</v>
      </c>
      <c r="B27317" t="s">
        <v>47547</v>
      </c>
      <c r="C27317">
        <v>8.2524879999999995E-2</v>
      </c>
      <c r="D27317">
        <v>0.52203361999999998</v>
      </c>
      <c r="E27317">
        <v>0.65182759999999995</v>
      </c>
      <c r="F27317">
        <v>-5.1287700000000003</v>
      </c>
    </row>
    <row r="27318" spans="1:6" x14ac:dyDescent="0.2">
      <c r="A27318" t="s">
        <v>61879</v>
      </c>
      <c r="B27318" t="s">
        <v>47547</v>
      </c>
      <c r="C27318">
        <v>4.3882499999999998E-2</v>
      </c>
      <c r="D27318">
        <v>0.54401505999999999</v>
      </c>
      <c r="E27318">
        <v>0.617425</v>
      </c>
      <c r="F27318">
        <v>-5.1456200000000001</v>
      </c>
    </row>
    <row r="27319" spans="1:6" x14ac:dyDescent="0.2">
      <c r="A27319" t="s">
        <v>68762</v>
      </c>
      <c r="B27319" t="s">
        <v>47547</v>
      </c>
      <c r="C27319">
        <v>3.728919E-2</v>
      </c>
      <c r="D27319">
        <v>0.62151944999999997</v>
      </c>
      <c r="E27319">
        <v>0.50157160000000001</v>
      </c>
      <c r="F27319">
        <v>-5.1959099999999996</v>
      </c>
    </row>
    <row r="27320" spans="1:6" x14ac:dyDescent="0.2">
      <c r="A27320" t="s">
        <v>71224</v>
      </c>
      <c r="B27320" t="s">
        <v>47547</v>
      </c>
      <c r="C27320">
        <v>4.8174889999999998E-2</v>
      </c>
      <c r="D27320">
        <v>0.65043105000000001</v>
      </c>
      <c r="E27320">
        <v>0.4601615</v>
      </c>
      <c r="F27320">
        <v>-5.2114399999999996</v>
      </c>
    </row>
    <row r="27321" spans="1:6" x14ac:dyDescent="0.2">
      <c r="A27321" t="s">
        <v>20738</v>
      </c>
      <c r="B27321" t="s">
        <v>20739</v>
      </c>
      <c r="C27321">
        <v>0.11051286</v>
      </c>
      <c r="D27321">
        <v>0.14767103000000001</v>
      </c>
      <c r="E27321">
        <v>1.506937</v>
      </c>
      <c r="F27321">
        <v>-4.4558400000000002</v>
      </c>
    </row>
    <row r="27322" spans="1:6" x14ac:dyDescent="0.2">
      <c r="A27322" t="s">
        <v>23200</v>
      </c>
      <c r="B27322" t="s">
        <v>23201</v>
      </c>
      <c r="C27322">
        <v>-9.8412620000000006E-2</v>
      </c>
      <c r="D27322">
        <v>0.16800388999999999</v>
      </c>
      <c r="E27322">
        <v>-1.4312651999999999</v>
      </c>
      <c r="F27322">
        <v>-4.5330500000000002</v>
      </c>
    </row>
    <row r="27323" spans="1:6" x14ac:dyDescent="0.2">
      <c r="A27323" t="s">
        <v>23690</v>
      </c>
      <c r="B27323" t="s">
        <v>23201</v>
      </c>
      <c r="C27323">
        <v>-9.1782240000000001E-2</v>
      </c>
      <c r="D27323">
        <v>0.17235163000000001</v>
      </c>
      <c r="E27323">
        <v>-1.4160596000000001</v>
      </c>
      <c r="F27323">
        <v>-4.5481999999999996</v>
      </c>
    </row>
    <row r="27324" spans="1:6" x14ac:dyDescent="0.2">
      <c r="A27324" t="s">
        <v>46838</v>
      </c>
      <c r="B27324" t="s">
        <v>23201</v>
      </c>
      <c r="C27324">
        <v>-9.8384910000000006E-2</v>
      </c>
      <c r="D27324">
        <v>0.38775482999999999</v>
      </c>
      <c r="E27324">
        <v>-0.88321550000000004</v>
      </c>
      <c r="F27324">
        <v>-4.9934099999999999</v>
      </c>
    </row>
    <row r="27325" spans="1:6" x14ac:dyDescent="0.2">
      <c r="A27325" t="s">
        <v>49314</v>
      </c>
      <c r="B27325" t="s">
        <v>23201</v>
      </c>
      <c r="C27325">
        <v>-7.8321249999999995E-2</v>
      </c>
      <c r="D27325">
        <v>0.41126694000000003</v>
      </c>
      <c r="E27325">
        <v>-0.83946120000000002</v>
      </c>
      <c r="F27325">
        <v>-5.02189</v>
      </c>
    </row>
    <row r="27326" spans="1:6" x14ac:dyDescent="0.2">
      <c r="A27326" t="s">
        <v>55797</v>
      </c>
      <c r="B27326" t="s">
        <v>23201</v>
      </c>
      <c r="C27326">
        <v>6.147027E-2</v>
      </c>
      <c r="D27326">
        <v>0.47922007</v>
      </c>
      <c r="E27326">
        <v>0.72124279999999996</v>
      </c>
      <c r="F27326">
        <v>-5.0921599999999998</v>
      </c>
    </row>
    <row r="27327" spans="1:6" x14ac:dyDescent="0.2">
      <c r="A27327" t="s">
        <v>60384</v>
      </c>
      <c r="B27327" t="s">
        <v>23201</v>
      </c>
      <c r="C27327">
        <v>-6.122325E-2</v>
      </c>
      <c r="D27327">
        <v>0.52705367999999997</v>
      </c>
      <c r="E27327">
        <v>-0.64390210000000003</v>
      </c>
      <c r="F27327">
        <v>-5.1327299999999996</v>
      </c>
    </row>
    <row r="27328" spans="1:6" x14ac:dyDescent="0.2">
      <c r="A27328" t="s">
        <v>3522</v>
      </c>
      <c r="B27328" t="s">
        <v>3523</v>
      </c>
      <c r="C27328">
        <v>-0.1613211</v>
      </c>
      <c r="D27328">
        <v>2.0564209999999999E-2</v>
      </c>
      <c r="E27328">
        <v>-2.5179217</v>
      </c>
      <c r="F27328">
        <v>-3.1976300000000002</v>
      </c>
    </row>
    <row r="27329" spans="1:6" x14ac:dyDescent="0.2">
      <c r="A27329" t="s">
        <v>73326</v>
      </c>
      <c r="B27329" t="s">
        <v>3523</v>
      </c>
      <c r="C27329">
        <v>2.7412019999999999E-2</v>
      </c>
      <c r="D27329">
        <v>0.67641695999999996</v>
      </c>
      <c r="E27329">
        <v>0.42363149999999999</v>
      </c>
      <c r="F27329">
        <v>-5.2240599999999997</v>
      </c>
    </row>
    <row r="27330" spans="1:6" x14ac:dyDescent="0.2">
      <c r="A27330" t="s">
        <v>79655</v>
      </c>
      <c r="B27330" t="s">
        <v>3523</v>
      </c>
      <c r="C27330">
        <v>-2.633692E-2</v>
      </c>
      <c r="D27330">
        <v>0.75216318999999998</v>
      </c>
      <c r="E27330">
        <v>-0.32022640000000002</v>
      </c>
      <c r="F27330">
        <v>-5.2542200000000001</v>
      </c>
    </row>
    <row r="27331" spans="1:6" x14ac:dyDescent="0.2">
      <c r="A27331" t="s">
        <v>92345</v>
      </c>
      <c r="B27331" t="s">
        <v>3523</v>
      </c>
      <c r="C27331">
        <v>-1.249843E-2</v>
      </c>
      <c r="D27331">
        <v>0.91374078000000003</v>
      </c>
      <c r="E27331">
        <v>-0.1097187</v>
      </c>
      <c r="F27331">
        <v>-5.2899000000000003</v>
      </c>
    </row>
    <row r="27332" spans="1:6" x14ac:dyDescent="0.2">
      <c r="A27332" t="s">
        <v>31397</v>
      </c>
      <c r="B27332" t="s">
        <v>31398</v>
      </c>
      <c r="C27332">
        <v>-0.10065968</v>
      </c>
      <c r="D27332">
        <v>0.24236716999999999</v>
      </c>
      <c r="E27332">
        <v>-1.2052404000000001</v>
      </c>
      <c r="F27332">
        <v>-4.7450000000000001</v>
      </c>
    </row>
    <row r="27333" spans="1:6" x14ac:dyDescent="0.2">
      <c r="A27333" t="s">
        <v>61410</v>
      </c>
      <c r="B27333" t="s">
        <v>31398</v>
      </c>
      <c r="C27333">
        <v>-5.4299050000000001E-2</v>
      </c>
      <c r="D27333">
        <v>0.53867184999999995</v>
      </c>
      <c r="E27333">
        <v>-0.62571690000000002</v>
      </c>
      <c r="F27333">
        <v>-5.1416399999999998</v>
      </c>
    </row>
    <row r="27334" spans="1:6" x14ac:dyDescent="0.2">
      <c r="A27334" t="s">
        <v>90263</v>
      </c>
      <c r="B27334" t="s">
        <v>31398</v>
      </c>
      <c r="C27334">
        <v>-1.7848300000000001E-2</v>
      </c>
      <c r="D27334">
        <v>0.88611185999999997</v>
      </c>
      <c r="E27334">
        <v>-0.14508979999999999</v>
      </c>
      <c r="F27334">
        <v>-5.28634</v>
      </c>
    </row>
    <row r="27335" spans="1:6" x14ac:dyDescent="0.2">
      <c r="A27335" t="s">
        <v>29260</v>
      </c>
      <c r="B27335" t="s">
        <v>29261</v>
      </c>
      <c r="C27335">
        <v>-0.10601255</v>
      </c>
      <c r="D27335">
        <v>0.22149153999999999</v>
      </c>
      <c r="E27335">
        <v>-1.2624883</v>
      </c>
      <c r="F27335">
        <v>-4.6940799999999996</v>
      </c>
    </row>
    <row r="27336" spans="1:6" x14ac:dyDescent="0.2">
      <c r="A27336" t="s">
        <v>40447</v>
      </c>
      <c r="B27336" t="s">
        <v>29261</v>
      </c>
      <c r="C27336">
        <v>6.324755E-2</v>
      </c>
      <c r="D27336">
        <v>0.32524336999999998</v>
      </c>
      <c r="E27336">
        <v>1.0088842</v>
      </c>
      <c r="F27336">
        <v>-4.9044299999999996</v>
      </c>
    </row>
    <row r="27337" spans="1:6" x14ac:dyDescent="0.2">
      <c r="A27337" t="s">
        <v>75742</v>
      </c>
      <c r="B27337" t="s">
        <v>29261</v>
      </c>
      <c r="C27337">
        <v>9.2539339999999998E-2</v>
      </c>
      <c r="D27337">
        <v>0.70421979000000001</v>
      </c>
      <c r="E27337">
        <v>0.38518720000000001</v>
      </c>
      <c r="F27337">
        <v>-5.2362299999999999</v>
      </c>
    </row>
    <row r="27338" spans="1:6" x14ac:dyDescent="0.2">
      <c r="A27338" t="s">
        <v>77299</v>
      </c>
      <c r="B27338" t="s">
        <v>29261</v>
      </c>
      <c r="C27338">
        <v>4.5080820000000001E-2</v>
      </c>
      <c r="D27338">
        <v>0.72338331</v>
      </c>
      <c r="E27338">
        <v>0.35903380000000001</v>
      </c>
      <c r="F27338">
        <v>-5.2438700000000003</v>
      </c>
    </row>
    <row r="27339" spans="1:6" x14ac:dyDescent="0.2">
      <c r="A27339" t="s">
        <v>88034</v>
      </c>
      <c r="B27339" t="s">
        <v>29261</v>
      </c>
      <c r="C27339">
        <v>-1.696079E-2</v>
      </c>
      <c r="D27339">
        <v>0.85638194000000001</v>
      </c>
      <c r="E27339">
        <v>-0.18336620000000001</v>
      </c>
      <c r="F27339">
        <v>-5.2813699999999999</v>
      </c>
    </row>
    <row r="27340" spans="1:6" x14ac:dyDescent="0.2">
      <c r="A27340" t="s">
        <v>42128</v>
      </c>
      <c r="B27340" t="s">
        <v>42129</v>
      </c>
      <c r="C27340">
        <v>-6.2950930000000002E-2</v>
      </c>
      <c r="D27340">
        <v>0.34197439000000002</v>
      </c>
      <c r="E27340">
        <v>-0.97373779999999999</v>
      </c>
      <c r="F27340">
        <v>-4.9303699999999999</v>
      </c>
    </row>
    <row r="27341" spans="1:6" x14ac:dyDescent="0.2">
      <c r="A27341" t="s">
        <v>71977</v>
      </c>
      <c r="B27341" t="s">
        <v>42129</v>
      </c>
      <c r="C27341">
        <v>8.0139479999999999E-2</v>
      </c>
      <c r="D27341">
        <v>0.65959654000000001</v>
      </c>
      <c r="E27341">
        <v>0.44720660000000001</v>
      </c>
      <c r="F27341">
        <v>-5.2160299999999999</v>
      </c>
    </row>
    <row r="27342" spans="1:6" x14ac:dyDescent="0.2">
      <c r="A27342" t="s">
        <v>53810</v>
      </c>
      <c r="B27342" t="s">
        <v>53811</v>
      </c>
      <c r="C27342">
        <v>-7.9425780000000001E-2</v>
      </c>
      <c r="D27342">
        <v>0.45869942000000002</v>
      </c>
      <c r="E27342">
        <v>-0.75579770000000002</v>
      </c>
      <c r="F27342">
        <v>-5.0726399999999998</v>
      </c>
    </row>
    <row r="27343" spans="1:6" x14ac:dyDescent="0.2">
      <c r="A27343" t="s">
        <v>87489</v>
      </c>
      <c r="B27343" t="s">
        <v>53811</v>
      </c>
      <c r="C27343">
        <v>1.8760309999999999E-2</v>
      </c>
      <c r="D27343">
        <v>0.84939995999999995</v>
      </c>
      <c r="E27343">
        <v>0.19239410000000001</v>
      </c>
      <c r="F27343">
        <v>-5.2800399999999996</v>
      </c>
    </row>
    <row r="27344" spans="1:6" x14ac:dyDescent="0.2">
      <c r="A27344" t="s">
        <v>10070</v>
      </c>
      <c r="B27344" t="s">
        <v>10071</v>
      </c>
      <c r="C27344">
        <v>-0.15096755000000001</v>
      </c>
      <c r="D27344">
        <v>6.4820870000000003E-2</v>
      </c>
      <c r="E27344">
        <v>-1.9556197</v>
      </c>
      <c r="F27344">
        <v>-3.94265</v>
      </c>
    </row>
    <row r="27345" spans="1:6" x14ac:dyDescent="0.2">
      <c r="A27345" t="s">
        <v>26118</v>
      </c>
      <c r="B27345" t="s">
        <v>10071</v>
      </c>
      <c r="C27345">
        <v>-0.11842519</v>
      </c>
      <c r="D27345">
        <v>0.19322138999999999</v>
      </c>
      <c r="E27345">
        <v>-1.347086</v>
      </c>
      <c r="F27345">
        <v>-4.6153500000000003</v>
      </c>
    </row>
    <row r="27346" spans="1:6" x14ac:dyDescent="0.2">
      <c r="A27346" t="s">
        <v>27719</v>
      </c>
      <c r="B27346" t="s">
        <v>10071</v>
      </c>
      <c r="C27346">
        <v>-0.18591916999999999</v>
      </c>
      <c r="D27346">
        <v>0.20756770999999999</v>
      </c>
      <c r="E27346">
        <v>-1.3030280000000001</v>
      </c>
      <c r="F27346">
        <v>-4.65686</v>
      </c>
    </row>
    <row r="27347" spans="1:6" x14ac:dyDescent="0.2">
      <c r="A27347" t="s">
        <v>28698</v>
      </c>
      <c r="B27347" t="s">
        <v>10071</v>
      </c>
      <c r="C27347">
        <v>-0.21505948</v>
      </c>
      <c r="D27347">
        <v>0.21582667999999999</v>
      </c>
      <c r="E27347">
        <v>-1.2787360000000001</v>
      </c>
      <c r="F27347">
        <v>-4.6792699999999998</v>
      </c>
    </row>
    <row r="27348" spans="1:6" x14ac:dyDescent="0.2">
      <c r="A27348" t="s">
        <v>34067</v>
      </c>
      <c r="B27348" t="s">
        <v>10071</v>
      </c>
      <c r="C27348">
        <v>-0.11850135000000001</v>
      </c>
      <c r="D27348">
        <v>0.26704319999999998</v>
      </c>
      <c r="E27348">
        <v>-1.1421996000000001</v>
      </c>
      <c r="F27348">
        <v>-4.7988</v>
      </c>
    </row>
    <row r="27349" spans="1:6" x14ac:dyDescent="0.2">
      <c r="A27349" t="s">
        <v>84014</v>
      </c>
      <c r="B27349" t="s">
        <v>10071</v>
      </c>
      <c r="C27349">
        <v>-2.3029460000000002E-2</v>
      </c>
      <c r="D27349">
        <v>0.80528102999999995</v>
      </c>
      <c r="E27349">
        <v>-0.24985679999999999</v>
      </c>
      <c r="F27349">
        <v>-5.2700100000000001</v>
      </c>
    </row>
    <row r="27350" spans="1:6" x14ac:dyDescent="0.2">
      <c r="A27350" t="s">
        <v>45696</v>
      </c>
      <c r="B27350" t="s">
        <v>45697</v>
      </c>
      <c r="C27350">
        <v>-8.248453E-2</v>
      </c>
      <c r="D27350">
        <v>0.37675649</v>
      </c>
      <c r="E27350">
        <v>-0.90427950000000001</v>
      </c>
      <c r="F27350">
        <v>-4.9792399999999999</v>
      </c>
    </row>
    <row r="27351" spans="1:6" x14ac:dyDescent="0.2">
      <c r="A27351" t="s">
        <v>27911</v>
      </c>
      <c r="B27351" t="s">
        <v>27912</v>
      </c>
      <c r="C27351">
        <v>0.10757975</v>
      </c>
      <c r="D27351">
        <v>0.20923801</v>
      </c>
      <c r="E27351">
        <v>1.2980552000000001</v>
      </c>
      <c r="F27351">
        <v>-4.6614699999999996</v>
      </c>
    </row>
    <row r="27352" spans="1:6" x14ac:dyDescent="0.2">
      <c r="A27352" t="s">
        <v>61358</v>
      </c>
      <c r="B27352" t="s">
        <v>61359</v>
      </c>
      <c r="C27352">
        <v>8.0342269999999993E-2</v>
      </c>
      <c r="D27352">
        <v>0.53804487000000001</v>
      </c>
      <c r="E27352">
        <v>0.62669280000000005</v>
      </c>
      <c r="F27352">
        <v>-5.1411699999999998</v>
      </c>
    </row>
    <row r="27353" spans="1:6" x14ac:dyDescent="0.2">
      <c r="A27353" t="s">
        <v>64077</v>
      </c>
      <c r="B27353" t="s">
        <v>61359</v>
      </c>
      <c r="C27353">
        <v>-5.4518209999999998E-2</v>
      </c>
      <c r="D27353">
        <v>0.56899259000000002</v>
      </c>
      <c r="E27353">
        <v>-0.57922430000000003</v>
      </c>
      <c r="F27353">
        <v>-5.1633100000000001</v>
      </c>
    </row>
    <row r="27354" spans="1:6" x14ac:dyDescent="0.2">
      <c r="A27354" t="s">
        <v>76428</v>
      </c>
      <c r="B27354" t="s">
        <v>61359</v>
      </c>
      <c r="C27354">
        <v>-4.7412830000000003E-2</v>
      </c>
      <c r="D27354">
        <v>0.71203355000000002</v>
      </c>
      <c r="E27354">
        <v>-0.37449120000000002</v>
      </c>
      <c r="F27354">
        <v>-5.23942</v>
      </c>
    </row>
    <row r="27355" spans="1:6" x14ac:dyDescent="0.2">
      <c r="A27355" t="s">
        <v>18848</v>
      </c>
      <c r="B27355" t="s">
        <v>18849</v>
      </c>
      <c r="C27355">
        <v>0.12626164000000001</v>
      </c>
      <c r="D27355">
        <v>0.13244185</v>
      </c>
      <c r="E27355">
        <v>1.5694497000000001</v>
      </c>
      <c r="F27355">
        <v>-4.38985</v>
      </c>
    </row>
    <row r="27356" spans="1:6" x14ac:dyDescent="0.2">
      <c r="A27356" t="s">
        <v>49496</v>
      </c>
      <c r="B27356" t="s">
        <v>18849</v>
      </c>
      <c r="C27356">
        <v>5.552853E-2</v>
      </c>
      <c r="D27356">
        <v>0.41329426000000002</v>
      </c>
      <c r="E27356">
        <v>0.83576479999999997</v>
      </c>
      <c r="F27356">
        <v>-5.0242399999999998</v>
      </c>
    </row>
    <row r="27357" spans="1:6" x14ac:dyDescent="0.2">
      <c r="A27357" t="s">
        <v>86151</v>
      </c>
      <c r="B27357" t="s">
        <v>18849</v>
      </c>
      <c r="C27357">
        <v>1.5153979999999999E-2</v>
      </c>
      <c r="D27357">
        <v>0.83247780000000005</v>
      </c>
      <c r="E27357">
        <v>0.2143449</v>
      </c>
      <c r="F27357">
        <v>-5.27651</v>
      </c>
    </row>
    <row r="27358" spans="1:6" x14ac:dyDescent="0.2">
      <c r="A27358" t="s">
        <v>92657</v>
      </c>
      <c r="B27358" t="s">
        <v>18849</v>
      </c>
      <c r="C27358">
        <v>-7.5402799999999999E-3</v>
      </c>
      <c r="D27358">
        <v>0.91770989000000003</v>
      </c>
      <c r="E27358">
        <v>-0.1046502</v>
      </c>
      <c r="F27358">
        <v>-5.29033</v>
      </c>
    </row>
    <row r="27359" spans="1:6" x14ac:dyDescent="0.2">
      <c r="A27359" t="s">
        <v>6370</v>
      </c>
      <c r="B27359" t="s">
        <v>6371</v>
      </c>
      <c r="C27359">
        <v>-0.13880892</v>
      </c>
      <c r="D27359">
        <v>3.95217E-2</v>
      </c>
      <c r="E27359">
        <v>-2.2046567000000001</v>
      </c>
      <c r="F27359">
        <v>-3.6238999999999999</v>
      </c>
    </row>
    <row r="27360" spans="1:6" x14ac:dyDescent="0.2">
      <c r="A27360" t="s">
        <v>66215</v>
      </c>
      <c r="B27360" t="s">
        <v>6371</v>
      </c>
      <c r="C27360">
        <v>4.2479080000000002E-2</v>
      </c>
      <c r="D27360">
        <v>0.59310826999999999</v>
      </c>
      <c r="E27360">
        <v>0.54315310000000006</v>
      </c>
      <c r="F27360">
        <v>-5.1790099999999999</v>
      </c>
    </row>
    <row r="27361" spans="1:6" x14ac:dyDescent="0.2">
      <c r="A27361" t="s">
        <v>78128</v>
      </c>
      <c r="B27361" t="s">
        <v>6371</v>
      </c>
      <c r="C27361">
        <v>2.23917E-2</v>
      </c>
      <c r="D27361">
        <v>0.73413534999999996</v>
      </c>
      <c r="E27361">
        <v>0.34447260000000002</v>
      </c>
      <c r="F27361">
        <v>-5.2478899999999999</v>
      </c>
    </row>
    <row r="27362" spans="1:6" x14ac:dyDescent="0.2">
      <c r="A27362" t="s">
        <v>15140</v>
      </c>
      <c r="B27362" t="s">
        <v>15141</v>
      </c>
      <c r="C27362">
        <v>-0.13004392000000001</v>
      </c>
      <c r="D27362">
        <v>0.10290961</v>
      </c>
      <c r="E27362">
        <v>-1.7101951</v>
      </c>
      <c r="F27362">
        <v>-4.2343799999999998</v>
      </c>
    </row>
    <row r="27363" spans="1:6" x14ac:dyDescent="0.2">
      <c r="A27363" t="s">
        <v>33111</v>
      </c>
      <c r="B27363" t="s">
        <v>15141</v>
      </c>
      <c r="C27363">
        <v>-0.10664201</v>
      </c>
      <c r="D27363">
        <v>0.25835798999999998</v>
      </c>
      <c r="E27363">
        <v>-1.1638706999999999</v>
      </c>
      <c r="F27363">
        <v>-4.7805799999999996</v>
      </c>
    </row>
    <row r="27364" spans="1:6" x14ac:dyDescent="0.2">
      <c r="A27364" t="s">
        <v>74351</v>
      </c>
      <c r="B27364" t="s">
        <v>15141</v>
      </c>
      <c r="C27364">
        <v>-3.9447940000000001E-2</v>
      </c>
      <c r="D27364">
        <v>0.68861846999999998</v>
      </c>
      <c r="E27364">
        <v>-0.40668300000000002</v>
      </c>
      <c r="F27364">
        <v>-5.2295600000000002</v>
      </c>
    </row>
    <row r="27365" spans="1:6" x14ac:dyDescent="0.2">
      <c r="A27365" t="s">
        <v>56452</v>
      </c>
      <c r="B27365" t="s">
        <v>56453</v>
      </c>
      <c r="C27365">
        <v>-7.6974609999999999E-2</v>
      </c>
      <c r="D27365">
        <v>0.48629144000000002</v>
      </c>
      <c r="E27365">
        <v>-0.70953869999999997</v>
      </c>
      <c r="F27365">
        <v>-5.0985800000000001</v>
      </c>
    </row>
    <row r="27366" spans="1:6" x14ac:dyDescent="0.2">
      <c r="A27366" t="s">
        <v>39067</v>
      </c>
      <c r="B27366" t="s">
        <v>39068</v>
      </c>
      <c r="C27366">
        <v>0.1033022</v>
      </c>
      <c r="D27366">
        <v>0.31238745000000001</v>
      </c>
      <c r="E27366">
        <v>1.0367605</v>
      </c>
      <c r="F27366">
        <v>-4.8832800000000001</v>
      </c>
    </row>
    <row r="27367" spans="1:6" x14ac:dyDescent="0.2">
      <c r="A27367" t="s">
        <v>91577</v>
      </c>
      <c r="B27367" t="s">
        <v>39068</v>
      </c>
      <c r="C27367">
        <v>9.3176600000000002E-3</v>
      </c>
      <c r="D27367">
        <v>0.90327497000000001</v>
      </c>
      <c r="E27367">
        <v>0.12309779999999999</v>
      </c>
      <c r="F27367">
        <v>-5.2886699999999998</v>
      </c>
    </row>
    <row r="27368" spans="1:6" x14ac:dyDescent="0.2">
      <c r="A27368" t="s">
        <v>60552</v>
      </c>
      <c r="B27368" t="s">
        <v>60553</v>
      </c>
      <c r="C27368">
        <v>5.2753800000000003E-2</v>
      </c>
      <c r="D27368">
        <v>0.52878760999999996</v>
      </c>
      <c r="E27368">
        <v>0.64117429999999997</v>
      </c>
      <c r="F27368">
        <v>-5.13408</v>
      </c>
    </row>
    <row r="27369" spans="1:6" x14ac:dyDescent="0.2">
      <c r="A27369" t="s">
        <v>80169</v>
      </c>
      <c r="B27369" t="s">
        <v>60553</v>
      </c>
      <c r="C27369">
        <v>-3.814936E-2</v>
      </c>
      <c r="D27369">
        <v>0.75871569000000005</v>
      </c>
      <c r="E27369">
        <v>-0.31146299999999999</v>
      </c>
      <c r="F27369">
        <v>-5.2564000000000002</v>
      </c>
    </row>
    <row r="27370" spans="1:6" x14ac:dyDescent="0.2">
      <c r="A27370" t="s">
        <v>86431</v>
      </c>
      <c r="B27370" t="s">
        <v>60553</v>
      </c>
      <c r="C27370">
        <v>1.866516E-2</v>
      </c>
      <c r="D27370">
        <v>0.83574243000000004</v>
      </c>
      <c r="E27370">
        <v>0.21010200000000001</v>
      </c>
      <c r="F27370">
        <v>-5.2772199999999998</v>
      </c>
    </row>
    <row r="27371" spans="1:6" x14ac:dyDescent="0.2">
      <c r="A27371" t="s">
        <v>29321</v>
      </c>
      <c r="B27371" t="s">
        <v>29322</v>
      </c>
      <c r="C27371">
        <v>-9.9041400000000002E-2</v>
      </c>
      <c r="D27371">
        <v>0.22217033999999999</v>
      </c>
      <c r="E27371">
        <v>-1.2605630000000001</v>
      </c>
      <c r="F27371">
        <v>-4.6958200000000003</v>
      </c>
    </row>
    <row r="27372" spans="1:6" x14ac:dyDescent="0.2">
      <c r="A27372" t="s">
        <v>31170</v>
      </c>
      <c r="B27372" t="s">
        <v>29322</v>
      </c>
      <c r="C27372">
        <v>0.11744578999999999</v>
      </c>
      <c r="D27372">
        <v>0.23959668000000001</v>
      </c>
      <c r="E27372">
        <v>1.2126159000000001</v>
      </c>
      <c r="F27372">
        <v>-4.73855</v>
      </c>
    </row>
    <row r="27373" spans="1:6" x14ac:dyDescent="0.2">
      <c r="A27373" t="s">
        <v>85251</v>
      </c>
      <c r="B27373" t="s">
        <v>29322</v>
      </c>
      <c r="C27373">
        <v>-1.7313430000000001E-2</v>
      </c>
      <c r="D27373">
        <v>0.82082147000000005</v>
      </c>
      <c r="E27373">
        <v>-0.2295276</v>
      </c>
      <c r="F27373">
        <v>-5.2738500000000004</v>
      </c>
    </row>
    <row r="27374" spans="1:6" x14ac:dyDescent="0.2">
      <c r="A27374" t="s">
        <v>86072</v>
      </c>
      <c r="B27374" t="s">
        <v>29322</v>
      </c>
      <c r="C27374">
        <v>-1.735219E-2</v>
      </c>
      <c r="D27374">
        <v>0.83162144999999998</v>
      </c>
      <c r="E27374">
        <v>-0.2154585</v>
      </c>
      <c r="F27374">
        <v>-5.2763200000000001</v>
      </c>
    </row>
    <row r="27375" spans="1:6" x14ac:dyDescent="0.2">
      <c r="A27375" t="s">
        <v>700</v>
      </c>
      <c r="B27375" t="s">
        <v>701</v>
      </c>
      <c r="C27375">
        <v>-0.34899967999999998</v>
      </c>
      <c r="D27375">
        <v>3.7192800000000002E-3</v>
      </c>
      <c r="E27375">
        <v>-3.2887431</v>
      </c>
      <c r="F27375">
        <v>-2.0795699999999999</v>
      </c>
    </row>
    <row r="27376" spans="1:6" x14ac:dyDescent="0.2">
      <c r="A27376" t="s">
        <v>12513</v>
      </c>
      <c r="B27376" t="s">
        <v>12514</v>
      </c>
      <c r="C27376">
        <v>0.24410049</v>
      </c>
      <c r="D27376">
        <v>8.2199400000000006E-2</v>
      </c>
      <c r="E27376">
        <v>1.8312999000000001</v>
      </c>
      <c r="F27376">
        <v>-4.0934999999999997</v>
      </c>
    </row>
    <row r="27377" spans="1:6" x14ac:dyDescent="0.2">
      <c r="A27377" t="s">
        <v>45606</v>
      </c>
      <c r="B27377" t="s">
        <v>12514</v>
      </c>
      <c r="C27377">
        <v>0.11701541</v>
      </c>
      <c r="D27377">
        <v>0.37599557</v>
      </c>
      <c r="E27377">
        <v>0.9057518</v>
      </c>
      <c r="F27377">
        <v>-4.9782299999999999</v>
      </c>
    </row>
    <row r="27378" spans="1:6" x14ac:dyDescent="0.2">
      <c r="A27378" t="s">
        <v>49060</v>
      </c>
      <c r="B27378" t="s">
        <v>12514</v>
      </c>
      <c r="C27378">
        <v>8.8983400000000004E-2</v>
      </c>
      <c r="D27378">
        <v>0.40891367000000001</v>
      </c>
      <c r="E27378">
        <v>0.84376649999999997</v>
      </c>
      <c r="F27378">
        <v>-5.0191499999999998</v>
      </c>
    </row>
    <row r="27379" spans="1:6" x14ac:dyDescent="0.2">
      <c r="A27379" t="s">
        <v>41392</v>
      </c>
      <c r="B27379" t="s">
        <v>41393</v>
      </c>
      <c r="C27379">
        <v>-0.12691113000000001</v>
      </c>
      <c r="D27379">
        <v>0.33423539000000002</v>
      </c>
      <c r="E27379">
        <v>-0.98984280000000002</v>
      </c>
      <c r="F27379">
        <v>-4.91859</v>
      </c>
    </row>
    <row r="27380" spans="1:6" x14ac:dyDescent="0.2">
      <c r="A27380" t="s">
        <v>64792</v>
      </c>
      <c r="B27380" t="s">
        <v>41393</v>
      </c>
      <c r="C27380">
        <v>4.7361859999999999E-2</v>
      </c>
      <c r="D27380">
        <v>0.57703040999999999</v>
      </c>
      <c r="E27380">
        <v>0.56711730000000005</v>
      </c>
      <c r="F27380">
        <v>-5.1686899999999998</v>
      </c>
    </row>
    <row r="27381" spans="1:6" x14ac:dyDescent="0.2">
      <c r="A27381" t="s">
        <v>81063</v>
      </c>
      <c r="B27381" t="s">
        <v>41393</v>
      </c>
      <c r="C27381">
        <v>-3.119272E-2</v>
      </c>
      <c r="D27381">
        <v>0.76928746000000003</v>
      </c>
      <c r="E27381">
        <v>-0.29737639999999999</v>
      </c>
      <c r="F27381">
        <v>-5.2597699999999996</v>
      </c>
    </row>
    <row r="27382" spans="1:6" x14ac:dyDescent="0.2">
      <c r="A27382" t="s">
        <v>81165</v>
      </c>
      <c r="B27382" t="s">
        <v>41393</v>
      </c>
      <c r="C27382">
        <v>-3.3224719999999999E-2</v>
      </c>
      <c r="D27382">
        <v>0.77035372999999996</v>
      </c>
      <c r="E27382">
        <v>-0.29595909999999997</v>
      </c>
      <c r="F27382">
        <v>-5.2601000000000004</v>
      </c>
    </row>
    <row r="27383" spans="1:6" x14ac:dyDescent="0.2">
      <c r="A27383" t="s">
        <v>90548</v>
      </c>
      <c r="B27383" t="s">
        <v>41393</v>
      </c>
      <c r="C27383">
        <v>1.222755E-2</v>
      </c>
      <c r="D27383">
        <v>0.88987026999999996</v>
      </c>
      <c r="E27383">
        <v>0.14026810000000001</v>
      </c>
      <c r="F27383">
        <v>-5.28688</v>
      </c>
    </row>
    <row r="27384" spans="1:6" x14ac:dyDescent="0.2">
      <c r="A27384" t="s">
        <v>98007</v>
      </c>
      <c r="B27384" t="s">
        <v>41393</v>
      </c>
      <c r="C27384">
        <v>1.48021E-3</v>
      </c>
      <c r="D27384">
        <v>0.98740790000000001</v>
      </c>
      <c r="E27384">
        <v>1.59837E-2</v>
      </c>
      <c r="F27384">
        <v>-5.2945599999999997</v>
      </c>
    </row>
    <row r="27385" spans="1:6" x14ac:dyDescent="0.2">
      <c r="A27385" t="s">
        <v>53383</v>
      </c>
      <c r="B27385" t="s">
        <v>53384</v>
      </c>
      <c r="C27385">
        <v>-6.4824309999999996E-2</v>
      </c>
      <c r="D27385">
        <v>0.45427651000000002</v>
      </c>
      <c r="E27385">
        <v>-0.76336630000000005</v>
      </c>
      <c r="F27385">
        <v>-5.0682499999999999</v>
      </c>
    </row>
    <row r="27386" spans="1:6" x14ac:dyDescent="0.2">
      <c r="A27386" t="s">
        <v>61479</v>
      </c>
      <c r="B27386" t="s">
        <v>53384</v>
      </c>
      <c r="C27386">
        <v>4.9088420000000001E-2</v>
      </c>
      <c r="D27386">
        <v>0.53957902000000002</v>
      </c>
      <c r="E27386">
        <v>0.62430600000000003</v>
      </c>
      <c r="F27386">
        <v>-5.1423199999999998</v>
      </c>
    </row>
    <row r="27387" spans="1:6" x14ac:dyDescent="0.2">
      <c r="A27387" t="s">
        <v>84786</v>
      </c>
      <c r="B27387" t="s">
        <v>53384</v>
      </c>
      <c r="C27387">
        <v>4.2938520000000001E-2</v>
      </c>
      <c r="D27387">
        <v>0.81463640999999998</v>
      </c>
      <c r="E27387">
        <v>0.23760619999999999</v>
      </c>
      <c r="F27387">
        <v>-5.2723699999999996</v>
      </c>
    </row>
    <row r="27388" spans="1:6" x14ac:dyDescent="0.2">
      <c r="A27388" t="s">
        <v>88367</v>
      </c>
      <c r="B27388" t="s">
        <v>53384</v>
      </c>
      <c r="C27388">
        <v>1.400205E-2</v>
      </c>
      <c r="D27388">
        <v>0.86092294000000003</v>
      </c>
      <c r="E27388">
        <v>0.17750299999999999</v>
      </c>
      <c r="F27388">
        <v>-5.2822100000000001</v>
      </c>
    </row>
    <row r="27389" spans="1:6" x14ac:dyDescent="0.2">
      <c r="A27389" t="s">
        <v>91238</v>
      </c>
      <c r="B27389" t="s">
        <v>53384</v>
      </c>
      <c r="C27389">
        <v>-1.167239E-2</v>
      </c>
      <c r="D27389">
        <v>0.89844011999999995</v>
      </c>
      <c r="E27389">
        <v>-0.12928609999999999</v>
      </c>
      <c r="F27389">
        <v>-5.2880500000000001</v>
      </c>
    </row>
    <row r="27390" spans="1:6" x14ac:dyDescent="0.2">
      <c r="A27390" t="s">
        <v>94395</v>
      </c>
      <c r="B27390" t="s">
        <v>53384</v>
      </c>
      <c r="C27390">
        <v>7.4959199999999997E-3</v>
      </c>
      <c r="D27390">
        <v>0.94089575000000003</v>
      </c>
      <c r="E27390">
        <v>7.5094400000000006E-2</v>
      </c>
      <c r="F27390">
        <v>-5.2924300000000004</v>
      </c>
    </row>
    <row r="27391" spans="1:6" x14ac:dyDescent="0.2">
      <c r="A27391" t="s">
        <v>58831</v>
      </c>
      <c r="B27391" t="s">
        <v>58832</v>
      </c>
      <c r="C27391">
        <v>-5.4972779999999999E-2</v>
      </c>
      <c r="D27391">
        <v>0.51053225000000002</v>
      </c>
      <c r="E27391">
        <v>-0.67014680000000004</v>
      </c>
      <c r="F27391">
        <v>-5.1194499999999996</v>
      </c>
    </row>
    <row r="27392" spans="1:6" x14ac:dyDescent="0.2">
      <c r="A27392" t="s">
        <v>81306</v>
      </c>
      <c r="B27392" t="s">
        <v>58832</v>
      </c>
      <c r="C27392">
        <v>2.8553080000000002E-2</v>
      </c>
      <c r="D27392">
        <v>0.77266303999999997</v>
      </c>
      <c r="E27392">
        <v>0.29289169999999998</v>
      </c>
      <c r="F27392">
        <v>-5.2608100000000002</v>
      </c>
    </row>
    <row r="27393" spans="1:6" x14ac:dyDescent="0.2">
      <c r="A27393" t="s">
        <v>95687</v>
      </c>
      <c r="B27393" t="s">
        <v>58832</v>
      </c>
      <c r="C27393">
        <v>2.99343E-3</v>
      </c>
      <c r="D27393">
        <v>0.95838950000000001</v>
      </c>
      <c r="E27393">
        <v>5.2841600000000002E-2</v>
      </c>
      <c r="F27393">
        <v>-5.2935600000000003</v>
      </c>
    </row>
    <row r="27394" spans="1:6" x14ac:dyDescent="0.2">
      <c r="A27394" t="s">
        <v>34346</v>
      </c>
      <c r="B27394" t="s">
        <v>34347</v>
      </c>
      <c r="C27394">
        <v>0.1069465</v>
      </c>
      <c r="D27394">
        <v>0.26948266999999998</v>
      </c>
      <c r="E27394">
        <v>1.1362068999999999</v>
      </c>
      <c r="F27394">
        <v>-4.8037900000000002</v>
      </c>
    </row>
    <row r="27395" spans="1:6" x14ac:dyDescent="0.2">
      <c r="A27395" t="s">
        <v>60287</v>
      </c>
      <c r="B27395" t="s">
        <v>34347</v>
      </c>
      <c r="C27395">
        <v>6.1812520000000003E-2</v>
      </c>
      <c r="D27395">
        <v>0.52581443999999999</v>
      </c>
      <c r="E27395">
        <v>0.6458547</v>
      </c>
      <c r="F27395">
        <v>-5.1317599999999999</v>
      </c>
    </row>
    <row r="27396" spans="1:6" x14ac:dyDescent="0.2">
      <c r="A27396" t="s">
        <v>61391</v>
      </c>
      <c r="B27396" t="s">
        <v>34347</v>
      </c>
      <c r="C27396">
        <v>-4.6042119999999999E-2</v>
      </c>
      <c r="D27396">
        <v>0.53841901000000003</v>
      </c>
      <c r="E27396">
        <v>-0.62611039999999996</v>
      </c>
      <c r="F27396">
        <v>-5.1414499999999999</v>
      </c>
    </row>
    <row r="27397" spans="1:6" x14ac:dyDescent="0.2">
      <c r="A27397" t="s">
        <v>68241</v>
      </c>
      <c r="B27397" t="s">
        <v>34347</v>
      </c>
      <c r="C27397">
        <v>-5.7448949999999999E-2</v>
      </c>
      <c r="D27397">
        <v>0.61552393000000005</v>
      </c>
      <c r="E27397">
        <v>-0.51026939999999998</v>
      </c>
      <c r="F27397">
        <v>-5.1924799999999998</v>
      </c>
    </row>
    <row r="27398" spans="1:6" x14ac:dyDescent="0.2">
      <c r="A27398" t="s">
        <v>72398</v>
      </c>
      <c r="B27398" t="s">
        <v>34347</v>
      </c>
      <c r="C27398">
        <v>-4.5196649999999998E-2</v>
      </c>
      <c r="D27398">
        <v>0.66468744000000002</v>
      </c>
      <c r="E27398">
        <v>-0.44004460000000001</v>
      </c>
      <c r="F27398">
        <v>-5.2185100000000002</v>
      </c>
    </row>
    <row r="27399" spans="1:6" x14ac:dyDescent="0.2">
      <c r="A27399" t="s">
        <v>80861</v>
      </c>
      <c r="B27399" t="s">
        <v>34347</v>
      </c>
      <c r="C27399">
        <v>3.4399520000000003E-2</v>
      </c>
      <c r="D27399">
        <v>0.76701350999999995</v>
      </c>
      <c r="E27399">
        <v>0.30040109999999998</v>
      </c>
      <c r="F27399">
        <v>-5.2590599999999998</v>
      </c>
    </row>
    <row r="27400" spans="1:6" x14ac:dyDescent="0.2">
      <c r="A27400" t="s">
        <v>83851</v>
      </c>
      <c r="B27400" t="s">
        <v>34347</v>
      </c>
      <c r="C27400">
        <v>-6.2976180000000007E-2</v>
      </c>
      <c r="D27400">
        <v>0.80343772999999996</v>
      </c>
      <c r="E27400">
        <v>-0.25227519999999998</v>
      </c>
      <c r="F27400">
        <v>-5.2695299999999996</v>
      </c>
    </row>
    <row r="27401" spans="1:6" x14ac:dyDescent="0.2">
      <c r="A27401" t="s">
        <v>84890</v>
      </c>
      <c r="B27401" t="s">
        <v>34347</v>
      </c>
      <c r="C27401">
        <v>3.423317E-2</v>
      </c>
      <c r="D27401">
        <v>0.81610866999999998</v>
      </c>
      <c r="E27401">
        <v>0.2356818</v>
      </c>
      <c r="F27401">
        <v>-5.2727300000000001</v>
      </c>
    </row>
    <row r="27402" spans="1:6" x14ac:dyDescent="0.2">
      <c r="A27402" t="s">
        <v>86675</v>
      </c>
      <c r="B27402" t="s">
        <v>34347</v>
      </c>
      <c r="C27402">
        <v>3.182691E-2</v>
      </c>
      <c r="D27402">
        <v>0.83859205999999997</v>
      </c>
      <c r="E27402">
        <v>0.2064018</v>
      </c>
      <c r="F27402">
        <v>-5.2778299999999998</v>
      </c>
    </row>
    <row r="27403" spans="1:6" x14ac:dyDescent="0.2">
      <c r="A27403" t="s">
        <v>96891</v>
      </c>
      <c r="B27403" t="s">
        <v>34347</v>
      </c>
      <c r="C27403">
        <v>3.9667699999999997E-3</v>
      </c>
      <c r="D27403">
        <v>0.97384272000000005</v>
      </c>
      <c r="E27403">
        <v>3.3207500000000001E-2</v>
      </c>
      <c r="F27403">
        <v>-5.2942299999999998</v>
      </c>
    </row>
    <row r="27404" spans="1:6" x14ac:dyDescent="0.2">
      <c r="A27404" t="s">
        <v>43905</v>
      </c>
      <c r="B27404" t="s">
        <v>43906</v>
      </c>
      <c r="C27404">
        <v>-7.9421290000000005E-2</v>
      </c>
      <c r="D27404">
        <v>0.35947657999999999</v>
      </c>
      <c r="E27404">
        <v>-0.93821759999999998</v>
      </c>
      <c r="F27404">
        <v>-4.9557599999999997</v>
      </c>
    </row>
    <row r="27405" spans="1:6" x14ac:dyDescent="0.2">
      <c r="A27405" t="s">
        <v>51768</v>
      </c>
      <c r="B27405" t="s">
        <v>43906</v>
      </c>
      <c r="C27405">
        <v>-8.6937130000000001E-2</v>
      </c>
      <c r="D27405">
        <v>0.43736649999999999</v>
      </c>
      <c r="E27405">
        <v>-0.79272560000000003</v>
      </c>
      <c r="F27405">
        <v>-5.0508499999999996</v>
      </c>
    </row>
    <row r="27406" spans="1:6" x14ac:dyDescent="0.2">
      <c r="A27406" t="s">
        <v>64793</v>
      </c>
      <c r="B27406" t="s">
        <v>43906</v>
      </c>
      <c r="C27406">
        <v>5.3996710000000003E-2</v>
      </c>
      <c r="D27406">
        <v>0.57703879000000002</v>
      </c>
      <c r="E27406">
        <v>0.56710470000000002</v>
      </c>
      <c r="F27406">
        <v>-5.1686899999999998</v>
      </c>
    </row>
    <row r="27407" spans="1:6" x14ac:dyDescent="0.2">
      <c r="A27407" t="s">
        <v>62221</v>
      </c>
      <c r="B27407" t="s">
        <v>62222</v>
      </c>
      <c r="C27407">
        <v>-4.8997079999999998E-2</v>
      </c>
      <c r="D27407">
        <v>0.54748606</v>
      </c>
      <c r="E27407">
        <v>-0.61206179999999999</v>
      </c>
      <c r="F27407">
        <v>-5.1481700000000004</v>
      </c>
    </row>
    <row r="27408" spans="1:6" x14ac:dyDescent="0.2">
      <c r="A27408" t="s">
        <v>91280</v>
      </c>
      <c r="B27408" t="s">
        <v>62222</v>
      </c>
      <c r="C27408">
        <v>-1.244141E-2</v>
      </c>
      <c r="D27408">
        <v>0.89899428999999997</v>
      </c>
      <c r="E27408">
        <v>-0.12857660000000001</v>
      </c>
      <c r="F27408">
        <v>-5.2881299999999998</v>
      </c>
    </row>
    <row r="27409" spans="1:6" x14ac:dyDescent="0.2">
      <c r="A27409" t="s">
        <v>90295</v>
      </c>
      <c r="B27409" t="s">
        <v>90296</v>
      </c>
      <c r="C27409">
        <v>9.9024100000000004E-3</v>
      </c>
      <c r="D27409">
        <v>0.88663133000000005</v>
      </c>
      <c r="E27409">
        <v>0.1444232</v>
      </c>
      <c r="F27409">
        <v>-5.2864199999999997</v>
      </c>
    </row>
    <row r="27410" spans="1:6" x14ac:dyDescent="0.2">
      <c r="A27410" t="s">
        <v>91579</v>
      </c>
      <c r="B27410" t="s">
        <v>91580</v>
      </c>
      <c r="C27410">
        <v>-1.0652999999999999E-2</v>
      </c>
      <c r="D27410">
        <v>0.90329943000000001</v>
      </c>
      <c r="E27410">
        <v>-0.1230665</v>
      </c>
      <c r="F27410">
        <v>-5.2886699999999998</v>
      </c>
    </row>
    <row r="27411" spans="1:6" x14ac:dyDescent="0.2">
      <c r="A27411" t="s">
        <v>14937</v>
      </c>
      <c r="B27411" t="s">
        <v>14938</v>
      </c>
      <c r="C27411">
        <v>0.15739566999999999</v>
      </c>
      <c r="D27411">
        <v>0.1012694</v>
      </c>
      <c r="E27411">
        <v>1.7189789</v>
      </c>
      <c r="F27411">
        <v>-4.2243700000000004</v>
      </c>
    </row>
    <row r="27412" spans="1:6" x14ac:dyDescent="0.2">
      <c r="A27412" t="s">
        <v>26623</v>
      </c>
      <c r="B27412" t="s">
        <v>14938</v>
      </c>
      <c r="C27412">
        <v>0.10644014</v>
      </c>
      <c r="D27412">
        <v>0.19796175999999999</v>
      </c>
      <c r="E27412">
        <v>1.3322514999999999</v>
      </c>
      <c r="F27412">
        <v>-4.6294500000000003</v>
      </c>
    </row>
    <row r="27413" spans="1:6" x14ac:dyDescent="0.2">
      <c r="A27413" t="s">
        <v>31690</v>
      </c>
      <c r="B27413" t="s">
        <v>14938</v>
      </c>
      <c r="C27413">
        <v>0.11899765</v>
      </c>
      <c r="D27413">
        <v>0.24504421000000001</v>
      </c>
      <c r="E27413">
        <v>1.1981740999999999</v>
      </c>
      <c r="F27413">
        <v>-4.75115</v>
      </c>
    </row>
    <row r="27414" spans="1:6" x14ac:dyDescent="0.2">
      <c r="A27414" t="s">
        <v>4547</v>
      </c>
      <c r="B27414" t="s">
        <v>4548</v>
      </c>
      <c r="C27414">
        <v>0.22526718000000001</v>
      </c>
      <c r="D27414">
        <v>2.752812E-2</v>
      </c>
      <c r="E27414">
        <v>2.3799008000000001</v>
      </c>
      <c r="F27414">
        <v>-3.3884099999999999</v>
      </c>
    </row>
    <row r="27415" spans="1:6" x14ac:dyDescent="0.2">
      <c r="A27415" t="s">
        <v>48480</v>
      </c>
      <c r="B27415" t="s">
        <v>4548</v>
      </c>
      <c r="C27415">
        <v>0.1032831</v>
      </c>
      <c r="D27415">
        <v>0.40303440000000001</v>
      </c>
      <c r="E27415">
        <v>0.85459260000000004</v>
      </c>
      <c r="F27415">
        <v>-5.0121900000000004</v>
      </c>
    </row>
    <row r="27416" spans="1:6" x14ac:dyDescent="0.2">
      <c r="A27416" t="s">
        <v>62943</v>
      </c>
      <c r="B27416" t="s">
        <v>62944</v>
      </c>
      <c r="C27416">
        <v>-4.5853779999999997E-2</v>
      </c>
      <c r="D27416">
        <v>0.55581734999999999</v>
      </c>
      <c r="E27416">
        <v>-0.59926210000000002</v>
      </c>
      <c r="F27416">
        <v>-5.1541600000000001</v>
      </c>
    </row>
    <row r="27417" spans="1:6" x14ac:dyDescent="0.2">
      <c r="A27417" t="s">
        <v>41377</v>
      </c>
      <c r="B27417" t="s">
        <v>41378</v>
      </c>
      <c r="C27417">
        <v>-0.23376179</v>
      </c>
      <c r="D27417">
        <v>0.33414829000000001</v>
      </c>
      <c r="E27417">
        <v>-0.9900255</v>
      </c>
      <c r="F27417">
        <v>-4.91845</v>
      </c>
    </row>
    <row r="27418" spans="1:6" x14ac:dyDescent="0.2">
      <c r="A27418" t="s">
        <v>81967</v>
      </c>
      <c r="B27418" t="s">
        <v>81968</v>
      </c>
      <c r="C27418">
        <v>9.5814960000000005E-2</v>
      </c>
      <c r="D27418">
        <v>0.78057757000000005</v>
      </c>
      <c r="E27418">
        <v>0.2824005</v>
      </c>
      <c r="F27418">
        <v>-5.2631899999999998</v>
      </c>
    </row>
    <row r="27419" spans="1:6" x14ac:dyDescent="0.2">
      <c r="A27419" t="s">
        <v>81182</v>
      </c>
      <c r="B27419" t="s">
        <v>81183</v>
      </c>
      <c r="C27419">
        <v>-1.9752019999999999E-2</v>
      </c>
      <c r="D27419">
        <v>0.77069562000000003</v>
      </c>
      <c r="E27419">
        <v>-0.29550480000000001</v>
      </c>
      <c r="F27419">
        <v>-5.2602099999999998</v>
      </c>
    </row>
    <row r="27420" spans="1:6" x14ac:dyDescent="0.2">
      <c r="A27420" t="s">
        <v>74507</v>
      </c>
      <c r="B27420" t="s">
        <v>74508</v>
      </c>
      <c r="C27420">
        <v>4.081622E-2</v>
      </c>
      <c r="D27420">
        <v>0.69021626000000003</v>
      </c>
      <c r="E27420">
        <v>0.40447270000000002</v>
      </c>
      <c r="F27420">
        <v>-5.23027</v>
      </c>
    </row>
    <row r="27421" spans="1:6" x14ac:dyDescent="0.2">
      <c r="A27421" t="s">
        <v>79064</v>
      </c>
      <c r="B27421" t="s">
        <v>79065</v>
      </c>
      <c r="C27421">
        <v>2.371581E-2</v>
      </c>
      <c r="D27421">
        <v>0.74555431000000005</v>
      </c>
      <c r="E27421">
        <v>0.32909129999999998</v>
      </c>
      <c r="F27421">
        <v>-5.2519600000000004</v>
      </c>
    </row>
    <row r="27422" spans="1:6" x14ac:dyDescent="0.2">
      <c r="A27422" t="s">
        <v>64578</v>
      </c>
      <c r="B27422" t="s">
        <v>64579</v>
      </c>
      <c r="C27422">
        <v>-6.7268640000000005E-2</v>
      </c>
      <c r="D27422">
        <v>0.57424553</v>
      </c>
      <c r="E27422">
        <v>-0.57130219999999998</v>
      </c>
      <c r="F27422">
        <v>-5.1668399999999997</v>
      </c>
    </row>
    <row r="27423" spans="1:6" x14ac:dyDescent="0.2">
      <c r="A27423" t="s">
        <v>60463</v>
      </c>
      <c r="B27423" t="s">
        <v>60464</v>
      </c>
      <c r="C27423">
        <v>7.0827580000000001E-2</v>
      </c>
      <c r="D27423">
        <v>0.52790475999999997</v>
      </c>
      <c r="E27423">
        <v>0.64256259999999998</v>
      </c>
      <c r="F27423">
        <v>-5.1334</v>
      </c>
    </row>
    <row r="27424" spans="1:6" x14ac:dyDescent="0.2">
      <c r="A27424" t="s">
        <v>86722</v>
      </c>
      <c r="B27424" t="s">
        <v>86723</v>
      </c>
      <c r="C27424">
        <v>-1.6338459999999999E-2</v>
      </c>
      <c r="D27424">
        <v>0.83937415000000004</v>
      </c>
      <c r="E27424">
        <v>-0.20538680000000001</v>
      </c>
      <c r="F27424">
        <v>-5.2779999999999996</v>
      </c>
    </row>
    <row r="27425" spans="1:6" x14ac:dyDescent="0.2">
      <c r="A27425" t="s">
        <v>89832</v>
      </c>
      <c r="B27425" t="s">
        <v>86723</v>
      </c>
      <c r="C27425">
        <v>-1.107494E-2</v>
      </c>
      <c r="D27425">
        <v>0.88026884000000005</v>
      </c>
      <c r="E27425">
        <v>-0.15259310000000001</v>
      </c>
      <c r="F27425">
        <v>-5.2854599999999996</v>
      </c>
    </row>
    <row r="27426" spans="1:6" x14ac:dyDescent="0.2">
      <c r="A27426" t="s">
        <v>59190</v>
      </c>
      <c r="B27426" t="s">
        <v>59191</v>
      </c>
      <c r="C27426">
        <v>-0.21597506999999999</v>
      </c>
      <c r="D27426">
        <v>0.51427396999999997</v>
      </c>
      <c r="E27426">
        <v>-0.66416200000000003</v>
      </c>
      <c r="F27426">
        <v>-5.1225199999999997</v>
      </c>
    </row>
    <row r="27427" spans="1:6" x14ac:dyDescent="0.2">
      <c r="A27427" t="s">
        <v>90095</v>
      </c>
      <c r="B27427" t="s">
        <v>59191</v>
      </c>
      <c r="C27427">
        <v>-5.2611030000000003E-2</v>
      </c>
      <c r="D27427">
        <v>0.88362806999999999</v>
      </c>
      <c r="E27427">
        <v>-0.1482783</v>
      </c>
      <c r="F27427">
        <v>-5.2859699999999998</v>
      </c>
    </row>
    <row r="27428" spans="1:6" x14ac:dyDescent="0.2">
      <c r="A27428" t="s">
        <v>68748</v>
      </c>
      <c r="B27428" t="s">
        <v>68749</v>
      </c>
      <c r="C27428">
        <v>0.10520572</v>
      </c>
      <c r="D27428">
        <v>0.62141592000000001</v>
      </c>
      <c r="E27428">
        <v>0.50172150000000004</v>
      </c>
      <c r="F27428">
        <v>-5.1958500000000001</v>
      </c>
    </row>
    <row r="27429" spans="1:6" x14ac:dyDescent="0.2">
      <c r="A27429" t="s">
        <v>41586</v>
      </c>
      <c r="B27429" t="s">
        <v>41587</v>
      </c>
      <c r="C27429">
        <v>-0.13156425999999999</v>
      </c>
      <c r="D27429">
        <v>0.33643496000000001</v>
      </c>
      <c r="E27429">
        <v>-0.98523939999999999</v>
      </c>
      <c r="F27429">
        <v>-4.92197</v>
      </c>
    </row>
    <row r="27430" spans="1:6" x14ac:dyDescent="0.2">
      <c r="A27430" t="s">
        <v>17318</v>
      </c>
      <c r="B27430" t="s">
        <v>17319</v>
      </c>
      <c r="C27430">
        <v>-0.13429531</v>
      </c>
      <c r="D27430">
        <v>0.1203774</v>
      </c>
      <c r="E27430">
        <v>-1.6233814</v>
      </c>
      <c r="F27430">
        <v>-4.3313699999999997</v>
      </c>
    </row>
    <row r="27431" spans="1:6" x14ac:dyDescent="0.2">
      <c r="A27431" t="s">
        <v>19808</v>
      </c>
      <c r="B27431" t="s">
        <v>17319</v>
      </c>
      <c r="C27431">
        <v>0.15507909</v>
      </c>
      <c r="D27431">
        <v>0.13992075000000001</v>
      </c>
      <c r="E27431">
        <v>1.5380456</v>
      </c>
      <c r="F27431">
        <v>-4.4232399999999998</v>
      </c>
    </row>
    <row r="27432" spans="1:6" x14ac:dyDescent="0.2">
      <c r="A27432" t="s">
        <v>33611</v>
      </c>
      <c r="B27432" t="s">
        <v>17319</v>
      </c>
      <c r="C27432">
        <v>-8.400299E-2</v>
      </c>
      <c r="D27432">
        <v>0.26296543</v>
      </c>
      <c r="E27432">
        <v>-1.1523080000000001</v>
      </c>
      <c r="F27432">
        <v>-4.7903399999999996</v>
      </c>
    </row>
    <row r="27433" spans="1:6" x14ac:dyDescent="0.2">
      <c r="A27433" t="s">
        <v>73183</v>
      </c>
      <c r="B27433" t="s">
        <v>17319</v>
      </c>
      <c r="C27433">
        <v>2.94407E-2</v>
      </c>
      <c r="D27433">
        <v>0.67468821000000001</v>
      </c>
      <c r="E27433">
        <v>0.4260429</v>
      </c>
      <c r="F27433">
        <v>-5.2232500000000002</v>
      </c>
    </row>
    <row r="27434" spans="1:6" x14ac:dyDescent="0.2">
      <c r="A27434" t="s">
        <v>82723</v>
      </c>
      <c r="B27434" t="s">
        <v>17319</v>
      </c>
      <c r="C27434">
        <v>1.6690010000000002E-2</v>
      </c>
      <c r="D27434">
        <v>0.78911255999999996</v>
      </c>
      <c r="E27434">
        <v>0.27112310000000001</v>
      </c>
      <c r="F27434">
        <v>-5.2656499999999999</v>
      </c>
    </row>
    <row r="27435" spans="1:6" x14ac:dyDescent="0.2">
      <c r="A27435" t="s">
        <v>89117</v>
      </c>
      <c r="B27435" t="s">
        <v>89118</v>
      </c>
      <c r="C27435">
        <v>-1.573225E-2</v>
      </c>
      <c r="D27435">
        <v>0.87070957000000004</v>
      </c>
      <c r="E27435">
        <v>-0.16488820000000001</v>
      </c>
      <c r="F27435">
        <v>-5.2839200000000002</v>
      </c>
    </row>
    <row r="27436" spans="1:6" x14ac:dyDescent="0.2">
      <c r="A27436" t="s">
        <v>90690</v>
      </c>
      <c r="B27436" t="s">
        <v>89118</v>
      </c>
      <c r="C27436">
        <v>1.019808E-2</v>
      </c>
      <c r="D27436">
        <v>0.89133735000000003</v>
      </c>
      <c r="E27436">
        <v>0.1383868</v>
      </c>
      <c r="F27436">
        <v>-5.2870900000000001</v>
      </c>
    </row>
    <row r="27437" spans="1:6" x14ac:dyDescent="0.2">
      <c r="A27437" t="s">
        <v>91241</v>
      </c>
      <c r="B27437" t="s">
        <v>89118</v>
      </c>
      <c r="C27437">
        <v>1.060296E-2</v>
      </c>
      <c r="D27437">
        <v>0.89848698999999999</v>
      </c>
      <c r="E27437">
        <v>0.12922610000000001</v>
      </c>
      <c r="F27437">
        <v>-5.2880599999999998</v>
      </c>
    </row>
    <row r="27438" spans="1:6" x14ac:dyDescent="0.2">
      <c r="A27438" t="s">
        <v>11650</v>
      </c>
      <c r="B27438" t="s">
        <v>11651</v>
      </c>
      <c r="C27438">
        <v>0.12804807000000001</v>
      </c>
      <c r="D27438">
        <v>7.5825450000000003E-2</v>
      </c>
      <c r="E27438">
        <v>1.8739433000000001</v>
      </c>
      <c r="F27438">
        <v>-4.04244</v>
      </c>
    </row>
    <row r="27439" spans="1:6" x14ac:dyDescent="0.2">
      <c r="A27439" t="s">
        <v>28731</v>
      </c>
      <c r="B27439" t="s">
        <v>11651</v>
      </c>
      <c r="C27439">
        <v>0.11685408999999999</v>
      </c>
      <c r="D27439">
        <v>0.21622187000000001</v>
      </c>
      <c r="E27439">
        <v>1.2775919</v>
      </c>
      <c r="F27439">
        <v>-4.68032</v>
      </c>
    </row>
    <row r="27440" spans="1:6" x14ac:dyDescent="0.2">
      <c r="A27440" t="s">
        <v>66602</v>
      </c>
      <c r="B27440" t="s">
        <v>11651</v>
      </c>
      <c r="C27440">
        <v>-4.0152899999999998E-2</v>
      </c>
      <c r="D27440">
        <v>0.59764726999999995</v>
      </c>
      <c r="E27440">
        <v>-0.53644630000000004</v>
      </c>
      <c r="F27440">
        <v>-5.1818200000000001</v>
      </c>
    </row>
    <row r="27441" spans="1:6" x14ac:dyDescent="0.2">
      <c r="A27441" t="s">
        <v>67498</v>
      </c>
      <c r="B27441" t="s">
        <v>11651</v>
      </c>
      <c r="C27441">
        <v>3.0076479999999999E-2</v>
      </c>
      <c r="D27441">
        <v>0.60740866000000004</v>
      </c>
      <c r="E27441">
        <v>0.52210659999999998</v>
      </c>
      <c r="F27441">
        <v>-5.1877300000000002</v>
      </c>
    </row>
    <row r="27442" spans="1:6" x14ac:dyDescent="0.2">
      <c r="A27442" t="s">
        <v>13007</v>
      </c>
      <c r="B27442" t="s">
        <v>13008</v>
      </c>
      <c r="C27442">
        <v>0.13413398000000001</v>
      </c>
      <c r="D27442">
        <v>8.5685239999999996E-2</v>
      </c>
      <c r="E27442">
        <v>1.8091877999999999</v>
      </c>
      <c r="F27442">
        <v>-4.1196799999999998</v>
      </c>
    </row>
    <row r="27443" spans="1:6" x14ac:dyDescent="0.2">
      <c r="A27443" t="s">
        <v>29700</v>
      </c>
      <c r="B27443" t="s">
        <v>13008</v>
      </c>
      <c r="C27443">
        <v>-0.10461136</v>
      </c>
      <c r="D27443">
        <v>0.22583945999999999</v>
      </c>
      <c r="E27443">
        <v>-1.2502340000000001</v>
      </c>
      <c r="F27443">
        <v>-4.7051400000000001</v>
      </c>
    </row>
    <row r="27444" spans="1:6" x14ac:dyDescent="0.2">
      <c r="A27444" t="s">
        <v>48835</v>
      </c>
      <c r="B27444" t="s">
        <v>13008</v>
      </c>
      <c r="C27444">
        <v>5.59015E-2</v>
      </c>
      <c r="D27444">
        <v>0.40677187999999997</v>
      </c>
      <c r="E27444">
        <v>0.84769870000000003</v>
      </c>
      <c r="F27444">
        <v>-5.0166300000000001</v>
      </c>
    </row>
    <row r="27445" spans="1:6" x14ac:dyDescent="0.2">
      <c r="A27445" t="s">
        <v>72263</v>
      </c>
      <c r="B27445" t="s">
        <v>13008</v>
      </c>
      <c r="C27445">
        <v>-6.9367730000000002E-2</v>
      </c>
      <c r="D27445">
        <v>0.66280667999999998</v>
      </c>
      <c r="E27445">
        <v>-0.44268770000000002</v>
      </c>
      <c r="F27445">
        <v>-5.2176</v>
      </c>
    </row>
    <row r="27446" spans="1:6" x14ac:dyDescent="0.2">
      <c r="A27446" t="s">
        <v>41767</v>
      </c>
      <c r="B27446" t="s">
        <v>41768</v>
      </c>
      <c r="C27446">
        <v>-9.8907149999999999E-2</v>
      </c>
      <c r="D27446">
        <v>0.33829700000000001</v>
      </c>
      <c r="E27446">
        <v>-0.98135870000000003</v>
      </c>
      <c r="F27446">
        <v>-4.9248200000000004</v>
      </c>
    </row>
    <row r="27447" spans="1:6" x14ac:dyDescent="0.2">
      <c r="A27447" t="s">
        <v>11925</v>
      </c>
      <c r="B27447" t="s">
        <v>11926</v>
      </c>
      <c r="C27447">
        <v>0.21581718</v>
      </c>
      <c r="D27447">
        <v>7.7832970000000001E-2</v>
      </c>
      <c r="E27447">
        <v>1.8601840999999999</v>
      </c>
      <c r="F27447">
        <v>-4.0589899999999997</v>
      </c>
    </row>
    <row r="27448" spans="1:6" x14ac:dyDescent="0.2">
      <c r="A27448" t="s">
        <v>53774</v>
      </c>
      <c r="B27448" t="s">
        <v>11926</v>
      </c>
      <c r="C27448">
        <v>-9.5007110000000006E-2</v>
      </c>
      <c r="D27448">
        <v>0.45842571999999998</v>
      </c>
      <c r="E27448">
        <v>-0.75626470000000001</v>
      </c>
      <c r="F27448">
        <v>-5.0723700000000003</v>
      </c>
    </row>
    <row r="27449" spans="1:6" x14ac:dyDescent="0.2">
      <c r="A27449" t="s">
        <v>59285</v>
      </c>
      <c r="B27449" t="s">
        <v>11926</v>
      </c>
      <c r="C27449">
        <v>-6.4477859999999998E-2</v>
      </c>
      <c r="D27449">
        <v>0.51523154000000004</v>
      </c>
      <c r="E27449">
        <v>-0.66263430000000001</v>
      </c>
      <c r="F27449">
        <v>-5.1233000000000004</v>
      </c>
    </row>
    <row r="27450" spans="1:6" x14ac:dyDescent="0.2">
      <c r="A27450" t="s">
        <v>64227</v>
      </c>
      <c r="B27450" t="s">
        <v>64228</v>
      </c>
      <c r="C27450">
        <v>-3.5931650000000002E-2</v>
      </c>
      <c r="D27450">
        <v>0.57060255000000004</v>
      </c>
      <c r="E27450">
        <v>-0.57679230000000004</v>
      </c>
      <c r="F27450">
        <v>-5.1643999999999997</v>
      </c>
    </row>
    <row r="27451" spans="1:6" x14ac:dyDescent="0.2">
      <c r="A27451" t="s">
        <v>72392</v>
      </c>
      <c r="B27451" t="s">
        <v>64228</v>
      </c>
      <c r="C27451">
        <v>-2.5515389999999999E-2</v>
      </c>
      <c r="D27451">
        <v>0.66461117999999997</v>
      </c>
      <c r="E27451">
        <v>-0.44015169999999998</v>
      </c>
      <c r="F27451">
        <v>-5.2184799999999996</v>
      </c>
    </row>
    <row r="27452" spans="1:6" x14ac:dyDescent="0.2">
      <c r="A27452" t="s">
        <v>85762</v>
      </c>
      <c r="B27452" t="s">
        <v>64228</v>
      </c>
      <c r="C27452">
        <v>-1.7335199999999999E-2</v>
      </c>
      <c r="D27452">
        <v>0.82782118000000005</v>
      </c>
      <c r="E27452">
        <v>-0.22040390000000001</v>
      </c>
      <c r="F27452">
        <v>-5.2754700000000003</v>
      </c>
    </row>
    <row r="27453" spans="1:6" x14ac:dyDescent="0.2">
      <c r="A27453" t="s">
        <v>49247</v>
      </c>
      <c r="B27453" t="s">
        <v>49248</v>
      </c>
      <c r="C27453">
        <v>-9.3035960000000001E-2</v>
      </c>
      <c r="D27453">
        <v>0.41060116000000002</v>
      </c>
      <c r="E27453">
        <v>-0.84067760000000002</v>
      </c>
      <c r="F27453">
        <v>-5.0211199999999998</v>
      </c>
    </row>
    <row r="27454" spans="1:6" x14ac:dyDescent="0.2">
      <c r="A27454" t="s">
        <v>51642</v>
      </c>
      <c r="B27454" t="s">
        <v>51643</v>
      </c>
      <c r="C27454">
        <v>8.4257429999999994E-2</v>
      </c>
      <c r="D27454">
        <v>0.43611886</v>
      </c>
      <c r="E27454">
        <v>0.7949193</v>
      </c>
      <c r="F27454">
        <v>-5.0495200000000002</v>
      </c>
    </row>
    <row r="27455" spans="1:6" x14ac:dyDescent="0.2">
      <c r="A27455" t="s">
        <v>60704</v>
      </c>
      <c r="B27455" t="s">
        <v>51643</v>
      </c>
      <c r="C27455">
        <v>-5.2938499999999999E-2</v>
      </c>
      <c r="D27455">
        <v>0.53050399999999998</v>
      </c>
      <c r="E27455">
        <v>-0.63847889999999996</v>
      </c>
      <c r="F27455">
        <v>-5.1354100000000003</v>
      </c>
    </row>
    <row r="27456" spans="1:6" x14ac:dyDescent="0.2">
      <c r="A27456" t="s">
        <v>72743</v>
      </c>
      <c r="B27456" t="s">
        <v>72744</v>
      </c>
      <c r="C27456">
        <v>-4.2743389999999999E-2</v>
      </c>
      <c r="D27456">
        <v>0.66879801000000005</v>
      </c>
      <c r="E27456">
        <v>-0.43427880000000002</v>
      </c>
      <c r="F27456">
        <v>-5.2204800000000002</v>
      </c>
    </row>
    <row r="27457" spans="1:6" x14ac:dyDescent="0.2">
      <c r="A27457" t="s">
        <v>18618</v>
      </c>
      <c r="B27457" t="s">
        <v>18619</v>
      </c>
      <c r="C27457">
        <v>-0.11709304</v>
      </c>
      <c r="D27457">
        <v>0.13067749000000001</v>
      </c>
      <c r="E27457">
        <v>-1.5770731</v>
      </c>
      <c r="F27457">
        <v>-4.3816699999999997</v>
      </c>
    </row>
    <row r="27458" spans="1:6" x14ac:dyDescent="0.2">
      <c r="A27458" t="s">
        <v>58396</v>
      </c>
      <c r="B27458" t="s">
        <v>18619</v>
      </c>
      <c r="C27458">
        <v>-3.8188409999999999E-2</v>
      </c>
      <c r="D27458">
        <v>0.50618819000000004</v>
      </c>
      <c r="E27458">
        <v>-0.67712620000000001</v>
      </c>
      <c r="F27458">
        <v>-5.1158299999999999</v>
      </c>
    </row>
    <row r="27459" spans="1:6" x14ac:dyDescent="0.2">
      <c r="A27459" t="s">
        <v>87517</v>
      </c>
      <c r="B27459" t="s">
        <v>18619</v>
      </c>
      <c r="C27459">
        <v>-1.786306E-2</v>
      </c>
      <c r="D27459">
        <v>0.84971074000000002</v>
      </c>
      <c r="E27459">
        <v>-0.19199189999999999</v>
      </c>
      <c r="F27459">
        <v>-5.2801</v>
      </c>
    </row>
    <row r="27460" spans="1:6" x14ac:dyDescent="0.2">
      <c r="A27460" t="s">
        <v>97229</v>
      </c>
      <c r="B27460" t="s">
        <v>18619</v>
      </c>
      <c r="C27460">
        <v>-3.26641E-3</v>
      </c>
      <c r="D27460">
        <v>0.97794309999999995</v>
      </c>
      <c r="E27460">
        <v>-2.8000400000000002E-2</v>
      </c>
      <c r="F27460">
        <v>-5.2943499999999997</v>
      </c>
    </row>
    <row r="27461" spans="1:6" x14ac:dyDescent="0.2">
      <c r="A27461" t="s">
        <v>10626</v>
      </c>
      <c r="B27461" t="s">
        <v>10627</v>
      </c>
      <c r="C27461">
        <v>0.15688711999999999</v>
      </c>
      <c r="D27461">
        <v>6.8661109999999997E-2</v>
      </c>
      <c r="E27461">
        <v>1.9258128999999999</v>
      </c>
      <c r="F27461">
        <v>-3.9793599999999998</v>
      </c>
    </row>
    <row r="27462" spans="1:6" x14ac:dyDescent="0.2">
      <c r="A27462" t="s">
        <v>50817</v>
      </c>
      <c r="B27462" t="s">
        <v>10627</v>
      </c>
      <c r="C27462">
        <v>-5.004952E-2</v>
      </c>
      <c r="D27462">
        <v>0.42733237000000002</v>
      </c>
      <c r="E27462">
        <v>-0.81048010000000004</v>
      </c>
      <c r="F27462">
        <v>-5.0400299999999998</v>
      </c>
    </row>
    <row r="27463" spans="1:6" x14ac:dyDescent="0.2">
      <c r="A27463" t="s">
        <v>63448</v>
      </c>
      <c r="B27463" t="s">
        <v>10627</v>
      </c>
      <c r="C27463">
        <v>6.0401829999999997E-2</v>
      </c>
      <c r="D27463">
        <v>0.56134653999999995</v>
      </c>
      <c r="E27463">
        <v>0.59082319999999999</v>
      </c>
      <c r="F27463">
        <v>-5.1580500000000002</v>
      </c>
    </row>
    <row r="27464" spans="1:6" x14ac:dyDescent="0.2">
      <c r="A27464" t="s">
        <v>24348</v>
      </c>
      <c r="B27464" t="s">
        <v>24349</v>
      </c>
      <c r="C27464">
        <v>-0.18025139000000001</v>
      </c>
      <c r="D27464">
        <v>0.17790416000000001</v>
      </c>
      <c r="E27464">
        <v>-1.3970834000000001</v>
      </c>
      <c r="F27464">
        <v>-4.5669300000000002</v>
      </c>
    </row>
    <row r="27465" spans="1:6" x14ac:dyDescent="0.2">
      <c r="A27465" t="s">
        <v>79204</v>
      </c>
      <c r="B27465" t="s">
        <v>24349</v>
      </c>
      <c r="C27465">
        <v>2.313637E-2</v>
      </c>
      <c r="D27465">
        <v>0.74694744999999996</v>
      </c>
      <c r="E27465">
        <v>0.32722040000000002</v>
      </c>
      <c r="F27465">
        <v>-5.25244</v>
      </c>
    </row>
    <row r="27466" spans="1:6" x14ac:dyDescent="0.2">
      <c r="A27466" t="s">
        <v>88913</v>
      </c>
      <c r="B27466" t="s">
        <v>24349</v>
      </c>
      <c r="C27466">
        <v>2.8968359999999999E-2</v>
      </c>
      <c r="D27466">
        <v>0.86782429999999999</v>
      </c>
      <c r="E27466">
        <v>0.16860430000000001</v>
      </c>
      <c r="F27466">
        <v>-5.2834300000000001</v>
      </c>
    </row>
    <row r="27467" spans="1:6" x14ac:dyDescent="0.2">
      <c r="A27467" t="s">
        <v>27933</v>
      </c>
      <c r="B27467" t="s">
        <v>27934</v>
      </c>
      <c r="C27467">
        <v>0.10972897</v>
      </c>
      <c r="D27467">
        <v>0.20932667999999999</v>
      </c>
      <c r="E27467">
        <v>1.2977920999999999</v>
      </c>
      <c r="F27467">
        <v>-4.6617199999999999</v>
      </c>
    </row>
    <row r="27468" spans="1:6" x14ac:dyDescent="0.2">
      <c r="A27468" t="s">
        <v>36638</v>
      </c>
      <c r="B27468" t="s">
        <v>27934</v>
      </c>
      <c r="C27468">
        <v>9.3984020000000001E-2</v>
      </c>
      <c r="D27468">
        <v>0.29069145000000002</v>
      </c>
      <c r="E27468">
        <v>1.0857177</v>
      </c>
      <c r="F27468">
        <v>-4.8449299999999997</v>
      </c>
    </row>
    <row r="27469" spans="1:6" x14ac:dyDescent="0.2">
      <c r="A27469" t="s">
        <v>46199</v>
      </c>
      <c r="B27469" t="s">
        <v>27934</v>
      </c>
      <c r="C27469">
        <v>6.1748690000000002E-2</v>
      </c>
      <c r="D27469">
        <v>0.38136486000000003</v>
      </c>
      <c r="E27469">
        <v>0.89540470000000005</v>
      </c>
      <c r="F27469">
        <v>-4.9852499999999997</v>
      </c>
    </row>
    <row r="27470" spans="1:6" x14ac:dyDescent="0.2">
      <c r="A27470" t="s">
        <v>89243</v>
      </c>
      <c r="B27470" t="s">
        <v>27934</v>
      </c>
      <c r="C27470">
        <v>-1.103109E-2</v>
      </c>
      <c r="D27470">
        <v>0.87265170999999997</v>
      </c>
      <c r="E27470">
        <v>-0.16238820000000001</v>
      </c>
      <c r="F27470">
        <v>-5.2842399999999996</v>
      </c>
    </row>
    <row r="27471" spans="1:6" x14ac:dyDescent="0.2">
      <c r="A27471" t="s">
        <v>10367</v>
      </c>
      <c r="B27471" t="s">
        <v>10368</v>
      </c>
      <c r="C27471">
        <v>0.21804018</v>
      </c>
      <c r="D27471">
        <v>6.6929559999999999E-2</v>
      </c>
      <c r="E27471">
        <v>1.9390647000000001</v>
      </c>
      <c r="F27471">
        <v>-3.9630800000000002</v>
      </c>
    </row>
    <row r="27472" spans="1:6" x14ac:dyDescent="0.2">
      <c r="A27472" t="s">
        <v>12642</v>
      </c>
      <c r="B27472" t="s">
        <v>10368</v>
      </c>
      <c r="C27472">
        <v>0.17977145999999999</v>
      </c>
      <c r="D27472">
        <v>8.3023429999999995E-2</v>
      </c>
      <c r="E27472">
        <v>1.8260000000000001</v>
      </c>
      <c r="F27472">
        <v>-4.0997899999999996</v>
      </c>
    </row>
    <row r="27473" spans="1:6" x14ac:dyDescent="0.2">
      <c r="A27473" t="s">
        <v>34978</v>
      </c>
      <c r="B27473" t="s">
        <v>10368</v>
      </c>
      <c r="C27473">
        <v>8.220479E-2</v>
      </c>
      <c r="D27473">
        <v>0.27546448000000001</v>
      </c>
      <c r="E27473">
        <v>1.1216801999999999</v>
      </c>
      <c r="F27473">
        <v>-4.8157899999999998</v>
      </c>
    </row>
    <row r="27474" spans="1:6" x14ac:dyDescent="0.2">
      <c r="A27474" t="s">
        <v>35018</v>
      </c>
      <c r="B27474" t="s">
        <v>10368</v>
      </c>
      <c r="C27474">
        <v>-0.20799329</v>
      </c>
      <c r="D27474">
        <v>0.27569137999999999</v>
      </c>
      <c r="E27474">
        <v>-1.1211336999999999</v>
      </c>
      <c r="F27474">
        <v>-4.8162399999999996</v>
      </c>
    </row>
    <row r="27475" spans="1:6" x14ac:dyDescent="0.2">
      <c r="A27475" t="s">
        <v>41730</v>
      </c>
      <c r="B27475" t="s">
        <v>10368</v>
      </c>
      <c r="C27475">
        <v>0.14101888000000001</v>
      </c>
      <c r="D27475">
        <v>0.33793208000000002</v>
      </c>
      <c r="E27475">
        <v>0.98211809999999999</v>
      </c>
      <c r="F27475">
        <v>-4.9242600000000003</v>
      </c>
    </row>
    <row r="27476" spans="1:6" x14ac:dyDescent="0.2">
      <c r="A27476" t="s">
        <v>34426</v>
      </c>
      <c r="B27476" t="s">
        <v>34427</v>
      </c>
      <c r="C27476">
        <v>-8.0602010000000002E-2</v>
      </c>
      <c r="D27476">
        <v>0.27022143999999998</v>
      </c>
      <c r="E27476">
        <v>-1.1344000000000001</v>
      </c>
      <c r="F27476">
        <v>-4.8052900000000003</v>
      </c>
    </row>
    <row r="27477" spans="1:6" x14ac:dyDescent="0.2">
      <c r="A27477" t="s">
        <v>37963</v>
      </c>
      <c r="B27477" t="s">
        <v>34427</v>
      </c>
      <c r="C27477">
        <v>-7.0205110000000001E-2</v>
      </c>
      <c r="D27477">
        <v>0.30274845</v>
      </c>
      <c r="E27477">
        <v>-1.0581997999999999</v>
      </c>
      <c r="F27477">
        <v>-4.8666700000000001</v>
      </c>
    </row>
    <row r="27478" spans="1:6" x14ac:dyDescent="0.2">
      <c r="A27478" t="s">
        <v>95367</v>
      </c>
      <c r="B27478" t="s">
        <v>34427</v>
      </c>
      <c r="C27478">
        <v>7.2101400000000003E-3</v>
      </c>
      <c r="D27478">
        <v>0.95410309000000004</v>
      </c>
      <c r="E27478">
        <v>5.8291099999999998E-2</v>
      </c>
      <c r="F27478">
        <v>-5.2933199999999996</v>
      </c>
    </row>
    <row r="27479" spans="1:6" x14ac:dyDescent="0.2">
      <c r="A27479" t="s">
        <v>55151</v>
      </c>
      <c r="B27479" t="s">
        <v>55152</v>
      </c>
      <c r="C27479">
        <v>6.4405390000000007E-2</v>
      </c>
      <c r="D27479">
        <v>0.47260854000000002</v>
      </c>
      <c r="E27479">
        <v>0.73227810000000004</v>
      </c>
      <c r="F27479">
        <v>-5.0860200000000004</v>
      </c>
    </row>
    <row r="27480" spans="1:6" x14ac:dyDescent="0.2">
      <c r="A27480" t="s">
        <v>89891</v>
      </c>
      <c r="B27480" t="s">
        <v>55152</v>
      </c>
      <c r="C27480">
        <v>2.4557530000000001E-2</v>
      </c>
      <c r="D27480">
        <v>0.88098001999999997</v>
      </c>
      <c r="E27480">
        <v>0.15167939999999999</v>
      </c>
      <c r="F27480">
        <v>-5.2855699999999999</v>
      </c>
    </row>
    <row r="27481" spans="1:6" x14ac:dyDescent="0.2">
      <c r="A27481" t="s">
        <v>31261</v>
      </c>
      <c r="B27481" t="s">
        <v>31262</v>
      </c>
      <c r="C27481">
        <v>9.7998349999999998E-2</v>
      </c>
      <c r="D27481">
        <v>0.24072352999999999</v>
      </c>
      <c r="E27481">
        <v>1.2096083</v>
      </c>
      <c r="F27481">
        <v>-4.7411799999999999</v>
      </c>
    </row>
    <row r="27482" spans="1:6" x14ac:dyDescent="0.2">
      <c r="A27482" t="s">
        <v>23852</v>
      </c>
      <c r="B27482" t="s">
        <v>23853</v>
      </c>
      <c r="C27482">
        <v>-0.14991620999999999</v>
      </c>
      <c r="D27482">
        <v>0.1738016</v>
      </c>
      <c r="E27482">
        <v>-1.4110573</v>
      </c>
      <c r="F27482">
        <v>-4.5531499999999996</v>
      </c>
    </row>
    <row r="27483" spans="1:6" x14ac:dyDescent="0.2">
      <c r="A27483" t="s">
        <v>63169</v>
      </c>
      <c r="B27483" t="s">
        <v>23853</v>
      </c>
      <c r="C27483">
        <v>-0.12531237000000001</v>
      </c>
      <c r="D27483">
        <v>0.55819043000000002</v>
      </c>
      <c r="E27483">
        <v>-0.59563480000000002</v>
      </c>
      <c r="F27483">
        <v>-5.1558400000000004</v>
      </c>
    </row>
    <row r="27484" spans="1:6" x14ac:dyDescent="0.2">
      <c r="A27484" t="s">
        <v>27961</v>
      </c>
      <c r="B27484" t="s">
        <v>27962</v>
      </c>
      <c r="C27484">
        <v>-0.14482392999999999</v>
      </c>
      <c r="D27484">
        <v>0.20947434000000001</v>
      </c>
      <c r="E27484">
        <v>-1.2973541</v>
      </c>
      <c r="F27484">
        <v>-4.6621199999999998</v>
      </c>
    </row>
    <row r="27485" spans="1:6" x14ac:dyDescent="0.2">
      <c r="A27485" t="s">
        <v>29955</v>
      </c>
      <c r="B27485" t="s">
        <v>27962</v>
      </c>
      <c r="C27485">
        <v>0.10167337999999999</v>
      </c>
      <c r="D27485">
        <v>0.22773033000000001</v>
      </c>
      <c r="E27485">
        <v>1.2449614</v>
      </c>
      <c r="F27485">
        <v>-4.7098699999999996</v>
      </c>
    </row>
    <row r="27486" spans="1:6" x14ac:dyDescent="0.2">
      <c r="A27486" t="s">
        <v>68209</v>
      </c>
      <c r="B27486" t="s">
        <v>27962</v>
      </c>
      <c r="C27486">
        <v>-4.7047949999999998E-2</v>
      </c>
      <c r="D27486">
        <v>0.61530591999999995</v>
      </c>
      <c r="E27486">
        <v>-0.5105864</v>
      </c>
      <c r="F27486">
        <v>-5.1923500000000002</v>
      </c>
    </row>
    <row r="27487" spans="1:6" x14ac:dyDescent="0.2">
      <c r="A27487" t="s">
        <v>8554</v>
      </c>
      <c r="B27487" t="s">
        <v>8555</v>
      </c>
      <c r="C27487">
        <v>-0.17101452</v>
      </c>
      <c r="D27487">
        <v>5.4571399999999999E-2</v>
      </c>
      <c r="E27487">
        <v>-2.0436447000000002</v>
      </c>
      <c r="F27487">
        <v>-3.83236</v>
      </c>
    </row>
    <row r="27488" spans="1:6" x14ac:dyDescent="0.2">
      <c r="A27488" t="s">
        <v>39631</v>
      </c>
      <c r="B27488" t="s">
        <v>8555</v>
      </c>
      <c r="C27488">
        <v>0.12020776</v>
      </c>
      <c r="D27488">
        <v>0.31775439</v>
      </c>
      <c r="E27488">
        <v>1.0250264</v>
      </c>
      <c r="F27488">
        <v>-4.8922400000000001</v>
      </c>
    </row>
    <row r="27489" spans="1:6" x14ac:dyDescent="0.2">
      <c r="A27489" t="s">
        <v>89300</v>
      </c>
      <c r="B27489" t="s">
        <v>8555</v>
      </c>
      <c r="C27489">
        <v>1.4694240000000001E-2</v>
      </c>
      <c r="D27489">
        <v>0.87343006999999995</v>
      </c>
      <c r="E27489">
        <v>0.16138649999999999</v>
      </c>
      <c r="F27489">
        <v>-5.28437</v>
      </c>
    </row>
    <row r="27490" spans="1:6" x14ac:dyDescent="0.2">
      <c r="A27490" t="s">
        <v>26740</v>
      </c>
      <c r="B27490" t="s">
        <v>26741</v>
      </c>
      <c r="C27490">
        <v>0.10438144000000001</v>
      </c>
      <c r="D27490">
        <v>0.19920742999999999</v>
      </c>
      <c r="E27490">
        <v>1.3283999</v>
      </c>
      <c r="F27490">
        <v>-4.6330900000000002</v>
      </c>
    </row>
    <row r="27491" spans="1:6" x14ac:dyDescent="0.2">
      <c r="A27491" t="s">
        <v>85120</v>
      </c>
      <c r="B27491" t="s">
        <v>26741</v>
      </c>
      <c r="C27491">
        <v>2.650725E-2</v>
      </c>
      <c r="D27491">
        <v>0.81886744</v>
      </c>
      <c r="E27491">
        <v>0.23207820000000001</v>
      </c>
      <c r="F27491">
        <v>-5.27339</v>
      </c>
    </row>
    <row r="27492" spans="1:6" x14ac:dyDescent="0.2">
      <c r="A27492" t="s">
        <v>87606</v>
      </c>
      <c r="B27492" t="s">
        <v>87607</v>
      </c>
      <c r="C27492">
        <v>3.0613609999999999E-2</v>
      </c>
      <c r="D27492">
        <v>0.85088940000000002</v>
      </c>
      <c r="E27492">
        <v>0.19046679999999999</v>
      </c>
      <c r="F27492">
        <v>-5.2803300000000002</v>
      </c>
    </row>
    <row r="27493" spans="1:6" x14ac:dyDescent="0.2">
      <c r="A27493" t="s">
        <v>44218</v>
      </c>
      <c r="B27493" t="s">
        <v>44219</v>
      </c>
      <c r="C27493">
        <v>-7.9452610000000007E-2</v>
      </c>
      <c r="D27493">
        <v>0.36274613</v>
      </c>
      <c r="E27493">
        <v>-0.93171329999999997</v>
      </c>
      <c r="F27493">
        <v>-4.9603200000000003</v>
      </c>
    </row>
    <row r="27494" spans="1:6" x14ac:dyDescent="0.2">
      <c r="A27494" t="s">
        <v>88681</v>
      </c>
      <c r="B27494" t="s">
        <v>44219</v>
      </c>
      <c r="C27494">
        <v>1.0520440000000001E-2</v>
      </c>
      <c r="D27494">
        <v>0.86481171999999995</v>
      </c>
      <c r="E27494">
        <v>0.172487</v>
      </c>
      <c r="F27494">
        <v>-5.2828999999999997</v>
      </c>
    </row>
    <row r="27495" spans="1:6" x14ac:dyDescent="0.2">
      <c r="A27495" t="s">
        <v>94687</v>
      </c>
      <c r="B27495" t="s">
        <v>94688</v>
      </c>
      <c r="C27495">
        <v>-5.5287899999999996E-3</v>
      </c>
      <c r="D27495">
        <v>0.94490046999999999</v>
      </c>
      <c r="E27495">
        <v>-6.9997199999999996E-2</v>
      </c>
      <c r="F27495">
        <v>-5.2927299999999997</v>
      </c>
    </row>
    <row r="27496" spans="1:6" x14ac:dyDescent="0.2">
      <c r="A27496" t="s">
        <v>36286</v>
      </c>
      <c r="B27496" t="s">
        <v>36287</v>
      </c>
      <c r="C27496">
        <v>8.5453829999999995E-2</v>
      </c>
      <c r="D27496">
        <v>0.28756008999999999</v>
      </c>
      <c r="E27496">
        <v>1.0929990999999999</v>
      </c>
      <c r="F27496">
        <v>-4.8390899999999997</v>
      </c>
    </row>
    <row r="27497" spans="1:6" x14ac:dyDescent="0.2">
      <c r="A27497" t="s">
        <v>52823</v>
      </c>
      <c r="B27497" t="s">
        <v>36287</v>
      </c>
      <c r="C27497">
        <v>-7.1024500000000004E-2</v>
      </c>
      <c r="D27497">
        <v>0.44824988999999998</v>
      </c>
      <c r="E27497">
        <v>-0.77375170000000004</v>
      </c>
      <c r="F27497">
        <v>-5.0621700000000001</v>
      </c>
    </row>
    <row r="27498" spans="1:6" x14ac:dyDescent="0.2">
      <c r="A27498" t="s">
        <v>10687</v>
      </c>
      <c r="B27498" t="s">
        <v>10688</v>
      </c>
      <c r="C27498">
        <v>0.16947148000000001</v>
      </c>
      <c r="D27498">
        <v>6.9218119999999994E-2</v>
      </c>
      <c r="E27498">
        <v>1.9216129</v>
      </c>
      <c r="F27498">
        <v>-3.9845100000000002</v>
      </c>
    </row>
    <row r="27499" spans="1:6" x14ac:dyDescent="0.2">
      <c r="A27499" t="s">
        <v>51477</v>
      </c>
      <c r="B27499" t="s">
        <v>10688</v>
      </c>
      <c r="C27499">
        <v>-6.2928970000000001E-2</v>
      </c>
      <c r="D27499">
        <v>0.43444422999999999</v>
      </c>
      <c r="E27499">
        <v>-0.79786990000000002</v>
      </c>
      <c r="F27499">
        <v>-5.0477299999999996</v>
      </c>
    </row>
    <row r="27500" spans="1:6" x14ac:dyDescent="0.2">
      <c r="A27500" t="s">
        <v>60890</v>
      </c>
      <c r="B27500" t="s">
        <v>10688</v>
      </c>
      <c r="C27500">
        <v>5.5216880000000003E-2</v>
      </c>
      <c r="D27500">
        <v>0.53249376999999998</v>
      </c>
      <c r="E27500">
        <v>0.63536020000000004</v>
      </c>
      <c r="F27500">
        <v>-5.1369499999999997</v>
      </c>
    </row>
    <row r="27501" spans="1:6" x14ac:dyDescent="0.2">
      <c r="A27501" t="s">
        <v>85891</v>
      </c>
      <c r="B27501" t="s">
        <v>10688</v>
      </c>
      <c r="C27501">
        <v>-1.8519069999999999E-2</v>
      </c>
      <c r="D27501">
        <v>0.82967055999999995</v>
      </c>
      <c r="E27501">
        <v>-0.21799660000000001</v>
      </c>
      <c r="F27501">
        <v>-5.2758900000000004</v>
      </c>
    </row>
    <row r="27502" spans="1:6" x14ac:dyDescent="0.2">
      <c r="A27502" t="s">
        <v>49816</v>
      </c>
      <c r="B27502" t="s">
        <v>49817</v>
      </c>
      <c r="C27502">
        <v>8.2108120000000007E-2</v>
      </c>
      <c r="D27502">
        <v>0.41657716</v>
      </c>
      <c r="E27502">
        <v>0.82980370000000003</v>
      </c>
      <c r="F27502">
        <v>-5.0279999999999996</v>
      </c>
    </row>
    <row r="27503" spans="1:6" x14ac:dyDescent="0.2">
      <c r="A27503" t="s">
        <v>53439</v>
      </c>
      <c r="B27503" t="s">
        <v>49817</v>
      </c>
      <c r="C27503">
        <v>-7.1450050000000001E-2</v>
      </c>
      <c r="D27503">
        <v>0.45474069</v>
      </c>
      <c r="E27503">
        <v>-0.76256990000000002</v>
      </c>
      <c r="F27503">
        <v>-5.0687199999999999</v>
      </c>
    </row>
    <row r="27504" spans="1:6" x14ac:dyDescent="0.2">
      <c r="A27504" t="s">
        <v>64192</v>
      </c>
      <c r="B27504" t="s">
        <v>49817</v>
      </c>
      <c r="C27504">
        <v>5.1691670000000002E-2</v>
      </c>
      <c r="D27504">
        <v>0.57038911999999997</v>
      </c>
      <c r="E27504">
        <v>0.57711449999999997</v>
      </c>
      <c r="F27504">
        <v>-5.16425</v>
      </c>
    </row>
    <row r="27505" spans="1:6" x14ac:dyDescent="0.2">
      <c r="A27505" t="s">
        <v>24114</v>
      </c>
      <c r="B27505" t="s">
        <v>24115</v>
      </c>
      <c r="C27505">
        <v>-0.1011614</v>
      </c>
      <c r="D27505">
        <v>0.17629724999999999</v>
      </c>
      <c r="E27505">
        <v>-1.4025257</v>
      </c>
      <c r="F27505">
        <v>-4.5615800000000002</v>
      </c>
    </row>
    <row r="27506" spans="1:6" x14ac:dyDescent="0.2">
      <c r="A27506" t="s">
        <v>28581</v>
      </c>
      <c r="B27506" t="s">
        <v>28582</v>
      </c>
      <c r="C27506">
        <v>9.6760650000000004E-2</v>
      </c>
      <c r="D27506">
        <v>0.21460402000000001</v>
      </c>
      <c r="E27506">
        <v>1.2822861000000001</v>
      </c>
      <c r="F27506">
        <v>-4.6760200000000003</v>
      </c>
    </row>
    <row r="27507" spans="1:6" x14ac:dyDescent="0.2">
      <c r="A27507" t="s">
        <v>9633</v>
      </c>
      <c r="B27507" t="s">
        <v>9634</v>
      </c>
      <c r="C27507">
        <v>-0.36505081</v>
      </c>
      <c r="D27507">
        <v>6.2028699999999999E-2</v>
      </c>
      <c r="E27507">
        <v>-1.9782930000000001</v>
      </c>
      <c r="F27507">
        <v>-3.9145099999999999</v>
      </c>
    </row>
    <row r="27508" spans="1:6" x14ac:dyDescent="0.2">
      <c r="A27508" t="s">
        <v>11068</v>
      </c>
      <c r="B27508" t="s">
        <v>9634</v>
      </c>
      <c r="C27508">
        <v>-0.31637682</v>
      </c>
      <c r="D27508">
        <v>7.1671289999999999E-2</v>
      </c>
      <c r="E27508">
        <v>-1.9034636</v>
      </c>
      <c r="F27508">
        <v>-4.0066699999999997</v>
      </c>
    </row>
    <row r="27509" spans="1:6" x14ac:dyDescent="0.2">
      <c r="A27509" t="s">
        <v>24628</v>
      </c>
      <c r="B27509" t="s">
        <v>9634</v>
      </c>
      <c r="C27509">
        <v>-0.15223397</v>
      </c>
      <c r="D27509">
        <v>0.18056990000000001</v>
      </c>
      <c r="E27509">
        <v>-1.3881414999999999</v>
      </c>
      <c r="F27509">
        <v>-4.5756899999999998</v>
      </c>
    </row>
    <row r="27510" spans="1:6" x14ac:dyDescent="0.2">
      <c r="A27510" t="s">
        <v>57599</v>
      </c>
      <c r="B27510" t="s">
        <v>9634</v>
      </c>
      <c r="C27510">
        <v>9.1003009999999995E-2</v>
      </c>
      <c r="D27510">
        <v>0.49818962</v>
      </c>
      <c r="E27510">
        <v>0.69006659999999997</v>
      </c>
      <c r="F27510">
        <v>-5.1090400000000002</v>
      </c>
    </row>
    <row r="27511" spans="1:6" x14ac:dyDescent="0.2">
      <c r="A27511" t="s">
        <v>71539</v>
      </c>
      <c r="B27511" t="s">
        <v>9634</v>
      </c>
      <c r="C27511">
        <v>5.5595720000000001E-2</v>
      </c>
      <c r="D27511">
        <v>0.65360123999999997</v>
      </c>
      <c r="E27511">
        <v>0.45567170000000001</v>
      </c>
      <c r="F27511">
        <v>-5.2130400000000003</v>
      </c>
    </row>
    <row r="27512" spans="1:6" x14ac:dyDescent="0.2">
      <c r="A27512" t="s">
        <v>90069</v>
      </c>
      <c r="B27512" t="s">
        <v>90070</v>
      </c>
      <c r="C27512">
        <v>-2.5780620000000001E-2</v>
      </c>
      <c r="D27512">
        <v>0.88347467999999996</v>
      </c>
      <c r="E27512">
        <v>-0.1484753</v>
      </c>
      <c r="F27512">
        <v>-5.2859499999999997</v>
      </c>
    </row>
    <row r="27513" spans="1:6" x14ac:dyDescent="0.2">
      <c r="A27513" t="s">
        <v>20171</v>
      </c>
      <c r="B27513" t="s">
        <v>20172</v>
      </c>
      <c r="C27513">
        <v>-0.18936703999999999</v>
      </c>
      <c r="D27513">
        <v>0.14273067</v>
      </c>
      <c r="E27513">
        <v>-1.5266061</v>
      </c>
      <c r="F27513">
        <v>-4.4352799999999997</v>
      </c>
    </row>
    <row r="27514" spans="1:6" x14ac:dyDescent="0.2">
      <c r="A27514" t="s">
        <v>28716</v>
      </c>
      <c r="B27514" t="s">
        <v>20172</v>
      </c>
      <c r="C27514">
        <v>-0.12174446999999999</v>
      </c>
      <c r="D27514">
        <v>0.21600630000000001</v>
      </c>
      <c r="E27514">
        <v>-1.2782157999999999</v>
      </c>
      <c r="F27514">
        <v>-4.6797500000000003</v>
      </c>
    </row>
    <row r="27515" spans="1:6" x14ac:dyDescent="0.2">
      <c r="A27515" t="s">
        <v>29624</v>
      </c>
      <c r="B27515" t="s">
        <v>20172</v>
      </c>
      <c r="C27515">
        <v>-9.7938460000000005E-2</v>
      </c>
      <c r="D27515">
        <v>0.22527417999999999</v>
      </c>
      <c r="E27515">
        <v>-1.2518168999999999</v>
      </c>
      <c r="F27515">
        <v>-4.7037100000000001</v>
      </c>
    </row>
    <row r="27516" spans="1:6" x14ac:dyDescent="0.2">
      <c r="A27516" t="s">
        <v>68728</v>
      </c>
      <c r="B27516" t="s">
        <v>20172</v>
      </c>
      <c r="C27516">
        <v>-5.117414E-2</v>
      </c>
      <c r="D27516">
        <v>0.62124944000000004</v>
      </c>
      <c r="E27516">
        <v>-0.50196249999999998</v>
      </c>
      <c r="F27516">
        <v>-5.1957500000000003</v>
      </c>
    </row>
    <row r="27517" spans="1:6" x14ac:dyDescent="0.2">
      <c r="A27517" t="s">
        <v>88233</v>
      </c>
      <c r="B27517" t="s">
        <v>20172</v>
      </c>
      <c r="C27517">
        <v>1.734571E-2</v>
      </c>
      <c r="D27517">
        <v>0.85910105000000003</v>
      </c>
      <c r="E27517">
        <v>0.1798545</v>
      </c>
      <c r="F27517">
        <v>-5.2818800000000001</v>
      </c>
    </row>
    <row r="27518" spans="1:6" x14ac:dyDescent="0.2">
      <c r="A27518" t="s">
        <v>56834</v>
      </c>
      <c r="B27518" t="s">
        <v>56835</v>
      </c>
      <c r="C27518">
        <v>-6.2539929999999994E-2</v>
      </c>
      <c r="D27518">
        <v>0.49009515999999997</v>
      </c>
      <c r="E27518">
        <v>-0.70328400000000002</v>
      </c>
      <c r="F27518">
        <v>-5.1019699999999997</v>
      </c>
    </row>
    <row r="27519" spans="1:6" x14ac:dyDescent="0.2">
      <c r="A27519" t="s">
        <v>30194</v>
      </c>
      <c r="B27519" t="s">
        <v>30195</v>
      </c>
      <c r="C27519">
        <v>0.14309743999999999</v>
      </c>
      <c r="D27519">
        <v>0.23028989</v>
      </c>
      <c r="E27519">
        <v>1.2378773000000001</v>
      </c>
      <c r="F27519">
        <v>-4.7161999999999997</v>
      </c>
    </row>
    <row r="27520" spans="1:6" x14ac:dyDescent="0.2">
      <c r="A27520" t="s">
        <v>44645</v>
      </c>
      <c r="B27520" t="s">
        <v>30195</v>
      </c>
      <c r="C27520">
        <v>0.16645057999999999</v>
      </c>
      <c r="D27520">
        <v>0.36755116999999998</v>
      </c>
      <c r="E27520">
        <v>0.92222579999999998</v>
      </c>
      <c r="F27520">
        <v>-4.96692</v>
      </c>
    </row>
    <row r="27521" spans="1:6" x14ac:dyDescent="0.2">
      <c r="A27521" t="s">
        <v>55770</v>
      </c>
      <c r="B27521" t="s">
        <v>30195</v>
      </c>
      <c r="C27521">
        <v>6.1533400000000002E-2</v>
      </c>
      <c r="D27521">
        <v>0.47892220000000002</v>
      </c>
      <c r="E27521">
        <v>0.72173810000000005</v>
      </c>
      <c r="F27521">
        <v>-5.0918900000000002</v>
      </c>
    </row>
    <row r="27522" spans="1:6" x14ac:dyDescent="0.2">
      <c r="A27522" t="s">
        <v>78012</v>
      </c>
      <c r="B27522" t="s">
        <v>30195</v>
      </c>
      <c r="C27522">
        <v>3.76767E-2</v>
      </c>
      <c r="D27522">
        <v>0.73272797999999995</v>
      </c>
      <c r="E27522">
        <v>0.34637420000000002</v>
      </c>
      <c r="F27522">
        <v>-5.2473700000000001</v>
      </c>
    </row>
    <row r="27523" spans="1:6" x14ac:dyDescent="0.2">
      <c r="A27523" t="s">
        <v>48184</v>
      </c>
      <c r="B27523" t="s">
        <v>48185</v>
      </c>
      <c r="C27523">
        <v>-6.0063169999999999E-2</v>
      </c>
      <c r="D27523">
        <v>0.40022226999999999</v>
      </c>
      <c r="E27523">
        <v>-0.85980679999999998</v>
      </c>
      <c r="F27523">
        <v>-5.0088100000000004</v>
      </c>
    </row>
    <row r="27524" spans="1:6" x14ac:dyDescent="0.2">
      <c r="A27524" t="s">
        <v>75546</v>
      </c>
      <c r="B27524" t="s">
        <v>75547</v>
      </c>
      <c r="C27524">
        <v>2.9389680000000001E-2</v>
      </c>
      <c r="D27524">
        <v>0.70199222999999999</v>
      </c>
      <c r="E27524">
        <v>0.3882448</v>
      </c>
      <c r="F27524">
        <v>-5.2353100000000001</v>
      </c>
    </row>
    <row r="27525" spans="1:6" x14ac:dyDescent="0.2">
      <c r="A27525" t="s">
        <v>78495</v>
      </c>
      <c r="B27525" t="s">
        <v>75547</v>
      </c>
      <c r="C27525">
        <v>-3.4621949999999999E-2</v>
      </c>
      <c r="D27525">
        <v>0.73932637000000001</v>
      </c>
      <c r="E27525">
        <v>-0.33746999999999999</v>
      </c>
      <c r="F27525">
        <v>-5.2497600000000002</v>
      </c>
    </row>
    <row r="27526" spans="1:6" x14ac:dyDescent="0.2">
      <c r="A27526" t="s">
        <v>86801</v>
      </c>
      <c r="B27526" t="s">
        <v>75547</v>
      </c>
      <c r="C27526">
        <v>1.7470030000000001E-2</v>
      </c>
      <c r="D27526">
        <v>0.84017512000000005</v>
      </c>
      <c r="E27526">
        <v>0.20434740000000001</v>
      </c>
      <c r="F27526">
        <v>-5.2781599999999997</v>
      </c>
    </row>
    <row r="27527" spans="1:6" x14ac:dyDescent="0.2">
      <c r="A27527" t="s">
        <v>31321</v>
      </c>
      <c r="B27527" t="s">
        <v>31322</v>
      </c>
      <c r="C27527">
        <v>8.4198019999999998E-2</v>
      </c>
      <c r="D27527">
        <v>0.24135830999999999</v>
      </c>
      <c r="E27527">
        <v>1.2079187</v>
      </c>
      <c r="F27527">
        <v>-4.7426599999999999</v>
      </c>
    </row>
    <row r="27528" spans="1:6" x14ac:dyDescent="0.2">
      <c r="A27528" t="s">
        <v>83436</v>
      </c>
      <c r="B27528" t="s">
        <v>31322</v>
      </c>
      <c r="C27528">
        <v>-2.3020840000000001E-2</v>
      </c>
      <c r="D27528">
        <v>0.79826881999999999</v>
      </c>
      <c r="E27528">
        <v>-0.25906479999999998</v>
      </c>
      <c r="F27528">
        <v>-5.2681699999999996</v>
      </c>
    </row>
    <row r="27529" spans="1:6" x14ac:dyDescent="0.2">
      <c r="A27529" t="s">
        <v>48462</v>
      </c>
      <c r="B27529" t="s">
        <v>48463</v>
      </c>
      <c r="C27529">
        <v>8.9698459999999994E-2</v>
      </c>
      <c r="D27529">
        <v>0.40288814000000001</v>
      </c>
      <c r="E27529">
        <v>0.85486320000000005</v>
      </c>
      <c r="F27529">
        <v>-5.0120199999999997</v>
      </c>
    </row>
    <row r="27530" spans="1:6" x14ac:dyDescent="0.2">
      <c r="A27530" t="s">
        <v>19107</v>
      </c>
      <c r="B27530" t="s">
        <v>19108</v>
      </c>
      <c r="C27530">
        <v>0.16000727000000001</v>
      </c>
      <c r="D27530">
        <v>0.13474119000000001</v>
      </c>
      <c r="E27530">
        <v>1.5596409</v>
      </c>
      <c r="F27530">
        <v>-4.4003300000000003</v>
      </c>
    </row>
    <row r="27531" spans="1:6" x14ac:dyDescent="0.2">
      <c r="A27531" t="s">
        <v>71285</v>
      </c>
      <c r="B27531" t="s">
        <v>19108</v>
      </c>
      <c r="C27531">
        <v>-2.7995289999999999E-2</v>
      </c>
      <c r="D27531">
        <v>0.65107424999999997</v>
      </c>
      <c r="E27531">
        <v>-0.45924979999999999</v>
      </c>
      <c r="F27531">
        <v>-5.2117599999999999</v>
      </c>
    </row>
    <row r="27532" spans="1:6" x14ac:dyDescent="0.2">
      <c r="A27532" t="s">
        <v>87088</v>
      </c>
      <c r="B27532" t="s">
        <v>19108</v>
      </c>
      <c r="C27532">
        <v>4.4988319999999998E-2</v>
      </c>
      <c r="D27532">
        <v>0.84373812999999998</v>
      </c>
      <c r="E27532">
        <v>0.19972699999999999</v>
      </c>
      <c r="F27532">
        <v>-5.2789000000000001</v>
      </c>
    </row>
    <row r="27533" spans="1:6" x14ac:dyDescent="0.2">
      <c r="A27533" t="s">
        <v>84239</v>
      </c>
      <c r="B27533" t="s">
        <v>84240</v>
      </c>
      <c r="C27533">
        <v>-3.9503669999999998E-2</v>
      </c>
      <c r="D27533">
        <v>0.80827903999999995</v>
      </c>
      <c r="E27533">
        <v>-0.2459268</v>
      </c>
      <c r="F27533">
        <v>-5.2707800000000002</v>
      </c>
    </row>
    <row r="27534" spans="1:6" x14ac:dyDescent="0.2">
      <c r="A27534" t="s">
        <v>66742</v>
      </c>
      <c r="B27534" t="s">
        <v>66743</v>
      </c>
      <c r="C27534">
        <v>-6.4535579999999995E-2</v>
      </c>
      <c r="D27534">
        <v>0.59931018000000003</v>
      </c>
      <c r="E27534">
        <v>-0.53399540000000001</v>
      </c>
      <c r="F27534">
        <v>-5.1828399999999997</v>
      </c>
    </row>
    <row r="27535" spans="1:6" x14ac:dyDescent="0.2">
      <c r="A27535" t="s">
        <v>86317</v>
      </c>
      <c r="B27535" t="s">
        <v>66743</v>
      </c>
      <c r="C27535">
        <v>4.0738740000000002E-2</v>
      </c>
      <c r="D27535">
        <v>0.83457678999999996</v>
      </c>
      <c r="E27535">
        <v>0.21161650000000001</v>
      </c>
      <c r="F27535">
        <v>-5.2769700000000004</v>
      </c>
    </row>
    <row r="27536" spans="1:6" x14ac:dyDescent="0.2">
      <c r="A27536" t="s">
        <v>26887</v>
      </c>
      <c r="B27536" t="s">
        <v>26888</v>
      </c>
      <c r="C27536">
        <v>-0.12140695</v>
      </c>
      <c r="D27536">
        <v>0.20047201000000001</v>
      </c>
      <c r="E27536">
        <v>-1.3245091</v>
      </c>
      <c r="F27536">
        <v>-4.6367599999999998</v>
      </c>
    </row>
    <row r="27537" spans="1:6" x14ac:dyDescent="0.2">
      <c r="A27537" t="s">
        <v>43637</v>
      </c>
      <c r="B27537" t="s">
        <v>26888</v>
      </c>
      <c r="C27537">
        <v>-7.1311520000000003E-2</v>
      </c>
      <c r="D27537">
        <v>0.35673317999999998</v>
      </c>
      <c r="E27537">
        <v>-0.94370609999999999</v>
      </c>
      <c r="F27537">
        <v>-4.9519000000000002</v>
      </c>
    </row>
    <row r="27538" spans="1:6" x14ac:dyDescent="0.2">
      <c r="A27538" t="s">
        <v>7363</v>
      </c>
      <c r="B27538" t="s">
        <v>7364</v>
      </c>
      <c r="C27538">
        <v>-0.19318392000000001</v>
      </c>
      <c r="D27538">
        <v>4.6537809999999999E-2</v>
      </c>
      <c r="E27538">
        <v>-2.1237187999999998</v>
      </c>
      <c r="F27538">
        <v>-3.7297199999999999</v>
      </c>
    </row>
    <row r="27539" spans="1:6" x14ac:dyDescent="0.2">
      <c r="A27539" t="s">
        <v>46274</v>
      </c>
      <c r="B27539" t="s">
        <v>7364</v>
      </c>
      <c r="C27539">
        <v>-6.6578390000000001E-2</v>
      </c>
      <c r="D27539">
        <v>0.38217248999999998</v>
      </c>
      <c r="E27539">
        <v>-0.89385669999999995</v>
      </c>
      <c r="F27539">
        <v>-4.9862900000000003</v>
      </c>
    </row>
    <row r="27540" spans="1:6" x14ac:dyDescent="0.2">
      <c r="A27540" t="s">
        <v>65611</v>
      </c>
      <c r="B27540" t="s">
        <v>65612</v>
      </c>
      <c r="C27540">
        <v>3.7240669999999997E-2</v>
      </c>
      <c r="D27540">
        <v>0.58614728999999999</v>
      </c>
      <c r="E27540">
        <v>0.55348810000000004</v>
      </c>
      <c r="F27540">
        <v>-5.1746100000000004</v>
      </c>
    </row>
    <row r="27541" spans="1:6" x14ac:dyDescent="0.2">
      <c r="A27541" t="s">
        <v>86205</v>
      </c>
      <c r="B27541" t="s">
        <v>65612</v>
      </c>
      <c r="C27541">
        <v>-2.1928159999999999E-2</v>
      </c>
      <c r="D27541">
        <v>0.83304370000000005</v>
      </c>
      <c r="E27541">
        <v>-0.2136092</v>
      </c>
      <c r="F27541">
        <v>-5.2766400000000004</v>
      </c>
    </row>
    <row r="27542" spans="1:6" x14ac:dyDescent="0.2">
      <c r="A27542" t="s">
        <v>43870</v>
      </c>
      <c r="B27542" t="s">
        <v>43871</v>
      </c>
      <c r="C27542">
        <v>8.2172919999999997E-2</v>
      </c>
      <c r="D27542">
        <v>0.35917283999999999</v>
      </c>
      <c r="E27542">
        <v>0.93882390000000004</v>
      </c>
      <c r="F27542">
        <v>-4.9553399999999996</v>
      </c>
    </row>
    <row r="27543" spans="1:6" x14ac:dyDescent="0.2">
      <c r="A27543" t="s">
        <v>23439</v>
      </c>
      <c r="B27543" t="s">
        <v>23440</v>
      </c>
      <c r="C27543">
        <v>0.12992598999999999</v>
      </c>
      <c r="D27543">
        <v>0.17012347999999999</v>
      </c>
      <c r="E27543">
        <v>1.423813</v>
      </c>
      <c r="F27543">
        <v>-4.5404900000000001</v>
      </c>
    </row>
    <row r="27544" spans="1:6" x14ac:dyDescent="0.2">
      <c r="A27544" t="s">
        <v>71381</v>
      </c>
      <c r="B27544" t="s">
        <v>71382</v>
      </c>
      <c r="C27544">
        <v>6.096178E-2</v>
      </c>
      <c r="D27544">
        <v>0.65205394000000005</v>
      </c>
      <c r="E27544">
        <v>0.45786189999999999</v>
      </c>
      <c r="F27544">
        <v>-5.2122599999999997</v>
      </c>
    </row>
    <row r="27545" spans="1:6" x14ac:dyDescent="0.2">
      <c r="A27545" t="s">
        <v>72833</v>
      </c>
      <c r="B27545" t="s">
        <v>71382</v>
      </c>
      <c r="C27545">
        <v>5.2744890000000003E-2</v>
      </c>
      <c r="D27545">
        <v>0.67012157999999999</v>
      </c>
      <c r="E27545">
        <v>0.43242550000000002</v>
      </c>
      <c r="F27545">
        <v>-5.2211100000000004</v>
      </c>
    </row>
    <row r="27546" spans="1:6" x14ac:dyDescent="0.2">
      <c r="A27546" t="s">
        <v>67875</v>
      </c>
      <c r="B27546" t="s">
        <v>67876</v>
      </c>
      <c r="C27546">
        <v>-4.0409399999999998E-2</v>
      </c>
      <c r="D27546">
        <v>0.61134621</v>
      </c>
      <c r="E27546">
        <v>-0.51635379999999997</v>
      </c>
      <c r="F27546">
        <v>-5.1900500000000003</v>
      </c>
    </row>
    <row r="27547" spans="1:6" x14ac:dyDescent="0.2">
      <c r="A27547" t="s">
        <v>92768</v>
      </c>
      <c r="B27547" t="s">
        <v>67876</v>
      </c>
      <c r="C27547">
        <v>-1.0029130000000001E-2</v>
      </c>
      <c r="D27547">
        <v>0.91918781999999999</v>
      </c>
      <c r="E27547">
        <v>-0.1027637</v>
      </c>
      <c r="F27547">
        <v>-5.2904900000000001</v>
      </c>
    </row>
    <row r="27548" spans="1:6" x14ac:dyDescent="0.2">
      <c r="A27548" t="s">
        <v>45810</v>
      </c>
      <c r="B27548" t="s">
        <v>45811</v>
      </c>
      <c r="C27548">
        <v>6.1859850000000001E-2</v>
      </c>
      <c r="D27548">
        <v>0.37771917999999999</v>
      </c>
      <c r="E27548">
        <v>0.90241959999999999</v>
      </c>
      <c r="F27548">
        <v>-4.9805000000000001</v>
      </c>
    </row>
    <row r="27549" spans="1:6" x14ac:dyDescent="0.2">
      <c r="A27549" t="s">
        <v>55050</v>
      </c>
      <c r="B27549" t="s">
        <v>45811</v>
      </c>
      <c r="C27549">
        <v>4.9061599999999997E-2</v>
      </c>
      <c r="D27549">
        <v>0.47148243000000001</v>
      </c>
      <c r="E27549">
        <v>0.73416680000000001</v>
      </c>
      <c r="F27549">
        <v>-5.0849599999999997</v>
      </c>
    </row>
    <row r="27550" spans="1:6" x14ac:dyDescent="0.2">
      <c r="A27550" t="s">
        <v>24300</v>
      </c>
      <c r="B27550" t="s">
        <v>24301</v>
      </c>
      <c r="C27550">
        <v>-0.11397109</v>
      </c>
      <c r="D27550">
        <v>0.17751064</v>
      </c>
      <c r="E27550">
        <v>-1.3984125000000001</v>
      </c>
      <c r="F27550">
        <v>-4.56562</v>
      </c>
    </row>
    <row r="27551" spans="1:6" x14ac:dyDescent="0.2">
      <c r="A27551" t="s">
        <v>38675</v>
      </c>
      <c r="B27551" t="s">
        <v>24301</v>
      </c>
      <c r="C27551">
        <v>0.11866003</v>
      </c>
      <c r="D27551">
        <v>0.30907226999999998</v>
      </c>
      <c r="E27551">
        <v>1.0440803000000001</v>
      </c>
      <c r="F27551">
        <v>-4.8776400000000004</v>
      </c>
    </row>
    <row r="27552" spans="1:6" x14ac:dyDescent="0.2">
      <c r="A27552" t="s">
        <v>41884</v>
      </c>
      <c r="B27552" t="s">
        <v>24301</v>
      </c>
      <c r="C27552">
        <v>-8.8298009999999996E-2</v>
      </c>
      <c r="D27552">
        <v>0.33969683000000001</v>
      </c>
      <c r="E27552">
        <v>-0.97845099999999996</v>
      </c>
      <c r="F27552">
        <v>-4.9269400000000001</v>
      </c>
    </row>
    <row r="27553" spans="1:6" x14ac:dyDescent="0.2">
      <c r="A27553" t="s">
        <v>44733</v>
      </c>
      <c r="B27553" t="s">
        <v>24301</v>
      </c>
      <c r="C27553">
        <v>9.1188839999999993E-2</v>
      </c>
      <c r="D27553">
        <v>0.36827889000000003</v>
      </c>
      <c r="E27553">
        <v>0.92079619999999995</v>
      </c>
      <c r="F27553">
        <v>-4.9679099999999998</v>
      </c>
    </row>
    <row r="27554" spans="1:6" x14ac:dyDescent="0.2">
      <c r="A27554" t="s">
        <v>62064</v>
      </c>
      <c r="B27554" t="s">
        <v>24301</v>
      </c>
      <c r="C27554">
        <v>4.9053399999999997E-2</v>
      </c>
      <c r="D27554">
        <v>0.54606641</v>
      </c>
      <c r="E27554">
        <v>0.61425320000000005</v>
      </c>
      <c r="F27554">
        <v>-5.1471299999999998</v>
      </c>
    </row>
    <row r="27555" spans="1:6" x14ac:dyDescent="0.2">
      <c r="A27555" t="s">
        <v>77075</v>
      </c>
      <c r="B27555" t="s">
        <v>24301</v>
      </c>
      <c r="C27555">
        <v>-3.7465230000000002E-2</v>
      </c>
      <c r="D27555">
        <v>0.72044573000000001</v>
      </c>
      <c r="E27555">
        <v>-0.36302580000000001</v>
      </c>
      <c r="F27555">
        <v>-5.2427400000000004</v>
      </c>
    </row>
    <row r="27556" spans="1:6" x14ac:dyDescent="0.2">
      <c r="A27556" t="s">
        <v>7264</v>
      </c>
      <c r="B27556" t="s">
        <v>7265</v>
      </c>
      <c r="C27556">
        <v>-0.15369832</v>
      </c>
      <c r="D27556">
        <v>4.5928770000000001E-2</v>
      </c>
      <c r="E27556">
        <v>-2.1302881</v>
      </c>
      <c r="F27556">
        <v>-3.7212000000000001</v>
      </c>
    </row>
    <row r="27557" spans="1:6" x14ac:dyDescent="0.2">
      <c r="A27557" t="s">
        <v>96832</v>
      </c>
      <c r="B27557" t="s">
        <v>7265</v>
      </c>
      <c r="C27557">
        <v>-2.1829000000000002E-3</v>
      </c>
      <c r="D27557">
        <v>0.97312511000000002</v>
      </c>
      <c r="E27557">
        <v>-3.4118900000000001E-2</v>
      </c>
      <c r="F27557">
        <v>-5.2942</v>
      </c>
    </row>
    <row r="27558" spans="1:6" x14ac:dyDescent="0.2">
      <c r="A27558" t="s">
        <v>95376</v>
      </c>
      <c r="B27558" t="s">
        <v>95377</v>
      </c>
      <c r="C27558">
        <v>-5.4953800000000002E-3</v>
      </c>
      <c r="D27558">
        <v>0.95422101000000004</v>
      </c>
      <c r="E27558">
        <v>-5.8141100000000001E-2</v>
      </c>
      <c r="F27558">
        <v>-5.2933300000000001</v>
      </c>
    </row>
    <row r="27559" spans="1:6" x14ac:dyDescent="0.2">
      <c r="A27559" t="s">
        <v>28754</v>
      </c>
      <c r="B27559" t="s">
        <v>28755</v>
      </c>
      <c r="C27559">
        <v>-8.7982640000000001E-2</v>
      </c>
      <c r="D27559">
        <v>0.2165484</v>
      </c>
      <c r="E27559">
        <v>-1.2766478000000001</v>
      </c>
      <c r="F27559">
        <v>-4.6811800000000003</v>
      </c>
    </row>
    <row r="27560" spans="1:6" x14ac:dyDescent="0.2">
      <c r="A27560" t="s">
        <v>47900</v>
      </c>
      <c r="B27560" t="s">
        <v>28755</v>
      </c>
      <c r="C27560">
        <v>-7.8829010000000005E-2</v>
      </c>
      <c r="D27560">
        <v>0.39753285999999999</v>
      </c>
      <c r="E27560">
        <v>-0.86481580000000002</v>
      </c>
      <c r="F27560">
        <v>-5.0055500000000004</v>
      </c>
    </row>
    <row r="27561" spans="1:6" x14ac:dyDescent="0.2">
      <c r="A27561" t="s">
        <v>53928</v>
      </c>
      <c r="B27561" t="s">
        <v>28755</v>
      </c>
      <c r="C27561">
        <v>0.11952552</v>
      </c>
      <c r="D27561">
        <v>0.45977395999999998</v>
      </c>
      <c r="E27561">
        <v>0.75396549999999996</v>
      </c>
      <c r="F27561">
        <v>-5.0736999999999997</v>
      </c>
    </row>
    <row r="27562" spans="1:6" x14ac:dyDescent="0.2">
      <c r="A27562" t="s">
        <v>74686</v>
      </c>
      <c r="B27562" t="s">
        <v>28755</v>
      </c>
      <c r="C27562">
        <v>-2.6379779999999999E-2</v>
      </c>
      <c r="D27562">
        <v>0.69228047000000004</v>
      </c>
      <c r="E27562">
        <v>-0.40162019999999998</v>
      </c>
      <c r="F27562">
        <v>-5.2311699999999997</v>
      </c>
    </row>
    <row r="27563" spans="1:6" x14ac:dyDescent="0.2">
      <c r="A27563" t="s">
        <v>85822</v>
      </c>
      <c r="B27563" t="s">
        <v>28755</v>
      </c>
      <c r="C27563">
        <v>-2.8447009999999998E-2</v>
      </c>
      <c r="D27563">
        <v>0.82863355999999999</v>
      </c>
      <c r="E27563">
        <v>-0.21934629999999999</v>
      </c>
      <c r="F27563">
        <v>-5.2756600000000002</v>
      </c>
    </row>
    <row r="27564" spans="1:6" x14ac:dyDescent="0.2">
      <c r="A27564" t="s">
        <v>68361</v>
      </c>
      <c r="B27564" t="s">
        <v>68362</v>
      </c>
      <c r="C27564">
        <v>-2.9636340000000001E-2</v>
      </c>
      <c r="D27564">
        <v>0.61681896000000003</v>
      </c>
      <c r="E27564">
        <v>-0.50838729999999999</v>
      </c>
      <c r="F27564">
        <v>-5.1932299999999998</v>
      </c>
    </row>
    <row r="27565" spans="1:6" x14ac:dyDescent="0.2">
      <c r="A27565" t="s">
        <v>82199</v>
      </c>
      <c r="B27565" t="s">
        <v>68362</v>
      </c>
      <c r="C27565">
        <v>-3.9845529999999997E-2</v>
      </c>
      <c r="D27565">
        <v>0.78352144999999995</v>
      </c>
      <c r="E27565">
        <v>-0.27850649999999999</v>
      </c>
      <c r="F27565">
        <v>-5.2640500000000001</v>
      </c>
    </row>
    <row r="27566" spans="1:6" x14ac:dyDescent="0.2">
      <c r="A27566" t="s">
        <v>45397</v>
      </c>
      <c r="B27566" t="s">
        <v>45398</v>
      </c>
      <c r="C27566">
        <v>-8.3346199999999995E-2</v>
      </c>
      <c r="D27566">
        <v>0.37387848000000001</v>
      </c>
      <c r="E27566">
        <v>-0.90985859999999996</v>
      </c>
      <c r="F27566">
        <v>-4.9754300000000002</v>
      </c>
    </row>
    <row r="27567" spans="1:6" x14ac:dyDescent="0.2">
      <c r="A27567" t="s">
        <v>49363</v>
      </c>
      <c r="B27567" t="s">
        <v>45398</v>
      </c>
      <c r="C27567">
        <v>8.1156030000000004E-2</v>
      </c>
      <c r="D27567">
        <v>0.41177430999999998</v>
      </c>
      <c r="E27567">
        <v>0.83853500000000003</v>
      </c>
      <c r="F27567">
        <v>-5.0224799999999998</v>
      </c>
    </row>
    <row r="27568" spans="1:6" x14ac:dyDescent="0.2">
      <c r="A27568" t="s">
        <v>50461</v>
      </c>
      <c r="B27568" t="s">
        <v>45398</v>
      </c>
      <c r="C27568">
        <v>-0.12797538999999999</v>
      </c>
      <c r="D27568">
        <v>0.4237244</v>
      </c>
      <c r="E27568">
        <v>-0.81692790000000004</v>
      </c>
      <c r="F27568">
        <v>-5.0360399999999998</v>
      </c>
    </row>
    <row r="27569" spans="1:6" x14ac:dyDescent="0.2">
      <c r="A27569" t="s">
        <v>76481</v>
      </c>
      <c r="B27569" t="s">
        <v>45398</v>
      </c>
      <c r="C27569">
        <v>3.5360250000000003E-2</v>
      </c>
      <c r="D27569">
        <v>0.71259444000000005</v>
      </c>
      <c r="E27569">
        <v>0.37372509999999998</v>
      </c>
      <c r="F27569">
        <v>-5.2396399999999996</v>
      </c>
    </row>
    <row r="27570" spans="1:6" x14ac:dyDescent="0.2">
      <c r="A27570" t="s">
        <v>83086</v>
      </c>
      <c r="B27570" t="s">
        <v>45398</v>
      </c>
      <c r="C27570">
        <v>4.5123410000000003E-2</v>
      </c>
      <c r="D27570">
        <v>0.79406193999999997</v>
      </c>
      <c r="E27570">
        <v>0.2646001</v>
      </c>
      <c r="F27570">
        <v>-5.2670199999999996</v>
      </c>
    </row>
    <row r="27571" spans="1:6" x14ac:dyDescent="0.2">
      <c r="A27571" t="s">
        <v>69563</v>
      </c>
      <c r="B27571" t="s">
        <v>69564</v>
      </c>
      <c r="C27571">
        <v>3.009299E-2</v>
      </c>
      <c r="D27571">
        <v>0.63082227000000002</v>
      </c>
      <c r="E27571">
        <v>0.488153</v>
      </c>
      <c r="F27571">
        <v>-5.2010800000000001</v>
      </c>
    </row>
    <row r="27572" spans="1:6" x14ac:dyDescent="0.2">
      <c r="A27572" t="s">
        <v>72199</v>
      </c>
      <c r="B27572" t="s">
        <v>69564</v>
      </c>
      <c r="C27572">
        <v>-5.487554E-2</v>
      </c>
      <c r="D27572">
        <v>0.66210933000000005</v>
      </c>
      <c r="E27572">
        <v>-0.44366860000000002</v>
      </c>
      <c r="F27572">
        <v>-5.2172599999999996</v>
      </c>
    </row>
    <row r="27573" spans="1:6" x14ac:dyDescent="0.2">
      <c r="A27573" t="s">
        <v>29143</v>
      </c>
      <c r="B27573" t="s">
        <v>29144</v>
      </c>
      <c r="C27573">
        <v>0.13903488</v>
      </c>
      <c r="D27573">
        <v>0.22043926</v>
      </c>
      <c r="E27573">
        <v>1.2654818999999999</v>
      </c>
      <c r="F27573">
        <v>-4.6913600000000004</v>
      </c>
    </row>
    <row r="27574" spans="1:6" x14ac:dyDescent="0.2">
      <c r="A27574" t="s">
        <v>60003</v>
      </c>
      <c r="B27574" t="s">
        <v>29144</v>
      </c>
      <c r="C27574">
        <v>5.8273310000000002E-2</v>
      </c>
      <c r="D27574">
        <v>0.52250412000000002</v>
      </c>
      <c r="E27574">
        <v>0.65108299999999997</v>
      </c>
      <c r="F27574">
        <v>-5.1291500000000001</v>
      </c>
    </row>
    <row r="27575" spans="1:6" x14ac:dyDescent="0.2">
      <c r="A27575" t="s">
        <v>73914</v>
      </c>
      <c r="B27575" t="s">
        <v>29144</v>
      </c>
      <c r="C27575">
        <v>-4.0570549999999997E-2</v>
      </c>
      <c r="D27575">
        <v>0.68349188999999999</v>
      </c>
      <c r="E27575">
        <v>-0.41378890000000002</v>
      </c>
      <c r="F27575">
        <v>-5.2272800000000004</v>
      </c>
    </row>
    <row r="27576" spans="1:6" x14ac:dyDescent="0.2">
      <c r="A27576" t="s">
        <v>84215</v>
      </c>
      <c r="B27576" t="s">
        <v>29144</v>
      </c>
      <c r="C27576">
        <v>-1.841547E-2</v>
      </c>
      <c r="D27576">
        <v>0.80785262000000002</v>
      </c>
      <c r="E27576">
        <v>-0.2464856</v>
      </c>
      <c r="F27576">
        <v>-5.27067</v>
      </c>
    </row>
    <row r="27577" spans="1:6" x14ac:dyDescent="0.2">
      <c r="A27577" t="s">
        <v>96560</v>
      </c>
      <c r="B27577" t="s">
        <v>29144</v>
      </c>
      <c r="C27577">
        <v>-3.8127500000000002E-3</v>
      </c>
      <c r="D27577">
        <v>0.96977791000000002</v>
      </c>
      <c r="E27577">
        <v>-3.8370399999999999E-2</v>
      </c>
      <c r="F27577">
        <v>-5.2940800000000001</v>
      </c>
    </row>
    <row r="27578" spans="1:6" x14ac:dyDescent="0.2">
      <c r="A27578" t="s">
        <v>17892</v>
      </c>
      <c r="B27578" t="s">
        <v>17893</v>
      </c>
      <c r="C27578">
        <v>0.19271098</v>
      </c>
      <c r="D27578">
        <v>0.12496761000000001</v>
      </c>
      <c r="E27578">
        <v>1.6023489</v>
      </c>
      <c r="F27578">
        <v>-4.3543399999999997</v>
      </c>
    </row>
    <row r="27579" spans="1:6" x14ac:dyDescent="0.2">
      <c r="A27579" t="s">
        <v>29849</v>
      </c>
      <c r="B27579" t="s">
        <v>17893</v>
      </c>
      <c r="C27579">
        <v>0.19864838000000001</v>
      </c>
      <c r="D27579">
        <v>0.22706011000000001</v>
      </c>
      <c r="E27579">
        <v>1.2468264</v>
      </c>
      <c r="F27579">
        <v>-4.7081999999999997</v>
      </c>
    </row>
    <row r="27580" spans="1:6" x14ac:dyDescent="0.2">
      <c r="A27580" t="s">
        <v>34162</v>
      </c>
      <c r="B27580" t="s">
        <v>17893</v>
      </c>
      <c r="C27580">
        <v>0.20635975000000001</v>
      </c>
      <c r="D27580">
        <v>0.26790926999999998</v>
      </c>
      <c r="E27580">
        <v>1.1400674</v>
      </c>
      <c r="F27580">
        <v>-4.8005800000000001</v>
      </c>
    </row>
    <row r="27581" spans="1:6" x14ac:dyDescent="0.2">
      <c r="A27581" t="s">
        <v>80954</v>
      </c>
      <c r="B27581" t="s">
        <v>17893</v>
      </c>
      <c r="C27581">
        <v>3.8976440000000001E-2</v>
      </c>
      <c r="D27581">
        <v>0.76799128999999999</v>
      </c>
      <c r="E27581">
        <v>0.29910019999999998</v>
      </c>
      <c r="F27581">
        <v>-5.2593699999999997</v>
      </c>
    </row>
    <row r="27582" spans="1:6" x14ac:dyDescent="0.2">
      <c r="A27582" t="s">
        <v>87739</v>
      </c>
      <c r="B27582" t="s">
        <v>17893</v>
      </c>
      <c r="C27582">
        <v>-1.416691E-2</v>
      </c>
      <c r="D27582">
        <v>0.85244814000000002</v>
      </c>
      <c r="E27582">
        <v>-0.1884507</v>
      </c>
      <c r="F27582">
        <v>-5.2806300000000004</v>
      </c>
    </row>
    <row r="27583" spans="1:6" x14ac:dyDescent="0.2">
      <c r="A27583" t="s">
        <v>65883</v>
      </c>
      <c r="B27583" t="s">
        <v>65884</v>
      </c>
      <c r="C27583">
        <v>-5.5534170000000001E-2</v>
      </c>
      <c r="D27583">
        <v>0.58952302000000001</v>
      </c>
      <c r="E27583">
        <v>-0.54846850000000003</v>
      </c>
      <c r="F27583">
        <v>-5.1767599999999998</v>
      </c>
    </row>
    <row r="27584" spans="1:6" x14ac:dyDescent="0.2">
      <c r="A27584" t="s">
        <v>92100</v>
      </c>
      <c r="B27584" t="s">
        <v>65884</v>
      </c>
      <c r="C27584">
        <v>1.3465049999999999E-2</v>
      </c>
      <c r="D27584">
        <v>0.91015389999999996</v>
      </c>
      <c r="E27584">
        <v>0.1143015</v>
      </c>
      <c r="F27584">
        <v>-5.2895000000000003</v>
      </c>
    </row>
    <row r="27585" spans="1:6" x14ac:dyDescent="0.2">
      <c r="A27585" t="s">
        <v>81522</v>
      </c>
      <c r="B27585" t="s">
        <v>81523</v>
      </c>
      <c r="C27585">
        <v>-5.8539140000000003E-2</v>
      </c>
      <c r="D27585">
        <v>0.77532497</v>
      </c>
      <c r="E27585">
        <v>-0.28935939999999999</v>
      </c>
      <c r="F27585">
        <v>-5.2616199999999997</v>
      </c>
    </row>
    <row r="27586" spans="1:6" x14ac:dyDescent="0.2">
      <c r="A27586" t="s">
        <v>86025</v>
      </c>
      <c r="B27586" t="s">
        <v>81523</v>
      </c>
      <c r="C27586">
        <v>-7.1062230000000004E-2</v>
      </c>
      <c r="D27586">
        <v>0.83114347</v>
      </c>
      <c r="E27586">
        <v>-0.2160802</v>
      </c>
      <c r="F27586">
        <v>-5.2762200000000004</v>
      </c>
    </row>
    <row r="27587" spans="1:6" x14ac:dyDescent="0.2">
      <c r="A27587" t="s">
        <v>42618</v>
      </c>
      <c r="B27587" t="s">
        <v>42619</v>
      </c>
      <c r="C27587">
        <v>-0.15470207999999999</v>
      </c>
      <c r="D27587">
        <v>0.34660655000000001</v>
      </c>
      <c r="E27587">
        <v>-0.96421809999999997</v>
      </c>
      <c r="F27587">
        <v>-4.9372600000000002</v>
      </c>
    </row>
    <row r="27588" spans="1:6" x14ac:dyDescent="0.2">
      <c r="A27588" t="s">
        <v>61033</v>
      </c>
      <c r="B27588" t="s">
        <v>42619</v>
      </c>
      <c r="C27588">
        <v>0.10002024</v>
      </c>
      <c r="D27588">
        <v>0.53443688</v>
      </c>
      <c r="E27588">
        <v>0.63232069999999996</v>
      </c>
      <c r="F27588">
        <v>-5.1384299999999996</v>
      </c>
    </row>
    <row r="27589" spans="1:6" x14ac:dyDescent="0.2">
      <c r="A27589" t="s">
        <v>8486</v>
      </c>
      <c r="B27589" t="s">
        <v>8487</v>
      </c>
      <c r="C27589">
        <v>0.17555698</v>
      </c>
      <c r="D27589">
        <v>5.4128170000000003E-2</v>
      </c>
      <c r="E27589">
        <v>2.0477759999999998</v>
      </c>
      <c r="F27589">
        <v>-3.8271099999999998</v>
      </c>
    </row>
    <row r="27590" spans="1:6" x14ac:dyDescent="0.2">
      <c r="A27590" t="s">
        <v>46570</v>
      </c>
      <c r="B27590" t="s">
        <v>8487</v>
      </c>
      <c r="C27590">
        <v>7.1664519999999995E-2</v>
      </c>
      <c r="D27590">
        <v>0.38496249999999999</v>
      </c>
      <c r="E27590">
        <v>0.88852560000000003</v>
      </c>
      <c r="F27590">
        <v>-4.9898699999999998</v>
      </c>
    </row>
    <row r="27591" spans="1:6" x14ac:dyDescent="0.2">
      <c r="A27591" t="s">
        <v>69620</v>
      </c>
      <c r="B27591" t="s">
        <v>8487</v>
      </c>
      <c r="C27591">
        <v>3.3797609999999999E-2</v>
      </c>
      <c r="D27591">
        <v>0.63140344000000004</v>
      </c>
      <c r="E27591">
        <v>0.48731780000000002</v>
      </c>
      <c r="F27591">
        <v>-5.2013999999999996</v>
      </c>
    </row>
    <row r="27592" spans="1:6" x14ac:dyDescent="0.2">
      <c r="A27592" t="s">
        <v>71393</v>
      </c>
      <c r="B27592" t="s">
        <v>8487</v>
      </c>
      <c r="C27592">
        <v>6.1288969999999998E-2</v>
      </c>
      <c r="D27592">
        <v>0.65218869000000002</v>
      </c>
      <c r="E27592">
        <v>0.45767099999999999</v>
      </c>
      <c r="F27592">
        <v>-5.2123299999999997</v>
      </c>
    </row>
    <row r="27593" spans="1:6" x14ac:dyDescent="0.2">
      <c r="A27593" t="s">
        <v>43354</v>
      </c>
      <c r="B27593" t="s">
        <v>43355</v>
      </c>
      <c r="C27593">
        <v>-0.19612792000000001</v>
      </c>
      <c r="D27593">
        <v>0.35451115999999999</v>
      </c>
      <c r="E27593">
        <v>-0.94817260000000003</v>
      </c>
      <c r="F27593">
        <v>-4.9487300000000003</v>
      </c>
    </row>
    <row r="27594" spans="1:6" x14ac:dyDescent="0.2">
      <c r="A27594" t="s">
        <v>57272</v>
      </c>
      <c r="B27594" t="s">
        <v>43355</v>
      </c>
      <c r="C27594">
        <v>9.0313879999999999E-2</v>
      </c>
      <c r="D27594">
        <v>0.49474252000000002</v>
      </c>
      <c r="E27594">
        <v>0.69568010000000002</v>
      </c>
      <c r="F27594">
        <v>-5.1060499999999998</v>
      </c>
    </row>
    <row r="27595" spans="1:6" x14ac:dyDescent="0.2">
      <c r="A27595" t="s">
        <v>94266</v>
      </c>
      <c r="B27595" t="s">
        <v>94267</v>
      </c>
      <c r="C27595">
        <v>-6.90027E-3</v>
      </c>
      <c r="D27595">
        <v>0.93937336000000005</v>
      </c>
      <c r="E27595">
        <v>-7.7032699999999996E-2</v>
      </c>
      <c r="F27595">
        <v>-5.2923200000000001</v>
      </c>
    </row>
    <row r="27596" spans="1:6" x14ac:dyDescent="0.2">
      <c r="A27596" t="s">
        <v>5881</v>
      </c>
      <c r="B27596" t="s">
        <v>5882</v>
      </c>
      <c r="C27596">
        <v>-0.20596690000000001</v>
      </c>
      <c r="D27596">
        <v>3.6185189999999999E-2</v>
      </c>
      <c r="E27596">
        <v>-2.2478639</v>
      </c>
      <c r="F27596">
        <v>-3.5666099999999998</v>
      </c>
    </row>
    <row r="27597" spans="1:6" x14ac:dyDescent="0.2">
      <c r="A27597" t="s">
        <v>40412</v>
      </c>
      <c r="B27597" t="s">
        <v>5882</v>
      </c>
      <c r="C27597">
        <v>-0.11467885999999999</v>
      </c>
      <c r="D27597">
        <v>0.32504234999999998</v>
      </c>
      <c r="E27597">
        <v>-1.0093141000000001</v>
      </c>
      <c r="F27597">
        <v>-4.9041100000000002</v>
      </c>
    </row>
    <row r="27598" spans="1:6" x14ac:dyDescent="0.2">
      <c r="A27598" t="s">
        <v>37456</v>
      </c>
      <c r="B27598" t="s">
        <v>37457</v>
      </c>
      <c r="C27598">
        <v>-8.6802560000000001E-2</v>
      </c>
      <c r="D27598">
        <v>0.29800851</v>
      </c>
      <c r="E27598">
        <v>-1.0689219999999999</v>
      </c>
      <c r="F27598">
        <v>-4.8582599999999996</v>
      </c>
    </row>
    <row r="27599" spans="1:6" x14ac:dyDescent="0.2">
      <c r="A27599" t="s">
        <v>81870</v>
      </c>
      <c r="B27599" t="s">
        <v>37457</v>
      </c>
      <c r="C27599">
        <v>3.8102560000000001E-2</v>
      </c>
      <c r="D27599">
        <v>0.77942791</v>
      </c>
      <c r="E27599">
        <v>0.28392240000000002</v>
      </c>
      <c r="F27599">
        <v>-5.2628500000000003</v>
      </c>
    </row>
    <row r="27600" spans="1:6" x14ac:dyDescent="0.2">
      <c r="A27600" t="s">
        <v>24107</v>
      </c>
      <c r="B27600" t="s">
        <v>24108</v>
      </c>
      <c r="C27600">
        <v>0.11769091</v>
      </c>
      <c r="D27600">
        <v>0.17626588000000001</v>
      </c>
      <c r="E27600">
        <v>1.4026323000000001</v>
      </c>
      <c r="F27600">
        <v>-4.5614699999999999</v>
      </c>
    </row>
    <row r="27601" spans="1:6" x14ac:dyDescent="0.2">
      <c r="A27601" t="s">
        <v>56892</v>
      </c>
      <c r="B27601" t="s">
        <v>24108</v>
      </c>
      <c r="C27601">
        <v>5.2378130000000002E-2</v>
      </c>
      <c r="D27601">
        <v>0.49072682000000001</v>
      </c>
      <c r="E27601">
        <v>0.70224799999999998</v>
      </c>
      <c r="F27601">
        <v>-5.1025200000000002</v>
      </c>
    </row>
    <row r="27602" spans="1:6" x14ac:dyDescent="0.2">
      <c r="A27602" t="s">
        <v>10370</v>
      </c>
      <c r="B27602" t="s">
        <v>10371</v>
      </c>
      <c r="C27602">
        <v>-0.18611401999999999</v>
      </c>
      <c r="D27602">
        <v>6.6968280000000005E-2</v>
      </c>
      <c r="E27602">
        <v>-1.9387650999999999</v>
      </c>
      <c r="F27602">
        <v>-3.9634499999999999</v>
      </c>
    </row>
    <row r="27603" spans="1:6" x14ac:dyDescent="0.2">
      <c r="A27603" t="s">
        <v>29229</v>
      </c>
      <c r="B27603" t="s">
        <v>10371</v>
      </c>
      <c r="C27603">
        <v>-0.13233168000000001</v>
      </c>
      <c r="D27603">
        <v>0.22119438</v>
      </c>
      <c r="E27603">
        <v>-1.2633325</v>
      </c>
      <c r="F27603">
        <v>-4.6933100000000003</v>
      </c>
    </row>
    <row r="27604" spans="1:6" x14ac:dyDescent="0.2">
      <c r="A27604" t="s">
        <v>86568</v>
      </c>
      <c r="B27604" t="s">
        <v>10371</v>
      </c>
      <c r="C27604">
        <v>1.83042E-2</v>
      </c>
      <c r="D27604">
        <v>0.83763858000000002</v>
      </c>
      <c r="E27604">
        <v>0.20763960000000001</v>
      </c>
      <c r="F27604">
        <v>-5.2776300000000003</v>
      </c>
    </row>
    <row r="27605" spans="1:6" x14ac:dyDescent="0.2">
      <c r="A27605" t="s">
        <v>87045</v>
      </c>
      <c r="B27605" t="s">
        <v>10371</v>
      </c>
      <c r="C27605">
        <v>-2.983009E-2</v>
      </c>
      <c r="D27605">
        <v>0.84336308000000004</v>
      </c>
      <c r="E27605">
        <v>-0.20021320000000001</v>
      </c>
      <c r="F27605">
        <v>-5.2788199999999996</v>
      </c>
    </row>
    <row r="27606" spans="1:6" x14ac:dyDescent="0.2">
      <c r="A27606" t="s">
        <v>12179</v>
      </c>
      <c r="B27606" t="s">
        <v>12180</v>
      </c>
      <c r="C27606">
        <v>0.24757128</v>
      </c>
      <c r="D27606">
        <v>7.9901509999999995E-2</v>
      </c>
      <c r="E27606">
        <v>1.8463285</v>
      </c>
      <c r="F27606">
        <v>-4.07559</v>
      </c>
    </row>
    <row r="27607" spans="1:6" x14ac:dyDescent="0.2">
      <c r="A27607" t="s">
        <v>36432</v>
      </c>
      <c r="B27607" t="s">
        <v>12180</v>
      </c>
      <c r="C27607">
        <v>9.2478190000000002E-2</v>
      </c>
      <c r="D27607">
        <v>0.28876207999999998</v>
      </c>
      <c r="E27607">
        <v>1.0901973</v>
      </c>
      <c r="F27607">
        <v>-4.8413399999999998</v>
      </c>
    </row>
    <row r="27608" spans="1:6" x14ac:dyDescent="0.2">
      <c r="A27608" t="s">
        <v>41882</v>
      </c>
      <c r="B27608" t="s">
        <v>12180</v>
      </c>
      <c r="C27608">
        <v>-0.13252040000000001</v>
      </c>
      <c r="D27608">
        <v>0.33966637</v>
      </c>
      <c r="E27608">
        <v>-0.9785142</v>
      </c>
      <c r="F27608">
        <v>-4.9268999999999998</v>
      </c>
    </row>
    <row r="27609" spans="1:6" x14ac:dyDescent="0.2">
      <c r="A27609" t="s">
        <v>65500</v>
      </c>
      <c r="B27609" t="s">
        <v>12180</v>
      </c>
      <c r="C27609">
        <v>3.8487159999999999E-2</v>
      </c>
      <c r="D27609">
        <v>0.58488514999999996</v>
      </c>
      <c r="E27609">
        <v>0.55536850000000004</v>
      </c>
      <c r="F27609">
        <v>-5.1738</v>
      </c>
    </row>
    <row r="27610" spans="1:6" x14ac:dyDescent="0.2">
      <c r="A27610" t="s">
        <v>65922</v>
      </c>
      <c r="B27610" t="s">
        <v>12180</v>
      </c>
      <c r="C27610">
        <v>7.4506000000000003E-2</v>
      </c>
      <c r="D27610">
        <v>0.58993726999999996</v>
      </c>
      <c r="E27610">
        <v>0.54785360000000005</v>
      </c>
      <c r="F27610">
        <v>-5.1770199999999997</v>
      </c>
    </row>
    <row r="27611" spans="1:6" x14ac:dyDescent="0.2">
      <c r="A27611" t="s">
        <v>77053</v>
      </c>
      <c r="B27611" t="s">
        <v>12180</v>
      </c>
      <c r="C27611">
        <v>2.8823370000000001E-2</v>
      </c>
      <c r="D27611">
        <v>0.72010173</v>
      </c>
      <c r="E27611">
        <v>0.36349369999999998</v>
      </c>
      <c r="F27611">
        <v>-5.2426000000000004</v>
      </c>
    </row>
    <row r="27612" spans="1:6" x14ac:dyDescent="0.2">
      <c r="A27612" t="s">
        <v>92728</v>
      </c>
      <c r="B27612" t="s">
        <v>12180</v>
      </c>
      <c r="C27612">
        <v>-9.2241000000000007E-3</v>
      </c>
      <c r="D27612">
        <v>0.91866044999999996</v>
      </c>
      <c r="E27612">
        <v>-0.1034368</v>
      </c>
      <c r="F27612">
        <v>-5.2904299999999997</v>
      </c>
    </row>
    <row r="27613" spans="1:6" x14ac:dyDescent="0.2">
      <c r="A27613" t="s">
        <v>94166</v>
      </c>
      <c r="B27613" t="s">
        <v>12180</v>
      </c>
      <c r="C27613">
        <v>1.146849E-2</v>
      </c>
      <c r="D27613">
        <v>0.93825292999999999</v>
      </c>
      <c r="E27613">
        <v>7.8459299999999996E-2</v>
      </c>
      <c r="F27613">
        <v>-5.29223</v>
      </c>
    </row>
    <row r="27614" spans="1:6" x14ac:dyDescent="0.2">
      <c r="A27614" t="s">
        <v>31060</v>
      </c>
      <c r="B27614" t="s">
        <v>31061</v>
      </c>
      <c r="C27614">
        <v>-0.12821561000000001</v>
      </c>
      <c r="D27614">
        <v>0.23824759000000001</v>
      </c>
      <c r="E27614">
        <v>-1.2162309</v>
      </c>
      <c r="F27614">
        <v>-4.7353699999999996</v>
      </c>
    </row>
    <row r="27615" spans="1:6" x14ac:dyDescent="0.2">
      <c r="A27615" t="s">
        <v>87618</v>
      </c>
      <c r="B27615" t="s">
        <v>31061</v>
      </c>
      <c r="C27615">
        <v>1.2249660000000001E-2</v>
      </c>
      <c r="D27615">
        <v>0.85109325000000002</v>
      </c>
      <c r="E27615">
        <v>0.19020310000000001</v>
      </c>
      <c r="F27615">
        <v>-5.2803699999999996</v>
      </c>
    </row>
    <row r="27616" spans="1:6" x14ac:dyDescent="0.2">
      <c r="A27616" t="s">
        <v>8839</v>
      </c>
      <c r="B27616" t="s">
        <v>8840</v>
      </c>
      <c r="C27616">
        <v>0.26840402000000002</v>
      </c>
      <c r="D27616">
        <v>5.671445E-2</v>
      </c>
      <c r="E27616">
        <v>2.0240838999999999</v>
      </c>
      <c r="F27616">
        <v>-3.8571</v>
      </c>
    </row>
    <row r="27617" spans="1:6" x14ac:dyDescent="0.2">
      <c r="A27617" t="s">
        <v>68120</v>
      </c>
      <c r="B27617" t="s">
        <v>68121</v>
      </c>
      <c r="C27617">
        <v>5.9796849999999999E-2</v>
      </c>
      <c r="D27617">
        <v>0.61403282000000003</v>
      </c>
      <c r="E27617">
        <v>0.51243879999999997</v>
      </c>
      <c r="F27617">
        <v>-5.1916200000000003</v>
      </c>
    </row>
    <row r="27618" spans="1:6" x14ac:dyDescent="0.2">
      <c r="A27618" t="s">
        <v>75916</v>
      </c>
      <c r="B27618" t="s">
        <v>75917</v>
      </c>
      <c r="C27618">
        <v>3.7743499999999999E-2</v>
      </c>
      <c r="D27618">
        <v>0.70612989000000004</v>
      </c>
      <c r="E27618">
        <v>0.38256829999999997</v>
      </c>
      <c r="F27618">
        <v>-5.2370200000000002</v>
      </c>
    </row>
    <row r="27619" spans="1:6" x14ac:dyDescent="0.2">
      <c r="A27619" t="s">
        <v>77044</v>
      </c>
      <c r="B27619" t="s">
        <v>75917</v>
      </c>
      <c r="C27619">
        <v>2.582189E-2</v>
      </c>
      <c r="D27619">
        <v>0.71996601999999998</v>
      </c>
      <c r="E27619">
        <v>0.36367830000000001</v>
      </c>
      <c r="F27619">
        <v>-5.2425499999999996</v>
      </c>
    </row>
    <row r="27620" spans="1:6" x14ac:dyDescent="0.2">
      <c r="A27620" t="s">
        <v>16795</v>
      </c>
      <c r="B27620" t="s">
        <v>16796</v>
      </c>
      <c r="C27620">
        <v>0.13409404999999999</v>
      </c>
      <c r="D27620">
        <v>0.11677796999999999</v>
      </c>
      <c r="E27620">
        <v>1.6403523</v>
      </c>
      <c r="F27620">
        <v>-4.3126899999999999</v>
      </c>
    </row>
    <row r="27621" spans="1:6" x14ac:dyDescent="0.2">
      <c r="A27621" t="s">
        <v>47732</v>
      </c>
      <c r="B27621" t="s">
        <v>16796</v>
      </c>
      <c r="C27621">
        <v>8.2161300000000007E-2</v>
      </c>
      <c r="D27621">
        <v>0.39620988000000001</v>
      </c>
      <c r="E27621">
        <v>0.8672879</v>
      </c>
      <c r="F27621">
        <v>-5.0039300000000004</v>
      </c>
    </row>
    <row r="27622" spans="1:6" x14ac:dyDescent="0.2">
      <c r="A27622" t="s">
        <v>83903</v>
      </c>
      <c r="B27622" t="s">
        <v>16796</v>
      </c>
      <c r="C27622">
        <v>2.7140299999999999E-2</v>
      </c>
      <c r="D27622">
        <v>0.80392582000000001</v>
      </c>
      <c r="E27622">
        <v>0.25163459999999999</v>
      </c>
      <c r="F27622">
        <v>-5.26966</v>
      </c>
    </row>
    <row r="27623" spans="1:6" x14ac:dyDescent="0.2">
      <c r="A27623" t="s">
        <v>96728</v>
      </c>
      <c r="B27623" t="s">
        <v>96729</v>
      </c>
      <c r="C27623">
        <v>3.1026999999999999E-3</v>
      </c>
      <c r="D27623">
        <v>0.97165098000000005</v>
      </c>
      <c r="E27623">
        <v>3.5991200000000001E-2</v>
      </c>
      <c r="F27623">
        <v>-5.2941500000000001</v>
      </c>
    </row>
    <row r="27624" spans="1:6" x14ac:dyDescent="0.2">
      <c r="A27624" t="s">
        <v>61901</v>
      </c>
      <c r="B27624" t="s">
        <v>61902</v>
      </c>
      <c r="C27624">
        <v>5.7906550000000001E-2</v>
      </c>
      <c r="D27624">
        <v>0.54418670999999996</v>
      </c>
      <c r="E27624">
        <v>0.61715929999999997</v>
      </c>
      <c r="F27624">
        <v>-5.1457499999999996</v>
      </c>
    </row>
    <row r="27625" spans="1:6" x14ac:dyDescent="0.2">
      <c r="A27625" t="s">
        <v>78863</v>
      </c>
      <c r="B27625" t="s">
        <v>61902</v>
      </c>
      <c r="C27625">
        <v>-3.447774E-2</v>
      </c>
      <c r="D27625">
        <v>0.74329639999999997</v>
      </c>
      <c r="E27625">
        <v>-0.33212609999999998</v>
      </c>
      <c r="F27625">
        <v>-5.2511700000000001</v>
      </c>
    </row>
    <row r="27626" spans="1:6" x14ac:dyDescent="0.2">
      <c r="A27626" t="s">
        <v>88405</v>
      </c>
      <c r="B27626" t="s">
        <v>61902</v>
      </c>
      <c r="C27626">
        <v>-2.7595209999999998E-2</v>
      </c>
      <c r="D27626">
        <v>0.86133596000000001</v>
      </c>
      <c r="E27626">
        <v>-0.17696999999999999</v>
      </c>
      <c r="F27626">
        <v>-5.2822899999999997</v>
      </c>
    </row>
    <row r="27627" spans="1:6" x14ac:dyDescent="0.2">
      <c r="A27627" t="s">
        <v>97495</v>
      </c>
      <c r="B27627" t="s">
        <v>61902</v>
      </c>
      <c r="C27627">
        <v>4.4817399999999997E-3</v>
      </c>
      <c r="D27627">
        <v>0.98111143000000001</v>
      </c>
      <c r="E27627">
        <v>2.3977499999999999E-2</v>
      </c>
      <c r="F27627">
        <v>-5.2944399999999998</v>
      </c>
    </row>
    <row r="27628" spans="1:6" x14ac:dyDescent="0.2">
      <c r="A27628" t="s">
        <v>9464</v>
      </c>
      <c r="B27628" t="s">
        <v>9465</v>
      </c>
      <c r="C27628">
        <v>0.13683018</v>
      </c>
      <c r="D27628">
        <v>6.0972909999999998E-2</v>
      </c>
      <c r="E27628">
        <v>1.9871037</v>
      </c>
      <c r="F27628">
        <v>-3.9035199999999999</v>
      </c>
    </row>
    <row r="27629" spans="1:6" x14ac:dyDescent="0.2">
      <c r="A27629" t="s">
        <v>76903</v>
      </c>
      <c r="B27629" t="s">
        <v>9465</v>
      </c>
      <c r="C27629">
        <v>2.0372169999999998E-2</v>
      </c>
      <c r="D27629">
        <v>0.71788253999999996</v>
      </c>
      <c r="E27629">
        <v>0.36651400000000001</v>
      </c>
      <c r="F27629">
        <v>-5.2417400000000001</v>
      </c>
    </row>
    <row r="27630" spans="1:6" x14ac:dyDescent="0.2">
      <c r="A27630" t="s">
        <v>3937</v>
      </c>
      <c r="B27630" t="s">
        <v>3938</v>
      </c>
      <c r="C27630">
        <v>-0.59044816</v>
      </c>
      <c r="D27630">
        <v>2.309723E-2</v>
      </c>
      <c r="E27630">
        <v>-2.4632686000000001</v>
      </c>
      <c r="F27630">
        <v>-3.2736800000000001</v>
      </c>
    </row>
    <row r="27631" spans="1:6" x14ac:dyDescent="0.2">
      <c r="A27631" t="s">
        <v>33990</v>
      </c>
      <c r="B27631" t="s">
        <v>33991</v>
      </c>
      <c r="C27631">
        <v>-6.5735059999999998E-2</v>
      </c>
      <c r="D27631">
        <v>0.26657718000000002</v>
      </c>
      <c r="E27631">
        <v>-1.1433489999999999</v>
      </c>
      <c r="F27631">
        <v>-4.7978399999999999</v>
      </c>
    </row>
    <row r="27632" spans="1:6" x14ac:dyDescent="0.2">
      <c r="A27632" t="s">
        <v>38974</v>
      </c>
      <c r="B27632" t="s">
        <v>33991</v>
      </c>
      <c r="C27632">
        <v>-7.3875060000000006E-2</v>
      </c>
      <c r="D27632">
        <v>0.31162326000000001</v>
      </c>
      <c r="E27632">
        <v>-1.0384428999999999</v>
      </c>
      <c r="F27632">
        <v>-4.8819900000000001</v>
      </c>
    </row>
    <row r="27633" spans="1:6" x14ac:dyDescent="0.2">
      <c r="A27633" t="s">
        <v>25641</v>
      </c>
      <c r="B27633" t="s">
        <v>25642</v>
      </c>
      <c r="C27633">
        <v>0.12219101</v>
      </c>
      <c r="D27633">
        <v>0.18928352000000001</v>
      </c>
      <c r="E27633">
        <v>1.3596296999999999</v>
      </c>
      <c r="F27633">
        <v>-4.6033299999999997</v>
      </c>
    </row>
    <row r="27634" spans="1:6" x14ac:dyDescent="0.2">
      <c r="A27634" t="s">
        <v>51870</v>
      </c>
      <c r="B27634" t="s">
        <v>25642</v>
      </c>
      <c r="C27634">
        <v>-0.10731487000000001</v>
      </c>
      <c r="D27634">
        <v>0.43857056</v>
      </c>
      <c r="E27634">
        <v>-0.79061230000000005</v>
      </c>
      <c r="F27634">
        <v>-5.0521200000000004</v>
      </c>
    </row>
    <row r="27635" spans="1:6" x14ac:dyDescent="0.2">
      <c r="A27635" t="s">
        <v>62080</v>
      </c>
      <c r="B27635" t="s">
        <v>25642</v>
      </c>
      <c r="C27635">
        <v>4.1734550000000002E-2</v>
      </c>
      <c r="D27635">
        <v>0.54624488000000004</v>
      </c>
      <c r="E27635">
        <v>0.61397749999999995</v>
      </c>
      <c r="F27635">
        <v>-5.1472600000000002</v>
      </c>
    </row>
    <row r="27636" spans="1:6" x14ac:dyDescent="0.2">
      <c r="A27636" t="s">
        <v>64808</v>
      </c>
      <c r="B27636" t="s">
        <v>25642</v>
      </c>
      <c r="C27636">
        <v>0.11594934</v>
      </c>
      <c r="D27636">
        <v>0.57723097000000001</v>
      </c>
      <c r="E27636">
        <v>0.56681630000000005</v>
      </c>
      <c r="F27636">
        <v>-5.1688200000000002</v>
      </c>
    </row>
    <row r="27637" spans="1:6" x14ac:dyDescent="0.2">
      <c r="A27637" t="s">
        <v>88884</v>
      </c>
      <c r="B27637" t="s">
        <v>25642</v>
      </c>
      <c r="C27637">
        <v>-1.4443660000000001E-2</v>
      </c>
      <c r="D27637">
        <v>0.86751966000000003</v>
      </c>
      <c r="E27637">
        <v>-0.1689968</v>
      </c>
      <c r="F27637">
        <v>-5.2833699999999997</v>
      </c>
    </row>
    <row r="27638" spans="1:6" x14ac:dyDescent="0.2">
      <c r="A27638" t="s">
        <v>1538</v>
      </c>
      <c r="B27638" t="s">
        <v>1539</v>
      </c>
      <c r="C27638">
        <v>-0.18611826000000001</v>
      </c>
      <c r="D27638">
        <v>9.0483000000000004E-3</v>
      </c>
      <c r="E27638">
        <v>-2.8944679999999998</v>
      </c>
      <c r="F27638">
        <v>-2.6594500000000001</v>
      </c>
    </row>
    <row r="27639" spans="1:6" x14ac:dyDescent="0.2">
      <c r="A27639" t="s">
        <v>32751</v>
      </c>
      <c r="B27639" t="s">
        <v>1539</v>
      </c>
      <c r="C27639">
        <v>-0.26775057000000002</v>
      </c>
      <c r="D27639">
        <v>0.25494315000000001</v>
      </c>
      <c r="E27639">
        <v>-1.1725402</v>
      </c>
      <c r="F27639">
        <v>-4.7732099999999997</v>
      </c>
    </row>
    <row r="27640" spans="1:6" x14ac:dyDescent="0.2">
      <c r="A27640" t="s">
        <v>41476</v>
      </c>
      <c r="B27640" t="s">
        <v>1539</v>
      </c>
      <c r="C27640">
        <v>6.3444120000000007E-2</v>
      </c>
      <c r="D27640">
        <v>0.33536947</v>
      </c>
      <c r="E27640">
        <v>0.98746670000000003</v>
      </c>
      <c r="F27640">
        <v>-4.9203400000000004</v>
      </c>
    </row>
    <row r="27641" spans="1:6" x14ac:dyDescent="0.2">
      <c r="A27641" t="s">
        <v>93031</v>
      </c>
      <c r="B27641" t="s">
        <v>1539</v>
      </c>
      <c r="C27641">
        <v>-6.5067199999999997E-3</v>
      </c>
      <c r="D27641">
        <v>0.92271502000000005</v>
      </c>
      <c r="E27641">
        <v>-9.8262799999999997E-2</v>
      </c>
      <c r="F27641">
        <v>-5.2908499999999998</v>
      </c>
    </row>
    <row r="27642" spans="1:6" x14ac:dyDescent="0.2">
      <c r="A27642" t="s">
        <v>13816</v>
      </c>
      <c r="B27642" t="s">
        <v>13817</v>
      </c>
      <c r="C27642">
        <v>-0.21313407000000001</v>
      </c>
      <c r="D27642">
        <v>9.2293680000000003E-2</v>
      </c>
      <c r="E27642">
        <v>-1.7693326</v>
      </c>
      <c r="F27642">
        <v>-4.1663699999999997</v>
      </c>
    </row>
    <row r="27643" spans="1:6" x14ac:dyDescent="0.2">
      <c r="A27643" t="s">
        <v>80819</v>
      </c>
      <c r="B27643" t="s">
        <v>80820</v>
      </c>
      <c r="C27643">
        <v>-0.10616444</v>
      </c>
      <c r="D27643">
        <v>0.76651457999999995</v>
      </c>
      <c r="E27643">
        <v>-0.30106509999999997</v>
      </c>
      <c r="F27643">
        <v>-5.2588999999999997</v>
      </c>
    </row>
    <row r="27644" spans="1:6" x14ac:dyDescent="0.2">
      <c r="A27644" t="s">
        <v>60955</v>
      </c>
      <c r="B27644" t="s">
        <v>60956</v>
      </c>
      <c r="C27644">
        <v>3.6528989999999997E-2</v>
      </c>
      <c r="D27644">
        <v>0.53319466999999998</v>
      </c>
      <c r="E27644">
        <v>0.63426309999999997</v>
      </c>
      <c r="F27644">
        <v>-5.13748</v>
      </c>
    </row>
    <row r="27645" spans="1:6" x14ac:dyDescent="0.2">
      <c r="A27645" t="s">
        <v>63743</v>
      </c>
      <c r="B27645" t="s">
        <v>63744</v>
      </c>
      <c r="C27645">
        <v>5.716707E-2</v>
      </c>
      <c r="D27645">
        <v>0.56465091000000001</v>
      </c>
      <c r="E27645">
        <v>0.58580049999999995</v>
      </c>
      <c r="F27645">
        <v>-5.1603399999999997</v>
      </c>
    </row>
    <row r="27646" spans="1:6" x14ac:dyDescent="0.2">
      <c r="A27646" t="s">
        <v>79601</v>
      </c>
      <c r="B27646" t="s">
        <v>79602</v>
      </c>
      <c r="C27646">
        <v>-2.578165E-2</v>
      </c>
      <c r="D27646">
        <v>0.75144105999999999</v>
      </c>
      <c r="E27646">
        <v>-0.32119370000000003</v>
      </c>
      <c r="F27646">
        <v>-5.2539800000000003</v>
      </c>
    </row>
    <row r="27647" spans="1:6" x14ac:dyDescent="0.2">
      <c r="A27647" t="s">
        <v>60673</v>
      </c>
      <c r="B27647" t="s">
        <v>60674</v>
      </c>
      <c r="C27647">
        <v>6.5229599999999999E-2</v>
      </c>
      <c r="D27647">
        <v>0.53015610999999996</v>
      </c>
      <c r="E27647">
        <v>0.63902479999999995</v>
      </c>
      <c r="F27647">
        <v>-5.1351399999999998</v>
      </c>
    </row>
    <row r="27648" spans="1:6" x14ac:dyDescent="0.2">
      <c r="A27648" t="s">
        <v>29384</v>
      </c>
      <c r="B27648" t="s">
        <v>29385</v>
      </c>
      <c r="C27648">
        <v>0.11213845</v>
      </c>
      <c r="D27648">
        <v>0.22270903</v>
      </c>
      <c r="E27648">
        <v>1.2590383000000001</v>
      </c>
      <c r="F27648">
        <v>-4.6971999999999996</v>
      </c>
    </row>
    <row r="27649" spans="1:6" x14ac:dyDescent="0.2">
      <c r="A27649" t="s">
        <v>28379</v>
      </c>
      <c r="B27649" t="s">
        <v>28380</v>
      </c>
      <c r="C27649">
        <v>0.10830473</v>
      </c>
      <c r="D27649">
        <v>0.21257118</v>
      </c>
      <c r="E27649">
        <v>1.2882235</v>
      </c>
      <c r="F27649">
        <v>-4.67056</v>
      </c>
    </row>
    <row r="27650" spans="1:6" x14ac:dyDescent="0.2">
      <c r="A27650" t="s">
        <v>51694</v>
      </c>
      <c r="B27650" t="s">
        <v>28380</v>
      </c>
      <c r="C27650">
        <v>6.125659E-2</v>
      </c>
      <c r="D27650">
        <v>0.43659087000000002</v>
      </c>
      <c r="E27650">
        <v>0.79408889999999999</v>
      </c>
      <c r="F27650">
        <v>-5.05002</v>
      </c>
    </row>
    <row r="27651" spans="1:6" x14ac:dyDescent="0.2">
      <c r="A27651" t="s">
        <v>92563</v>
      </c>
      <c r="B27651" t="s">
        <v>28380</v>
      </c>
      <c r="C27651">
        <v>-8.4651099999999996E-3</v>
      </c>
      <c r="D27651">
        <v>0.91646897999999999</v>
      </c>
      <c r="E27651">
        <v>-0.1062345</v>
      </c>
      <c r="F27651">
        <v>-5.2901999999999996</v>
      </c>
    </row>
    <row r="27652" spans="1:6" x14ac:dyDescent="0.2">
      <c r="A27652" t="s">
        <v>30263</v>
      </c>
      <c r="B27652" t="s">
        <v>30264</v>
      </c>
      <c r="C27652">
        <v>0.11735265</v>
      </c>
      <c r="D27652">
        <v>0.23086039999999999</v>
      </c>
      <c r="E27652">
        <v>1.2363066</v>
      </c>
      <c r="F27652">
        <v>-4.7176</v>
      </c>
    </row>
    <row r="27653" spans="1:6" x14ac:dyDescent="0.2">
      <c r="A27653" t="s">
        <v>71613</v>
      </c>
      <c r="B27653" t="s">
        <v>30264</v>
      </c>
      <c r="C27653">
        <v>3.2148740000000002E-2</v>
      </c>
      <c r="D27653">
        <v>0.65475514000000001</v>
      </c>
      <c r="E27653">
        <v>0.45403979999999999</v>
      </c>
      <c r="F27653">
        <v>-5.2136199999999997</v>
      </c>
    </row>
    <row r="27654" spans="1:6" x14ac:dyDescent="0.2">
      <c r="A27654" t="s">
        <v>59433</v>
      </c>
      <c r="B27654" t="s">
        <v>59434</v>
      </c>
      <c r="C27654">
        <v>-5.935033E-2</v>
      </c>
      <c r="D27654">
        <v>0.51649659000000003</v>
      </c>
      <c r="E27654">
        <v>-0.6606185</v>
      </c>
      <c r="F27654">
        <v>-5.1243299999999996</v>
      </c>
    </row>
    <row r="27655" spans="1:6" x14ac:dyDescent="0.2">
      <c r="A27655" t="s">
        <v>79893</v>
      </c>
      <c r="B27655" t="s">
        <v>79894</v>
      </c>
      <c r="C27655">
        <v>3.1767240000000002E-2</v>
      </c>
      <c r="D27655">
        <v>0.75531077000000002</v>
      </c>
      <c r="E27655">
        <v>0.31601360000000001</v>
      </c>
      <c r="F27655">
        <v>-5.2552700000000003</v>
      </c>
    </row>
    <row r="27656" spans="1:6" x14ac:dyDescent="0.2">
      <c r="A27656" t="s">
        <v>37923</v>
      </c>
      <c r="B27656" t="s">
        <v>37924</v>
      </c>
      <c r="C27656">
        <v>7.3931869999999997E-2</v>
      </c>
      <c r="D27656">
        <v>0.30238942000000002</v>
      </c>
      <c r="E27656">
        <v>1.0590077</v>
      </c>
      <c r="F27656">
        <v>-4.8660399999999999</v>
      </c>
    </row>
    <row r="27657" spans="1:6" x14ac:dyDescent="0.2">
      <c r="A27657" t="s">
        <v>49985</v>
      </c>
      <c r="B27657" t="s">
        <v>37924</v>
      </c>
      <c r="C27657">
        <v>-6.7268770000000006E-2</v>
      </c>
      <c r="D27657">
        <v>0.41853982000000001</v>
      </c>
      <c r="E27657">
        <v>-0.82625409999999999</v>
      </c>
      <c r="F27657">
        <v>-5.0302300000000004</v>
      </c>
    </row>
    <row r="27658" spans="1:6" x14ac:dyDescent="0.2">
      <c r="A27658" t="s">
        <v>75321</v>
      </c>
      <c r="B27658" t="s">
        <v>37924</v>
      </c>
      <c r="C27658">
        <v>-4.2232980000000003E-2</v>
      </c>
      <c r="D27658">
        <v>0.69924268999999994</v>
      </c>
      <c r="E27658">
        <v>-0.39202409999999999</v>
      </c>
      <c r="F27658">
        <v>-5.2341499999999996</v>
      </c>
    </row>
    <row r="27659" spans="1:6" x14ac:dyDescent="0.2">
      <c r="A27659" t="s">
        <v>97330</v>
      </c>
      <c r="B27659" t="s">
        <v>37924</v>
      </c>
      <c r="C27659">
        <v>3.0125600000000001E-3</v>
      </c>
      <c r="D27659">
        <v>0.97919164999999997</v>
      </c>
      <c r="E27659">
        <v>2.6415000000000001E-2</v>
      </c>
      <c r="F27659">
        <v>-5.2943899999999999</v>
      </c>
    </row>
    <row r="27660" spans="1:6" x14ac:dyDescent="0.2">
      <c r="A27660" t="s">
        <v>38562</v>
      </c>
      <c r="B27660" t="s">
        <v>38563</v>
      </c>
      <c r="C27660">
        <v>8.2839969999999999E-2</v>
      </c>
      <c r="D27660">
        <v>0.30792935999999999</v>
      </c>
      <c r="E27660">
        <v>1.0466168</v>
      </c>
      <c r="F27660">
        <v>-4.87568</v>
      </c>
    </row>
    <row r="27661" spans="1:6" x14ac:dyDescent="0.2">
      <c r="A27661" t="s">
        <v>79274</v>
      </c>
      <c r="B27661" t="s">
        <v>79275</v>
      </c>
      <c r="C27661">
        <v>-4.1979320000000001E-2</v>
      </c>
      <c r="D27661">
        <v>0.74766825000000003</v>
      </c>
      <c r="E27661">
        <v>-0.32625280000000001</v>
      </c>
      <c r="F27661">
        <v>-5.2526900000000003</v>
      </c>
    </row>
    <row r="27662" spans="1:6" x14ac:dyDescent="0.2">
      <c r="A27662" t="s">
        <v>50388</v>
      </c>
      <c r="B27662" t="s">
        <v>50389</v>
      </c>
      <c r="C27662">
        <v>6.4011609999999997E-2</v>
      </c>
      <c r="D27662">
        <v>0.42284952999999997</v>
      </c>
      <c r="E27662">
        <v>0.81849660000000002</v>
      </c>
      <c r="F27662">
        <v>-5.0350700000000002</v>
      </c>
    </row>
    <row r="27663" spans="1:6" x14ac:dyDescent="0.2">
      <c r="A27663" t="s">
        <v>87705</v>
      </c>
      <c r="B27663" t="s">
        <v>87706</v>
      </c>
      <c r="C27663">
        <v>-1.792417E-2</v>
      </c>
      <c r="D27663">
        <v>0.85203989000000002</v>
      </c>
      <c r="E27663">
        <v>-0.1889787</v>
      </c>
      <c r="F27663">
        <v>-5.2805499999999999</v>
      </c>
    </row>
    <row r="27664" spans="1:6" x14ac:dyDescent="0.2">
      <c r="A27664" t="s">
        <v>93859</v>
      </c>
      <c r="B27664" t="s">
        <v>93860</v>
      </c>
      <c r="C27664">
        <v>-6.4901799999999999E-3</v>
      </c>
      <c r="D27664">
        <v>0.93386599000000003</v>
      </c>
      <c r="E27664">
        <v>-8.4046999999999997E-2</v>
      </c>
      <c r="F27664">
        <v>-5.2918700000000003</v>
      </c>
    </row>
    <row r="27665" spans="1:6" x14ac:dyDescent="0.2">
      <c r="A27665" t="s">
        <v>61832</v>
      </c>
      <c r="B27665" t="s">
        <v>61833</v>
      </c>
      <c r="C27665">
        <v>3.8248280000000003E-2</v>
      </c>
      <c r="D27665">
        <v>0.54362286000000004</v>
      </c>
      <c r="E27665">
        <v>0.61803209999999997</v>
      </c>
      <c r="F27665">
        <v>-5.1453300000000004</v>
      </c>
    </row>
    <row r="27666" spans="1:6" x14ac:dyDescent="0.2">
      <c r="A27666" t="s">
        <v>46771</v>
      </c>
      <c r="B27666" t="s">
        <v>46772</v>
      </c>
      <c r="C27666">
        <v>-6.1137289999999997E-2</v>
      </c>
      <c r="D27666">
        <v>0.38697440999999999</v>
      </c>
      <c r="E27666">
        <v>-0.88469710000000001</v>
      </c>
      <c r="F27666">
        <v>-4.9924299999999997</v>
      </c>
    </row>
    <row r="27667" spans="1:6" x14ac:dyDescent="0.2">
      <c r="A27667" t="s">
        <v>64536</v>
      </c>
      <c r="B27667" t="s">
        <v>46772</v>
      </c>
      <c r="C27667">
        <v>-3.6951650000000003E-2</v>
      </c>
      <c r="D27667">
        <v>0.57373019999999997</v>
      </c>
      <c r="E27667">
        <v>-0.57207779999999997</v>
      </c>
      <c r="F27667">
        <v>-5.1664899999999996</v>
      </c>
    </row>
    <row r="27668" spans="1:6" x14ac:dyDescent="0.2">
      <c r="A27668" t="s">
        <v>61728</v>
      </c>
      <c r="B27668" t="s">
        <v>61729</v>
      </c>
      <c r="C27668">
        <v>5.7066890000000002E-2</v>
      </c>
      <c r="D27668">
        <v>0.54239577000000005</v>
      </c>
      <c r="E27668">
        <v>0.61993330000000002</v>
      </c>
      <c r="F27668">
        <v>-5.1444200000000002</v>
      </c>
    </row>
    <row r="27669" spans="1:6" x14ac:dyDescent="0.2">
      <c r="A27669" t="s">
        <v>48789</v>
      </c>
      <c r="B27669" t="s">
        <v>48790</v>
      </c>
      <c r="C27669">
        <v>6.2819700000000006E-2</v>
      </c>
      <c r="D27669">
        <v>0.40627207999999998</v>
      </c>
      <c r="E27669">
        <v>0.84861819999999999</v>
      </c>
      <c r="F27669">
        <v>-5.0160400000000003</v>
      </c>
    </row>
    <row r="27670" spans="1:6" x14ac:dyDescent="0.2">
      <c r="A27670" t="s">
        <v>85070</v>
      </c>
      <c r="B27670" t="s">
        <v>48790</v>
      </c>
      <c r="C27670">
        <v>-1.7921940000000001E-2</v>
      </c>
      <c r="D27670">
        <v>0.81830623999999996</v>
      </c>
      <c r="E27670">
        <v>-0.23281099999999999</v>
      </c>
      <c r="F27670">
        <v>-5.2732599999999996</v>
      </c>
    </row>
    <row r="27671" spans="1:6" x14ac:dyDescent="0.2">
      <c r="A27671" t="s">
        <v>94543</v>
      </c>
      <c r="B27671" t="s">
        <v>48790</v>
      </c>
      <c r="C27671">
        <v>-5.5912599999999998E-3</v>
      </c>
      <c r="D27671">
        <v>0.94298411999999998</v>
      </c>
      <c r="E27671">
        <v>-7.2436100000000003E-2</v>
      </c>
      <c r="F27671">
        <v>-5.2925899999999997</v>
      </c>
    </row>
    <row r="27672" spans="1:6" x14ac:dyDescent="0.2">
      <c r="A27672" t="s">
        <v>51178</v>
      </c>
      <c r="B27672" t="s">
        <v>51179</v>
      </c>
      <c r="C27672">
        <v>-5.9108430000000003E-2</v>
      </c>
      <c r="D27672">
        <v>0.43142238999999999</v>
      </c>
      <c r="E27672">
        <v>-0.80321209999999998</v>
      </c>
      <c r="F27672">
        <v>-5.0444800000000001</v>
      </c>
    </row>
    <row r="27673" spans="1:6" x14ac:dyDescent="0.2">
      <c r="A27673" t="s">
        <v>42672</v>
      </c>
      <c r="B27673" t="s">
        <v>42673</v>
      </c>
      <c r="C27673">
        <v>8.7427870000000005E-2</v>
      </c>
      <c r="D27673">
        <v>0.34707795000000002</v>
      </c>
      <c r="E27673">
        <v>0.96325430000000001</v>
      </c>
      <c r="F27673">
        <v>-4.9379499999999998</v>
      </c>
    </row>
    <row r="27674" spans="1:6" x14ac:dyDescent="0.2">
      <c r="A27674" t="s">
        <v>32039</v>
      </c>
      <c r="B27674" t="s">
        <v>32040</v>
      </c>
      <c r="C27674">
        <v>6.0503410000000001E-2</v>
      </c>
      <c r="D27674">
        <v>0.2485424</v>
      </c>
      <c r="E27674">
        <v>1.1890277</v>
      </c>
      <c r="F27674">
        <v>-4.7590599999999998</v>
      </c>
    </row>
    <row r="27675" spans="1:6" x14ac:dyDescent="0.2">
      <c r="A27675" t="s">
        <v>9064</v>
      </c>
      <c r="B27675" t="s">
        <v>9065</v>
      </c>
      <c r="C27675">
        <v>-0.19759616999999999</v>
      </c>
      <c r="D27675">
        <v>5.8056440000000001E-2</v>
      </c>
      <c r="E27675">
        <v>-2.0121696</v>
      </c>
      <c r="F27675">
        <v>-3.8721100000000002</v>
      </c>
    </row>
    <row r="27676" spans="1:6" x14ac:dyDescent="0.2">
      <c r="A27676" t="s">
        <v>84964</v>
      </c>
      <c r="B27676" t="s">
        <v>9065</v>
      </c>
      <c r="C27676">
        <v>2.464672E-2</v>
      </c>
      <c r="D27676">
        <v>0.81698280999999995</v>
      </c>
      <c r="E27676">
        <v>0.23453959999999999</v>
      </c>
      <c r="F27676">
        <v>-5.2729400000000002</v>
      </c>
    </row>
    <row r="27677" spans="1:6" x14ac:dyDescent="0.2">
      <c r="A27677" t="s">
        <v>89424</v>
      </c>
      <c r="B27677" t="s">
        <v>9065</v>
      </c>
      <c r="C27677">
        <v>-9.9680099999999994E-3</v>
      </c>
      <c r="D27677">
        <v>0.87465556</v>
      </c>
      <c r="E27677">
        <v>-0.1598098</v>
      </c>
      <c r="F27677">
        <v>-5.2845700000000004</v>
      </c>
    </row>
    <row r="27678" spans="1:6" x14ac:dyDescent="0.2">
      <c r="A27678" t="s">
        <v>84285</v>
      </c>
      <c r="B27678" t="s">
        <v>84286</v>
      </c>
      <c r="C27678">
        <v>-2.1732680000000001E-2</v>
      </c>
      <c r="D27678">
        <v>0.80891373</v>
      </c>
      <c r="E27678">
        <v>-0.24509529999999999</v>
      </c>
      <c r="F27678">
        <v>-5.2709400000000004</v>
      </c>
    </row>
    <row r="27679" spans="1:6" x14ac:dyDescent="0.2">
      <c r="A27679" t="s">
        <v>98626</v>
      </c>
      <c r="B27679" t="s">
        <v>84286</v>
      </c>
      <c r="C27679">
        <v>4.5135999999999999E-4</v>
      </c>
      <c r="D27679">
        <v>0.99570939000000003</v>
      </c>
      <c r="E27679">
        <v>5.4460000000000003E-3</v>
      </c>
      <c r="F27679">
        <v>-5.2946499999999999</v>
      </c>
    </row>
    <row r="27680" spans="1:6" x14ac:dyDescent="0.2">
      <c r="A27680" t="s">
        <v>74847</v>
      </c>
      <c r="B27680" t="s">
        <v>74848</v>
      </c>
      <c r="C27680">
        <v>-5.0132259999999998E-2</v>
      </c>
      <c r="D27680">
        <v>0.69385914000000004</v>
      </c>
      <c r="E27680">
        <v>-0.39944089999999999</v>
      </c>
      <c r="F27680">
        <v>-5.2318499999999997</v>
      </c>
    </row>
    <row r="27681" spans="1:6" x14ac:dyDescent="0.2">
      <c r="A27681" t="s">
        <v>90106</v>
      </c>
      <c r="B27681" t="s">
        <v>74848</v>
      </c>
      <c r="C27681">
        <v>-1.608352E-2</v>
      </c>
      <c r="D27681">
        <v>0.88368418000000004</v>
      </c>
      <c r="E27681">
        <v>-0.14820620000000001</v>
      </c>
      <c r="F27681">
        <v>-5.2859800000000003</v>
      </c>
    </row>
    <row r="27682" spans="1:6" x14ac:dyDescent="0.2">
      <c r="A27682" t="s">
        <v>31762</v>
      </c>
      <c r="B27682" t="s">
        <v>31763</v>
      </c>
      <c r="C27682">
        <v>-8.8287569999999996E-2</v>
      </c>
      <c r="D27682">
        <v>0.24575406999999999</v>
      </c>
      <c r="E27682">
        <v>-1.1963102000000001</v>
      </c>
      <c r="F27682">
        <v>-4.7527699999999999</v>
      </c>
    </row>
    <row r="27683" spans="1:6" x14ac:dyDescent="0.2">
      <c r="A27683" t="s">
        <v>92886</v>
      </c>
      <c r="B27683" t="s">
        <v>92887</v>
      </c>
      <c r="C27683">
        <v>-1.8893589999999998E-2</v>
      </c>
      <c r="D27683">
        <v>0.92079155999999995</v>
      </c>
      <c r="E27683">
        <v>-0.100717</v>
      </c>
      <c r="F27683">
        <v>-5.2906500000000003</v>
      </c>
    </row>
    <row r="27684" spans="1:6" x14ac:dyDescent="0.2">
      <c r="A27684" t="s">
        <v>96487</v>
      </c>
      <c r="B27684" t="s">
        <v>96488</v>
      </c>
      <c r="C27684">
        <v>2.58742E-3</v>
      </c>
      <c r="D27684">
        <v>0.96892791</v>
      </c>
      <c r="E27684">
        <v>3.9450199999999998E-2</v>
      </c>
      <c r="F27684">
        <v>-5.2940500000000004</v>
      </c>
    </row>
    <row r="27685" spans="1:6" x14ac:dyDescent="0.2">
      <c r="A27685" t="s">
        <v>64019</v>
      </c>
      <c r="B27685" t="s">
        <v>64020</v>
      </c>
      <c r="C27685">
        <v>-6.4229560000000005E-2</v>
      </c>
      <c r="D27685">
        <v>0.56840290999999998</v>
      </c>
      <c r="E27685">
        <v>-0.58011599999999997</v>
      </c>
      <c r="F27685">
        <v>-5.1629100000000001</v>
      </c>
    </row>
    <row r="27686" spans="1:6" x14ac:dyDescent="0.2">
      <c r="A27686" t="s">
        <v>66548</v>
      </c>
      <c r="B27686" t="s">
        <v>64020</v>
      </c>
      <c r="C27686">
        <v>5.9106039999999999E-2</v>
      </c>
      <c r="D27686">
        <v>0.59679625000000003</v>
      </c>
      <c r="E27686">
        <v>0.53770180000000001</v>
      </c>
      <c r="F27686">
        <v>-5.1813000000000002</v>
      </c>
    </row>
    <row r="27687" spans="1:6" x14ac:dyDescent="0.2">
      <c r="A27687" t="s">
        <v>86704</v>
      </c>
      <c r="B27687" t="s">
        <v>64020</v>
      </c>
      <c r="C27687">
        <v>-2.148241E-2</v>
      </c>
      <c r="D27687">
        <v>0.83890100000000001</v>
      </c>
      <c r="E27687">
        <v>-0.20600080000000001</v>
      </c>
      <c r="F27687">
        <v>-5.2778999999999998</v>
      </c>
    </row>
    <row r="27688" spans="1:6" x14ac:dyDescent="0.2">
      <c r="A27688" t="s">
        <v>96397</v>
      </c>
      <c r="B27688" t="s">
        <v>64020</v>
      </c>
      <c r="C27688">
        <v>2.9767399999999999E-3</v>
      </c>
      <c r="D27688">
        <v>0.96811817</v>
      </c>
      <c r="E27688">
        <v>4.0478899999999998E-2</v>
      </c>
      <c r="F27688">
        <v>-5.2940199999999997</v>
      </c>
    </row>
    <row r="27689" spans="1:6" x14ac:dyDescent="0.2">
      <c r="A27689" t="s">
        <v>10462</v>
      </c>
      <c r="B27689" t="s">
        <v>10463</v>
      </c>
      <c r="C27689">
        <v>0.17079815000000001</v>
      </c>
      <c r="D27689">
        <v>6.7619890000000002E-2</v>
      </c>
      <c r="E27689">
        <v>1.9337454999999999</v>
      </c>
      <c r="F27689">
        <v>-3.9696199999999999</v>
      </c>
    </row>
    <row r="27690" spans="1:6" x14ac:dyDescent="0.2">
      <c r="A27690" t="s">
        <v>16282</v>
      </c>
      <c r="B27690" t="s">
        <v>16283</v>
      </c>
      <c r="C27690">
        <v>0.18208329000000001</v>
      </c>
      <c r="D27690">
        <v>0.11269619</v>
      </c>
      <c r="E27690">
        <v>1.6601414999999999</v>
      </c>
      <c r="F27690">
        <v>-4.2907299999999999</v>
      </c>
    </row>
    <row r="27691" spans="1:6" x14ac:dyDescent="0.2">
      <c r="A27691" t="s">
        <v>23719</v>
      </c>
      <c r="B27691" t="s">
        <v>16283</v>
      </c>
      <c r="C27691">
        <v>0.16252716</v>
      </c>
      <c r="D27691">
        <v>0.17263513999999999</v>
      </c>
      <c r="E27691">
        <v>1.4150788999999999</v>
      </c>
      <c r="F27691">
        <v>-4.5491700000000002</v>
      </c>
    </row>
    <row r="27692" spans="1:6" x14ac:dyDescent="0.2">
      <c r="A27692" t="s">
        <v>28738</v>
      </c>
      <c r="B27692" t="s">
        <v>16283</v>
      </c>
      <c r="C27692">
        <v>0.19789656</v>
      </c>
      <c r="D27692">
        <v>0.2163841</v>
      </c>
      <c r="E27692">
        <v>1.2771227000000001</v>
      </c>
      <c r="F27692">
        <v>-4.6807499999999997</v>
      </c>
    </row>
    <row r="27693" spans="1:6" x14ac:dyDescent="0.2">
      <c r="A27693" t="s">
        <v>36980</v>
      </c>
      <c r="B27693" t="s">
        <v>16283</v>
      </c>
      <c r="C27693">
        <v>0.10938415999999999</v>
      </c>
      <c r="D27693">
        <v>0.29373431</v>
      </c>
      <c r="E27693">
        <v>1.0786964000000001</v>
      </c>
      <c r="F27693">
        <v>-4.8505200000000004</v>
      </c>
    </row>
    <row r="27694" spans="1:6" x14ac:dyDescent="0.2">
      <c r="A27694" t="s">
        <v>74248</v>
      </c>
      <c r="B27694" t="s">
        <v>16283</v>
      </c>
      <c r="C27694">
        <v>3.0700459999999999E-2</v>
      </c>
      <c r="D27694">
        <v>0.68744402000000004</v>
      </c>
      <c r="E27694">
        <v>0.40830899999999998</v>
      </c>
      <c r="F27694">
        <v>-5.2290400000000004</v>
      </c>
    </row>
    <row r="27695" spans="1:6" x14ac:dyDescent="0.2">
      <c r="A27695" t="s">
        <v>20376</v>
      </c>
      <c r="B27695" t="s">
        <v>20377</v>
      </c>
      <c r="C27695">
        <v>0.19419222</v>
      </c>
      <c r="D27695">
        <v>0.14449542000000001</v>
      </c>
      <c r="E27695">
        <v>1.5195164000000001</v>
      </c>
      <c r="F27695">
        <v>-4.4427199999999996</v>
      </c>
    </row>
    <row r="27696" spans="1:6" x14ac:dyDescent="0.2">
      <c r="A27696" t="s">
        <v>21720</v>
      </c>
      <c r="B27696" t="s">
        <v>20377</v>
      </c>
      <c r="C27696">
        <v>-9.0603840000000005E-2</v>
      </c>
      <c r="D27696">
        <v>0.15595068000000001</v>
      </c>
      <c r="E27696">
        <v>-1.4751546</v>
      </c>
      <c r="F27696">
        <v>-4.4886299999999997</v>
      </c>
    </row>
    <row r="27697" spans="1:6" x14ac:dyDescent="0.2">
      <c r="A27697" t="s">
        <v>88755</v>
      </c>
      <c r="B27697" t="s">
        <v>20377</v>
      </c>
      <c r="C27697">
        <v>-1.9198159999999999E-2</v>
      </c>
      <c r="D27697">
        <v>0.86596322999999997</v>
      </c>
      <c r="E27697">
        <v>-0.1710026</v>
      </c>
      <c r="F27697">
        <v>-5.2831099999999998</v>
      </c>
    </row>
    <row r="27698" spans="1:6" x14ac:dyDescent="0.2">
      <c r="A27698" t="s">
        <v>19559</v>
      </c>
      <c r="B27698" t="s">
        <v>19560</v>
      </c>
      <c r="C27698">
        <v>0.17309775999999999</v>
      </c>
      <c r="D27698">
        <v>0.13803689</v>
      </c>
      <c r="E27698">
        <v>1.545822</v>
      </c>
      <c r="F27698">
        <v>-4.4150200000000002</v>
      </c>
    </row>
    <row r="27699" spans="1:6" x14ac:dyDescent="0.2">
      <c r="A27699" t="s">
        <v>44862</v>
      </c>
      <c r="B27699" t="s">
        <v>19560</v>
      </c>
      <c r="C27699">
        <v>9.6772789999999997E-2</v>
      </c>
      <c r="D27699">
        <v>0.36940733999999997</v>
      </c>
      <c r="E27699">
        <v>0.91858309999999999</v>
      </c>
      <c r="F27699">
        <v>-4.9694399999999996</v>
      </c>
    </row>
    <row r="27700" spans="1:6" x14ac:dyDescent="0.2">
      <c r="A27700" t="s">
        <v>56380</v>
      </c>
      <c r="B27700" t="s">
        <v>19560</v>
      </c>
      <c r="C27700">
        <v>8.6908719999999995E-2</v>
      </c>
      <c r="D27700">
        <v>0.48542837999999999</v>
      </c>
      <c r="E27700">
        <v>0.71096179999999998</v>
      </c>
      <c r="F27700">
        <v>-5.0978000000000003</v>
      </c>
    </row>
    <row r="27701" spans="1:6" x14ac:dyDescent="0.2">
      <c r="A27701" t="s">
        <v>41156</v>
      </c>
      <c r="B27701" t="s">
        <v>41157</v>
      </c>
      <c r="C27701">
        <v>0.11570611</v>
      </c>
      <c r="D27701">
        <v>0.33178351</v>
      </c>
      <c r="E27701">
        <v>0.99499910000000003</v>
      </c>
      <c r="F27701">
        <v>-4.9147800000000004</v>
      </c>
    </row>
    <row r="27702" spans="1:6" x14ac:dyDescent="0.2">
      <c r="A27702" t="s">
        <v>81332</v>
      </c>
      <c r="B27702" t="s">
        <v>41157</v>
      </c>
      <c r="C27702">
        <v>-3.583919E-2</v>
      </c>
      <c r="D27702">
        <v>0.77306978000000004</v>
      </c>
      <c r="E27702">
        <v>-0.29235169999999999</v>
      </c>
      <c r="F27702">
        <v>-5.2609399999999997</v>
      </c>
    </row>
    <row r="27703" spans="1:6" x14ac:dyDescent="0.2">
      <c r="A27703" t="s">
        <v>82288</v>
      </c>
      <c r="B27703" t="s">
        <v>41157</v>
      </c>
      <c r="C27703">
        <v>-3.7940460000000002E-2</v>
      </c>
      <c r="D27703">
        <v>0.78465319</v>
      </c>
      <c r="E27703">
        <v>-0.2770107</v>
      </c>
      <c r="F27703">
        <v>-5.2643800000000001</v>
      </c>
    </row>
    <row r="27704" spans="1:6" x14ac:dyDescent="0.2">
      <c r="A27704" t="s">
        <v>14132</v>
      </c>
      <c r="B27704" t="s">
        <v>14133</v>
      </c>
      <c r="C27704">
        <v>0.16150228999999999</v>
      </c>
      <c r="D27704">
        <v>9.519967E-2</v>
      </c>
      <c r="E27704">
        <v>1.7525847999999999</v>
      </c>
      <c r="F27704">
        <v>-4.1857800000000003</v>
      </c>
    </row>
    <row r="27705" spans="1:6" x14ac:dyDescent="0.2">
      <c r="A27705" t="s">
        <v>28605</v>
      </c>
      <c r="B27705" t="s">
        <v>28606</v>
      </c>
      <c r="C27705">
        <v>-0.14212509000000001</v>
      </c>
      <c r="D27705">
        <v>0.2148235</v>
      </c>
      <c r="E27705">
        <v>-1.2816476999999999</v>
      </c>
      <c r="F27705">
        <v>-4.6765999999999996</v>
      </c>
    </row>
    <row r="27706" spans="1:6" x14ac:dyDescent="0.2">
      <c r="A27706" t="s">
        <v>46176</v>
      </c>
      <c r="B27706" t="s">
        <v>28606</v>
      </c>
      <c r="C27706">
        <v>-6.696589E-2</v>
      </c>
      <c r="D27706">
        <v>0.38118271999999997</v>
      </c>
      <c r="E27706">
        <v>-0.8957541</v>
      </c>
      <c r="F27706">
        <v>-4.9850099999999999</v>
      </c>
    </row>
    <row r="27707" spans="1:6" x14ac:dyDescent="0.2">
      <c r="A27707" t="s">
        <v>29404</v>
      </c>
      <c r="B27707" t="s">
        <v>29405</v>
      </c>
      <c r="C27707">
        <v>-8.2215449999999995E-2</v>
      </c>
      <c r="D27707">
        <v>0.22289540999999999</v>
      </c>
      <c r="E27707">
        <v>-1.2585115</v>
      </c>
      <c r="F27707">
        <v>-4.6976800000000001</v>
      </c>
    </row>
    <row r="27708" spans="1:6" x14ac:dyDescent="0.2">
      <c r="A27708" t="s">
        <v>94295</v>
      </c>
      <c r="B27708" t="s">
        <v>29405</v>
      </c>
      <c r="C27708">
        <v>6.1194200000000004E-3</v>
      </c>
      <c r="D27708">
        <v>0.93954587000000001</v>
      </c>
      <c r="E27708">
        <v>7.6813000000000006E-2</v>
      </c>
      <c r="F27708">
        <v>-5.2923299999999998</v>
      </c>
    </row>
    <row r="27709" spans="1:6" x14ac:dyDescent="0.2">
      <c r="A27709" t="s">
        <v>80598</v>
      </c>
      <c r="B27709" t="s">
        <v>80599</v>
      </c>
      <c r="C27709">
        <v>-2.4218960000000001E-2</v>
      </c>
      <c r="D27709">
        <v>0.76387757000000001</v>
      </c>
      <c r="E27709">
        <v>-0.30457709999999999</v>
      </c>
      <c r="F27709">
        <v>-5.25807</v>
      </c>
    </row>
    <row r="27710" spans="1:6" x14ac:dyDescent="0.2">
      <c r="A27710" t="s">
        <v>86167</v>
      </c>
      <c r="B27710" t="s">
        <v>80599</v>
      </c>
      <c r="C27710">
        <v>-4.5538780000000001E-2</v>
      </c>
      <c r="D27710">
        <v>0.83258299999999996</v>
      </c>
      <c r="E27710">
        <v>-0.21420810000000001</v>
      </c>
      <c r="F27710">
        <v>-5.2765399999999998</v>
      </c>
    </row>
    <row r="27711" spans="1:6" x14ac:dyDescent="0.2">
      <c r="A27711" t="s">
        <v>45059</v>
      </c>
      <c r="B27711" t="s">
        <v>45060</v>
      </c>
      <c r="C27711">
        <v>-8.9587E-2</v>
      </c>
      <c r="D27711">
        <v>0.37095800000000001</v>
      </c>
      <c r="E27711">
        <v>-0.91554930000000001</v>
      </c>
      <c r="F27711">
        <v>-4.9715299999999996</v>
      </c>
    </row>
    <row r="27712" spans="1:6" x14ac:dyDescent="0.2">
      <c r="A27712" t="s">
        <v>88595</v>
      </c>
      <c r="B27712" t="s">
        <v>45060</v>
      </c>
      <c r="C27712">
        <v>-1.2640190000000001E-2</v>
      </c>
      <c r="D27712">
        <v>0.86382608999999999</v>
      </c>
      <c r="E27712">
        <v>-0.17375789999999999</v>
      </c>
      <c r="F27712">
        <v>-5.2827299999999999</v>
      </c>
    </row>
    <row r="27713" spans="1:6" x14ac:dyDescent="0.2">
      <c r="A27713" t="s">
        <v>85047</v>
      </c>
      <c r="B27713" t="s">
        <v>85048</v>
      </c>
      <c r="C27713">
        <v>2.1985640000000001E-2</v>
      </c>
      <c r="D27713">
        <v>0.81813237000000005</v>
      </c>
      <c r="E27713">
        <v>0.233038</v>
      </c>
      <c r="F27713">
        <v>-5.2732099999999997</v>
      </c>
    </row>
    <row r="27714" spans="1:6" x14ac:dyDescent="0.2">
      <c r="A27714" t="s">
        <v>50181</v>
      </c>
      <c r="B27714" t="s">
        <v>50182</v>
      </c>
      <c r="C27714">
        <v>-9.2406070000000007E-2</v>
      </c>
      <c r="D27714">
        <v>0.42098743</v>
      </c>
      <c r="E27714">
        <v>-0.82184219999999997</v>
      </c>
      <c r="F27714">
        <v>-5.0329899999999999</v>
      </c>
    </row>
    <row r="27715" spans="1:6" x14ac:dyDescent="0.2">
      <c r="A27715" t="s">
        <v>58610</v>
      </c>
      <c r="B27715" t="s">
        <v>50182</v>
      </c>
      <c r="C27715">
        <v>-6.6431509999999999E-2</v>
      </c>
      <c r="D27715">
        <v>0.50814113000000005</v>
      </c>
      <c r="E27715">
        <v>-0.67398429999999998</v>
      </c>
      <c r="F27715">
        <v>-5.11747</v>
      </c>
    </row>
    <row r="27716" spans="1:6" x14ac:dyDescent="0.2">
      <c r="A27716" t="s">
        <v>31818</v>
      </c>
      <c r="B27716" t="s">
        <v>31819</v>
      </c>
      <c r="C27716">
        <v>-0.10875433</v>
      </c>
      <c r="D27716">
        <v>0.24632234</v>
      </c>
      <c r="E27716">
        <v>-1.1948209000000001</v>
      </c>
      <c r="F27716">
        <v>-4.75406</v>
      </c>
    </row>
    <row r="27717" spans="1:6" x14ac:dyDescent="0.2">
      <c r="A27717" t="s">
        <v>11758</v>
      </c>
      <c r="B27717" t="s">
        <v>11759</v>
      </c>
      <c r="C27717">
        <v>-0.13968409000000001</v>
      </c>
      <c r="D27717">
        <v>7.6576539999999998E-2</v>
      </c>
      <c r="E27717">
        <v>-1.8687585</v>
      </c>
      <c r="F27717">
        <v>-4.0486800000000001</v>
      </c>
    </row>
    <row r="27718" spans="1:6" x14ac:dyDescent="0.2">
      <c r="A27718" t="s">
        <v>74006</v>
      </c>
      <c r="B27718" t="s">
        <v>11759</v>
      </c>
      <c r="C27718">
        <v>-2.9210320000000001E-2</v>
      </c>
      <c r="D27718">
        <v>0.68467036000000003</v>
      </c>
      <c r="E27718">
        <v>-0.41215350000000001</v>
      </c>
      <c r="F27718">
        <v>-5.2278099999999998</v>
      </c>
    </row>
    <row r="27719" spans="1:6" x14ac:dyDescent="0.2">
      <c r="A27719" t="s">
        <v>80083</v>
      </c>
      <c r="B27719" t="s">
        <v>11759</v>
      </c>
      <c r="C27719">
        <v>-2.0466000000000002E-2</v>
      </c>
      <c r="D27719">
        <v>0.75754485999999999</v>
      </c>
      <c r="E27719">
        <v>-0.313027</v>
      </c>
      <c r="F27719">
        <v>-5.2560099999999998</v>
      </c>
    </row>
    <row r="27720" spans="1:6" x14ac:dyDescent="0.2">
      <c r="A27720" t="s">
        <v>82178</v>
      </c>
      <c r="B27720" t="s">
        <v>82179</v>
      </c>
      <c r="C27720">
        <v>-3.8962660000000003E-2</v>
      </c>
      <c r="D27720">
        <v>0.78329371000000003</v>
      </c>
      <c r="E27720">
        <v>-0.27880759999999999</v>
      </c>
      <c r="F27720">
        <v>-5.2639800000000001</v>
      </c>
    </row>
    <row r="27721" spans="1:6" x14ac:dyDescent="0.2">
      <c r="A27721" t="s">
        <v>88135</v>
      </c>
      <c r="B27721" t="s">
        <v>82179</v>
      </c>
      <c r="C27721">
        <v>1.4873340000000001E-2</v>
      </c>
      <c r="D27721">
        <v>0.85782731000000001</v>
      </c>
      <c r="E27721">
        <v>0.1814992</v>
      </c>
      <c r="F27721">
        <v>-5.2816400000000003</v>
      </c>
    </row>
    <row r="27722" spans="1:6" x14ac:dyDescent="0.2">
      <c r="A27722" t="s">
        <v>11483</v>
      </c>
      <c r="B27722" t="s">
        <v>11484</v>
      </c>
      <c r="C27722">
        <v>-0.13576740000000001</v>
      </c>
      <c r="D27722">
        <v>7.4881160000000002E-2</v>
      </c>
      <c r="E27722">
        <v>-1.8805263000000001</v>
      </c>
      <c r="F27722">
        <v>-4.0344899999999999</v>
      </c>
    </row>
    <row r="27723" spans="1:6" x14ac:dyDescent="0.2">
      <c r="A27723" t="s">
        <v>18019</v>
      </c>
      <c r="B27723" t="s">
        <v>11484</v>
      </c>
      <c r="C27723">
        <v>-9.5840250000000002E-2</v>
      </c>
      <c r="D27723">
        <v>0.12608026</v>
      </c>
      <c r="E27723">
        <v>-1.5973487</v>
      </c>
      <c r="F27723">
        <v>-4.3597700000000001</v>
      </c>
    </row>
    <row r="27724" spans="1:6" x14ac:dyDescent="0.2">
      <c r="A27724" t="s">
        <v>21982</v>
      </c>
      <c r="B27724" t="s">
        <v>11484</v>
      </c>
      <c r="C27724">
        <v>0.19268108</v>
      </c>
      <c r="D27724">
        <v>0.15810788000000001</v>
      </c>
      <c r="E27724">
        <v>1.4671012999999999</v>
      </c>
      <c r="F27724">
        <v>-4.4968500000000002</v>
      </c>
    </row>
    <row r="27725" spans="1:6" x14ac:dyDescent="0.2">
      <c r="A27725" t="s">
        <v>10750</v>
      </c>
      <c r="B27725" t="s">
        <v>10751</v>
      </c>
      <c r="C27725">
        <v>-0.2210095</v>
      </c>
      <c r="D27725">
        <v>6.9537360000000006E-2</v>
      </c>
      <c r="E27725">
        <v>-1.9192191000000001</v>
      </c>
      <c r="F27725">
        <v>-3.9874399999999999</v>
      </c>
    </row>
    <row r="27726" spans="1:6" x14ac:dyDescent="0.2">
      <c r="A27726" t="s">
        <v>11415</v>
      </c>
      <c r="B27726" t="s">
        <v>10751</v>
      </c>
      <c r="C27726">
        <v>-0.19411217</v>
      </c>
      <c r="D27726">
        <v>7.4456759999999997E-2</v>
      </c>
      <c r="E27726">
        <v>-1.8835088</v>
      </c>
      <c r="F27726">
        <v>-4.0308799999999998</v>
      </c>
    </row>
    <row r="27727" spans="1:6" x14ac:dyDescent="0.2">
      <c r="A27727" t="s">
        <v>36664</v>
      </c>
      <c r="B27727" t="s">
        <v>36665</v>
      </c>
      <c r="C27727">
        <v>-9.4180079999999999E-2</v>
      </c>
      <c r="D27727">
        <v>0.29096650000000002</v>
      </c>
      <c r="E27727">
        <v>-1.0850808999999999</v>
      </c>
      <c r="F27727">
        <v>-4.8454300000000003</v>
      </c>
    </row>
    <row r="27728" spans="1:6" x14ac:dyDescent="0.2">
      <c r="A27728" t="s">
        <v>82170</v>
      </c>
      <c r="B27728" t="s">
        <v>82171</v>
      </c>
      <c r="C27728">
        <v>-1.7009779999999999E-2</v>
      </c>
      <c r="D27728">
        <v>0.78316719000000001</v>
      </c>
      <c r="E27728">
        <v>-0.27897490000000003</v>
      </c>
      <c r="F27728">
        <v>-5.2639500000000004</v>
      </c>
    </row>
    <row r="27729" spans="1:6" x14ac:dyDescent="0.2">
      <c r="A27729" t="s">
        <v>85451</v>
      </c>
      <c r="B27729" t="s">
        <v>82171</v>
      </c>
      <c r="C27729">
        <v>1.5729429999999999E-2</v>
      </c>
      <c r="D27729">
        <v>0.82359267999999997</v>
      </c>
      <c r="E27729">
        <v>0.22591320000000001</v>
      </c>
      <c r="F27729">
        <v>-5.2744999999999997</v>
      </c>
    </row>
    <row r="27730" spans="1:6" x14ac:dyDescent="0.2">
      <c r="A27730" t="s">
        <v>48512</v>
      </c>
      <c r="B27730" t="s">
        <v>48513</v>
      </c>
      <c r="C27730">
        <v>5.996514E-2</v>
      </c>
      <c r="D27730">
        <v>0.40339523999999999</v>
      </c>
      <c r="E27730">
        <v>0.85392520000000005</v>
      </c>
      <c r="F27730">
        <v>-5.0126200000000001</v>
      </c>
    </row>
    <row r="27731" spans="1:6" x14ac:dyDescent="0.2">
      <c r="A27731" t="s">
        <v>49250</v>
      </c>
      <c r="B27731" t="s">
        <v>48513</v>
      </c>
      <c r="C27731">
        <v>-8.6177550000000006E-2</v>
      </c>
      <c r="D27731">
        <v>0.41060924999999998</v>
      </c>
      <c r="E27731">
        <v>-0.84066280000000004</v>
      </c>
      <c r="F27731">
        <v>-5.0211300000000003</v>
      </c>
    </row>
    <row r="27732" spans="1:6" x14ac:dyDescent="0.2">
      <c r="A27732" t="s">
        <v>83562</v>
      </c>
      <c r="B27732" t="s">
        <v>83563</v>
      </c>
      <c r="C27732">
        <v>-2.5707609999999999E-2</v>
      </c>
      <c r="D27732">
        <v>0.79978673</v>
      </c>
      <c r="E27732">
        <v>-0.25706970000000001</v>
      </c>
      <c r="F27732">
        <v>-5.2685700000000004</v>
      </c>
    </row>
    <row r="27733" spans="1:6" x14ac:dyDescent="0.2">
      <c r="A27733" t="s">
        <v>41443</v>
      </c>
      <c r="B27733" t="s">
        <v>41444</v>
      </c>
      <c r="C27733">
        <v>-9.554472E-2</v>
      </c>
      <c r="D27733">
        <v>0.33492244999999998</v>
      </c>
      <c r="E27733">
        <v>-0.98840260000000002</v>
      </c>
      <c r="F27733">
        <v>-4.9196499999999999</v>
      </c>
    </row>
    <row r="27734" spans="1:6" x14ac:dyDescent="0.2">
      <c r="A27734" t="s">
        <v>89885</v>
      </c>
      <c r="B27734" t="s">
        <v>41444</v>
      </c>
      <c r="C27734">
        <v>-2.4424560000000001E-2</v>
      </c>
      <c r="D27734">
        <v>0.88088047000000003</v>
      </c>
      <c r="E27734">
        <v>-0.15180730000000001</v>
      </c>
      <c r="F27734">
        <v>-5.2855499999999997</v>
      </c>
    </row>
    <row r="27735" spans="1:6" x14ac:dyDescent="0.2">
      <c r="A27735" t="s">
        <v>39808</v>
      </c>
      <c r="B27735" t="s">
        <v>39809</v>
      </c>
      <c r="C27735">
        <v>7.9097719999999996E-2</v>
      </c>
      <c r="D27735">
        <v>0.31936355</v>
      </c>
      <c r="E27735">
        <v>1.0215354999999999</v>
      </c>
      <c r="F27735">
        <v>-4.8948900000000002</v>
      </c>
    </row>
    <row r="27736" spans="1:6" x14ac:dyDescent="0.2">
      <c r="A27736" t="s">
        <v>42217</v>
      </c>
      <c r="B27736" t="s">
        <v>39809</v>
      </c>
      <c r="C27736">
        <v>7.5130349999999999E-2</v>
      </c>
      <c r="D27736">
        <v>0.34280578</v>
      </c>
      <c r="E27736">
        <v>0.97202270000000002</v>
      </c>
      <c r="F27736">
        <v>-4.9316199999999997</v>
      </c>
    </row>
    <row r="27737" spans="1:6" x14ac:dyDescent="0.2">
      <c r="A27737" t="s">
        <v>84244</v>
      </c>
      <c r="B27737" t="s">
        <v>39809</v>
      </c>
      <c r="C27737">
        <v>-2.0595189999999999E-2</v>
      </c>
      <c r="D27737">
        <v>0.80836288000000001</v>
      </c>
      <c r="E27737">
        <v>-0.24581700000000001</v>
      </c>
      <c r="F27737">
        <v>-5.2708000000000004</v>
      </c>
    </row>
    <row r="27738" spans="1:6" x14ac:dyDescent="0.2">
      <c r="A27738" t="s">
        <v>97839</v>
      </c>
      <c r="B27738" t="s">
        <v>97840</v>
      </c>
      <c r="C27738">
        <v>1.5590300000000001E-3</v>
      </c>
      <c r="D27738">
        <v>0.98550570000000004</v>
      </c>
      <c r="E27738">
        <v>1.8398500000000002E-2</v>
      </c>
      <c r="F27738">
        <v>-5.29453</v>
      </c>
    </row>
    <row r="27739" spans="1:6" x14ac:dyDescent="0.2">
      <c r="A27739" t="s">
        <v>7414</v>
      </c>
      <c r="B27739" t="s">
        <v>7415</v>
      </c>
      <c r="C27739">
        <v>-0.18630295999999999</v>
      </c>
      <c r="D27739">
        <v>4.6843379999999997E-2</v>
      </c>
      <c r="E27739">
        <v>-2.1204521999999999</v>
      </c>
      <c r="F27739">
        <v>-3.7339500000000001</v>
      </c>
    </row>
    <row r="27740" spans="1:6" x14ac:dyDescent="0.2">
      <c r="A27740" t="s">
        <v>41963</v>
      </c>
      <c r="B27740" t="s">
        <v>7415</v>
      </c>
      <c r="C27740">
        <v>0.11313824</v>
      </c>
      <c r="D27740">
        <v>0.34056017</v>
      </c>
      <c r="E27740">
        <v>0.97666180000000002</v>
      </c>
      <c r="F27740">
        <v>-4.9282500000000002</v>
      </c>
    </row>
    <row r="27741" spans="1:6" x14ac:dyDescent="0.2">
      <c r="A27741" t="s">
        <v>91317</v>
      </c>
      <c r="B27741" t="s">
        <v>7415</v>
      </c>
      <c r="C27741">
        <v>-1.7838320000000001E-2</v>
      </c>
      <c r="D27741">
        <v>0.89986940999999998</v>
      </c>
      <c r="E27741">
        <v>-0.12745619999999999</v>
      </c>
      <c r="F27741">
        <v>-5.2882400000000001</v>
      </c>
    </row>
    <row r="27742" spans="1:6" x14ac:dyDescent="0.2">
      <c r="A27742" t="s">
        <v>60074</v>
      </c>
      <c r="B27742" t="s">
        <v>60075</v>
      </c>
      <c r="C27742">
        <v>8.5663100000000006E-2</v>
      </c>
      <c r="D27742">
        <v>0.52359942000000004</v>
      </c>
      <c r="E27742">
        <v>0.64935109999999996</v>
      </c>
      <c r="F27742">
        <v>-5.13002</v>
      </c>
    </row>
    <row r="27743" spans="1:6" x14ac:dyDescent="0.2">
      <c r="A27743" t="s">
        <v>33474</v>
      </c>
      <c r="B27743" t="s">
        <v>33475</v>
      </c>
      <c r="C27743">
        <v>-9.3010129999999996E-2</v>
      </c>
      <c r="D27743">
        <v>0.26163376999999999</v>
      </c>
      <c r="E27743">
        <v>-1.1556343</v>
      </c>
      <c r="F27743">
        <v>-4.7875399999999999</v>
      </c>
    </row>
    <row r="27744" spans="1:6" x14ac:dyDescent="0.2">
      <c r="A27744" t="s">
        <v>58643</v>
      </c>
      <c r="B27744" t="s">
        <v>33475</v>
      </c>
      <c r="C27744">
        <v>8.4160239999999997E-2</v>
      </c>
      <c r="D27744">
        <v>0.50864133</v>
      </c>
      <c r="E27744">
        <v>0.67318069999999997</v>
      </c>
      <c r="F27744">
        <v>-5.1178800000000004</v>
      </c>
    </row>
    <row r="27745" spans="1:6" x14ac:dyDescent="0.2">
      <c r="A27745" t="s">
        <v>62547</v>
      </c>
      <c r="B27745" t="s">
        <v>33475</v>
      </c>
      <c r="C27745">
        <v>-5.4345230000000001E-2</v>
      </c>
      <c r="D27745">
        <v>0.55121743999999995</v>
      </c>
      <c r="E27745">
        <v>-0.60631650000000004</v>
      </c>
      <c r="F27745">
        <v>-5.1508700000000003</v>
      </c>
    </row>
    <row r="27746" spans="1:6" x14ac:dyDescent="0.2">
      <c r="A27746" t="s">
        <v>76776</v>
      </c>
      <c r="B27746" t="s">
        <v>33475</v>
      </c>
      <c r="C27746">
        <v>3.8510759999999998E-2</v>
      </c>
      <c r="D27746">
        <v>0.71662451999999999</v>
      </c>
      <c r="E27746">
        <v>0.36822759999999999</v>
      </c>
      <c r="F27746">
        <v>-5.2412400000000003</v>
      </c>
    </row>
    <row r="27747" spans="1:6" x14ac:dyDescent="0.2">
      <c r="A27747" t="s">
        <v>13042</v>
      </c>
      <c r="B27747" t="s">
        <v>13043</v>
      </c>
      <c r="C27747">
        <v>-0.14002143</v>
      </c>
      <c r="D27747">
        <v>8.5987369999999994E-2</v>
      </c>
      <c r="E27747">
        <v>-1.8073083999999999</v>
      </c>
      <c r="F27747">
        <v>-4.1219000000000001</v>
      </c>
    </row>
    <row r="27748" spans="1:6" x14ac:dyDescent="0.2">
      <c r="A27748" t="s">
        <v>34768</v>
      </c>
      <c r="B27748" t="s">
        <v>13043</v>
      </c>
      <c r="C27748">
        <v>9.9575659999999996E-2</v>
      </c>
      <c r="D27748">
        <v>0.27379593000000002</v>
      </c>
      <c r="E27748">
        <v>1.1257086000000001</v>
      </c>
      <c r="F27748">
        <v>-4.8124700000000002</v>
      </c>
    </row>
    <row r="27749" spans="1:6" x14ac:dyDescent="0.2">
      <c r="A27749" t="s">
        <v>39117</v>
      </c>
      <c r="B27749" t="s">
        <v>13043</v>
      </c>
      <c r="C27749">
        <v>6.7249600000000007E-2</v>
      </c>
      <c r="D27749">
        <v>0.31283317999999999</v>
      </c>
      <c r="E27749">
        <v>1.0357805</v>
      </c>
      <c r="F27749">
        <v>-4.8840300000000001</v>
      </c>
    </row>
    <row r="27750" spans="1:6" x14ac:dyDescent="0.2">
      <c r="A27750" t="s">
        <v>25145</v>
      </c>
      <c r="B27750" t="s">
        <v>25146</v>
      </c>
      <c r="C27750">
        <v>-9.7428310000000004E-2</v>
      </c>
      <c r="D27750">
        <v>0.18532051999999999</v>
      </c>
      <c r="E27750">
        <v>-1.3724643999999999</v>
      </c>
      <c r="F27750">
        <v>-4.5909399999999998</v>
      </c>
    </row>
    <row r="27751" spans="1:6" x14ac:dyDescent="0.2">
      <c r="A27751" t="s">
        <v>98476</v>
      </c>
      <c r="B27751" t="s">
        <v>25146</v>
      </c>
      <c r="C27751">
        <v>-5.6773999999999995E-4</v>
      </c>
      <c r="D27751">
        <v>0.99396125999999996</v>
      </c>
      <c r="E27751">
        <v>-7.6649999999999999E-3</v>
      </c>
      <c r="F27751">
        <v>-5.2946400000000002</v>
      </c>
    </row>
    <row r="27752" spans="1:6" x14ac:dyDescent="0.2">
      <c r="A27752" t="s">
        <v>71700</v>
      </c>
      <c r="B27752" t="s">
        <v>71701</v>
      </c>
      <c r="C27752">
        <v>-3.8321380000000002E-2</v>
      </c>
      <c r="D27752">
        <v>0.65571566999999997</v>
      </c>
      <c r="E27752">
        <v>-0.45268239999999998</v>
      </c>
      <c r="F27752">
        <v>-5.2141000000000002</v>
      </c>
    </row>
    <row r="27753" spans="1:6" x14ac:dyDescent="0.2">
      <c r="A27753" t="s">
        <v>10811</v>
      </c>
      <c r="B27753" t="s">
        <v>10812</v>
      </c>
      <c r="C27753">
        <v>0.1245272</v>
      </c>
      <c r="D27753">
        <v>6.9935349999999993E-2</v>
      </c>
      <c r="E27753">
        <v>1.9162486000000001</v>
      </c>
      <c r="F27753">
        <v>-3.9910700000000001</v>
      </c>
    </row>
    <row r="27754" spans="1:6" x14ac:dyDescent="0.2">
      <c r="A27754" t="s">
        <v>24089</v>
      </c>
      <c r="B27754" t="s">
        <v>24090</v>
      </c>
      <c r="C27754">
        <v>-0.13736989999999999</v>
      </c>
      <c r="D27754">
        <v>0.17611041999999999</v>
      </c>
      <c r="E27754">
        <v>-1.4031610000000001</v>
      </c>
      <c r="F27754">
        <v>-4.5609500000000001</v>
      </c>
    </row>
    <row r="27755" spans="1:6" x14ac:dyDescent="0.2">
      <c r="A27755" t="s">
        <v>8358</v>
      </c>
      <c r="B27755" t="s">
        <v>8359</v>
      </c>
      <c r="C27755">
        <v>0.15506581999999999</v>
      </c>
      <c r="D27755">
        <v>5.3260769999999999E-2</v>
      </c>
      <c r="E27755">
        <v>2.0559500000000002</v>
      </c>
      <c r="F27755">
        <v>-3.8167200000000001</v>
      </c>
    </row>
    <row r="27756" spans="1:6" x14ac:dyDescent="0.2">
      <c r="A27756" t="s">
        <v>98956</v>
      </c>
      <c r="B27756" t="s">
        <v>8359</v>
      </c>
      <c r="C27756">
        <v>-6.7420000000000002E-5</v>
      </c>
      <c r="D27756">
        <v>0.99941402999999995</v>
      </c>
      <c r="E27756">
        <v>-7.4379999999999997E-4</v>
      </c>
      <c r="F27756">
        <v>-5.2946600000000004</v>
      </c>
    </row>
    <row r="27757" spans="1:6" x14ac:dyDescent="0.2">
      <c r="A27757" t="s">
        <v>35548</v>
      </c>
      <c r="B27757" t="s">
        <v>35549</v>
      </c>
      <c r="C27757">
        <v>0.10427132</v>
      </c>
      <c r="D27757">
        <v>0.28089047</v>
      </c>
      <c r="E27757">
        <v>1.1087024999999999</v>
      </c>
      <c r="F27757">
        <v>-4.8263999999999996</v>
      </c>
    </row>
    <row r="27758" spans="1:6" x14ac:dyDescent="0.2">
      <c r="A27758" t="s">
        <v>26652</v>
      </c>
      <c r="B27758" t="s">
        <v>26653</v>
      </c>
      <c r="C27758">
        <v>-9.5931130000000003E-2</v>
      </c>
      <c r="D27758">
        <v>0.19820674999999999</v>
      </c>
      <c r="E27758">
        <v>-1.3314925</v>
      </c>
      <c r="F27758">
        <v>-4.6301600000000001</v>
      </c>
    </row>
    <row r="27759" spans="1:6" x14ac:dyDescent="0.2">
      <c r="A27759" t="s">
        <v>49315</v>
      </c>
      <c r="B27759" t="s">
        <v>26653</v>
      </c>
      <c r="C27759">
        <v>7.104191E-2</v>
      </c>
      <c r="D27759">
        <v>0.41127554999999999</v>
      </c>
      <c r="E27759">
        <v>0.83944549999999996</v>
      </c>
      <c r="F27759">
        <v>-5.0218999999999996</v>
      </c>
    </row>
    <row r="27760" spans="1:6" x14ac:dyDescent="0.2">
      <c r="A27760" t="s">
        <v>46688</v>
      </c>
      <c r="B27760" t="s">
        <v>46689</v>
      </c>
      <c r="C27760">
        <v>0.14600268</v>
      </c>
      <c r="D27760">
        <v>0.38608510000000001</v>
      </c>
      <c r="E27760">
        <v>0.88638779999999995</v>
      </c>
      <c r="F27760">
        <v>-4.9912999999999998</v>
      </c>
    </row>
    <row r="27761" spans="1:6" x14ac:dyDescent="0.2">
      <c r="A27761" t="s">
        <v>1437</v>
      </c>
      <c r="B27761" t="s">
        <v>1438</v>
      </c>
      <c r="C27761">
        <v>0.31926856999999997</v>
      </c>
      <c r="D27761">
        <v>8.4340400000000003E-3</v>
      </c>
      <c r="E27761">
        <v>2.9260635000000002</v>
      </c>
      <c r="F27761">
        <v>-2.61341</v>
      </c>
    </row>
    <row r="27762" spans="1:6" x14ac:dyDescent="0.2">
      <c r="A27762" t="s">
        <v>1593</v>
      </c>
      <c r="B27762" t="s">
        <v>1438</v>
      </c>
      <c r="C27762">
        <v>-0.20506895999999999</v>
      </c>
      <c r="D27762">
        <v>9.4318000000000006E-3</v>
      </c>
      <c r="E27762">
        <v>-2.8757714999999999</v>
      </c>
      <c r="F27762">
        <v>-2.6866400000000001</v>
      </c>
    </row>
    <row r="27763" spans="1:6" x14ac:dyDescent="0.2">
      <c r="A27763" t="s">
        <v>26535</v>
      </c>
      <c r="B27763" t="s">
        <v>1438</v>
      </c>
      <c r="C27763">
        <v>0.17732311000000001</v>
      </c>
      <c r="D27763">
        <v>0.19719176999999999</v>
      </c>
      <c r="E27763">
        <v>1.3346419</v>
      </c>
      <c r="F27763">
        <v>-4.6271800000000001</v>
      </c>
    </row>
    <row r="27764" spans="1:6" x14ac:dyDescent="0.2">
      <c r="A27764" t="s">
        <v>43643</v>
      </c>
      <c r="B27764" t="s">
        <v>1438</v>
      </c>
      <c r="C27764">
        <v>0.17562348</v>
      </c>
      <c r="D27764">
        <v>0.35679648000000003</v>
      </c>
      <c r="E27764">
        <v>0.94357919999999995</v>
      </c>
      <c r="F27764">
        <v>-4.9519900000000003</v>
      </c>
    </row>
    <row r="27765" spans="1:6" x14ac:dyDescent="0.2">
      <c r="A27765" t="s">
        <v>74036</v>
      </c>
      <c r="B27765" t="s">
        <v>1438</v>
      </c>
      <c r="C27765">
        <v>-5.994406E-2</v>
      </c>
      <c r="D27765">
        <v>0.68517578999999995</v>
      </c>
      <c r="E27765">
        <v>-0.4114525</v>
      </c>
      <c r="F27765">
        <v>-5.22804</v>
      </c>
    </row>
    <row r="27766" spans="1:6" x14ac:dyDescent="0.2">
      <c r="A27766" t="s">
        <v>90287</v>
      </c>
      <c r="B27766" t="s">
        <v>1438</v>
      </c>
      <c r="C27766">
        <v>9.5190799999999992E-3</v>
      </c>
      <c r="D27766">
        <v>0.88656855999999995</v>
      </c>
      <c r="E27766">
        <v>0.14450370000000001</v>
      </c>
      <c r="F27766">
        <v>-5.2864100000000001</v>
      </c>
    </row>
    <row r="27767" spans="1:6" x14ac:dyDescent="0.2">
      <c r="A27767" t="s">
        <v>28262</v>
      </c>
      <c r="B27767" t="s">
        <v>28263</v>
      </c>
      <c r="C27767">
        <v>-0.10672922999999999</v>
      </c>
      <c r="D27767">
        <v>0.21163319</v>
      </c>
      <c r="E27767">
        <v>-1.290978</v>
      </c>
      <c r="F27767">
        <v>-4.6680200000000003</v>
      </c>
    </row>
    <row r="27768" spans="1:6" x14ac:dyDescent="0.2">
      <c r="A27768" t="s">
        <v>94425</v>
      </c>
      <c r="B27768" t="s">
        <v>94426</v>
      </c>
      <c r="C27768">
        <v>-5.7278399999999997E-3</v>
      </c>
      <c r="D27768">
        <v>0.94125024000000002</v>
      </c>
      <c r="E27768">
        <v>-7.4643200000000007E-2</v>
      </c>
      <c r="F27768">
        <v>-5.2924600000000002</v>
      </c>
    </row>
    <row r="27769" spans="1:6" x14ac:dyDescent="0.2">
      <c r="A27769" t="s">
        <v>44372</v>
      </c>
      <c r="B27769" t="s">
        <v>44373</v>
      </c>
      <c r="C27769">
        <v>5.8598209999999998E-2</v>
      </c>
      <c r="D27769">
        <v>0.36475431000000003</v>
      </c>
      <c r="E27769">
        <v>0.9277379</v>
      </c>
      <c r="F27769">
        <v>-4.9630999999999998</v>
      </c>
    </row>
    <row r="27770" spans="1:6" x14ac:dyDescent="0.2">
      <c r="A27770" t="s">
        <v>73663</v>
      </c>
      <c r="B27770" t="s">
        <v>44373</v>
      </c>
      <c r="C27770">
        <v>2.7427549999999998E-2</v>
      </c>
      <c r="D27770">
        <v>0.68027793999999997</v>
      </c>
      <c r="E27770">
        <v>0.41825489999999999</v>
      </c>
      <c r="F27770">
        <v>-5.2258300000000002</v>
      </c>
    </row>
    <row r="27771" spans="1:6" x14ac:dyDescent="0.2">
      <c r="A27771" t="s">
        <v>76529</v>
      </c>
      <c r="B27771" t="s">
        <v>44373</v>
      </c>
      <c r="C27771">
        <v>-4.9054269999999997E-2</v>
      </c>
      <c r="D27771">
        <v>0.71323272999999998</v>
      </c>
      <c r="E27771">
        <v>-0.37285370000000001</v>
      </c>
      <c r="F27771">
        <v>-5.2398999999999996</v>
      </c>
    </row>
    <row r="27772" spans="1:6" x14ac:dyDescent="0.2">
      <c r="A27772" t="s">
        <v>86227</v>
      </c>
      <c r="B27772" t="s">
        <v>44373</v>
      </c>
      <c r="C27772">
        <v>-2.3371360000000001E-2</v>
      </c>
      <c r="D27772">
        <v>0.83342733999999996</v>
      </c>
      <c r="E27772">
        <v>-0.21311040000000001</v>
      </c>
      <c r="F27772">
        <v>-5.2767200000000001</v>
      </c>
    </row>
    <row r="27773" spans="1:6" x14ac:dyDescent="0.2">
      <c r="A27773" t="s">
        <v>96242</v>
      </c>
      <c r="B27773" t="s">
        <v>44373</v>
      </c>
      <c r="C27773">
        <v>-2.73997E-3</v>
      </c>
      <c r="D27773">
        <v>0.96624949000000004</v>
      </c>
      <c r="E27773">
        <v>-4.2852899999999999E-2</v>
      </c>
      <c r="F27773">
        <v>-5.2939400000000001</v>
      </c>
    </row>
    <row r="27774" spans="1:6" x14ac:dyDescent="0.2">
      <c r="A27774" t="s">
        <v>4790</v>
      </c>
      <c r="B27774" t="s">
        <v>4791</v>
      </c>
      <c r="C27774">
        <v>0.18875351000000001</v>
      </c>
      <c r="D27774">
        <v>2.8901119999999999E-2</v>
      </c>
      <c r="E27774">
        <v>2.3565974999999999</v>
      </c>
      <c r="F27774">
        <v>-3.4201899999999998</v>
      </c>
    </row>
    <row r="27775" spans="1:6" x14ac:dyDescent="0.2">
      <c r="A27775" t="s">
        <v>41324</v>
      </c>
      <c r="B27775" t="s">
        <v>4791</v>
      </c>
      <c r="C27775">
        <v>-9.2357739999999994E-2</v>
      </c>
      <c r="D27775">
        <v>0.33336067000000003</v>
      </c>
      <c r="E27775">
        <v>-0.99167930000000004</v>
      </c>
      <c r="F27775">
        <v>-4.91723</v>
      </c>
    </row>
    <row r="27776" spans="1:6" x14ac:dyDescent="0.2">
      <c r="A27776" t="s">
        <v>79673</v>
      </c>
      <c r="B27776" t="s">
        <v>4791</v>
      </c>
      <c r="C27776">
        <v>2.7813009999999999E-2</v>
      </c>
      <c r="D27776">
        <v>0.75235695999999996</v>
      </c>
      <c r="E27776">
        <v>0.3199669</v>
      </c>
      <c r="F27776">
        <v>-5.2542900000000001</v>
      </c>
    </row>
    <row r="27777" spans="1:6" x14ac:dyDescent="0.2">
      <c r="A27777" t="s">
        <v>79733</v>
      </c>
      <c r="B27777" t="s">
        <v>4791</v>
      </c>
      <c r="C27777">
        <v>-3.2918129999999997E-2</v>
      </c>
      <c r="D27777">
        <v>0.75318079999999998</v>
      </c>
      <c r="E27777">
        <v>-0.31886379999999998</v>
      </c>
      <c r="F27777">
        <v>-5.2545599999999997</v>
      </c>
    </row>
    <row r="27778" spans="1:6" x14ac:dyDescent="0.2">
      <c r="A27778" t="s">
        <v>8040</v>
      </c>
      <c r="B27778" t="s">
        <v>8041</v>
      </c>
      <c r="C27778">
        <v>-0.20337817999999999</v>
      </c>
      <c r="D27778">
        <v>5.1111629999999998E-2</v>
      </c>
      <c r="E27778">
        <v>-2.0767307000000002</v>
      </c>
      <c r="F27778">
        <v>-3.7902</v>
      </c>
    </row>
    <row r="27779" spans="1:6" x14ac:dyDescent="0.2">
      <c r="A27779" t="s">
        <v>59246</v>
      </c>
      <c r="B27779" t="s">
        <v>8041</v>
      </c>
      <c r="C27779">
        <v>-5.7970220000000003E-2</v>
      </c>
      <c r="D27779">
        <v>0.51487333999999996</v>
      </c>
      <c r="E27779">
        <v>-0.6632055</v>
      </c>
      <c r="F27779">
        <v>-5.1230099999999998</v>
      </c>
    </row>
    <row r="27780" spans="1:6" x14ac:dyDescent="0.2">
      <c r="A27780" t="s">
        <v>88445</v>
      </c>
      <c r="B27780" t="s">
        <v>8041</v>
      </c>
      <c r="C27780">
        <v>4.3003230000000003E-2</v>
      </c>
      <c r="D27780">
        <v>0.86195347</v>
      </c>
      <c r="E27780">
        <v>0.1761733</v>
      </c>
      <c r="F27780">
        <v>-5.2824</v>
      </c>
    </row>
    <row r="27781" spans="1:6" x14ac:dyDescent="0.2">
      <c r="A27781" t="s">
        <v>23203</v>
      </c>
      <c r="B27781" t="s">
        <v>23204</v>
      </c>
      <c r="C27781">
        <v>8.7589210000000001E-2</v>
      </c>
      <c r="D27781">
        <v>0.16806046999999999</v>
      </c>
      <c r="E27781">
        <v>1.4310653</v>
      </c>
      <c r="F27781">
        <v>-4.5332499999999998</v>
      </c>
    </row>
    <row r="27782" spans="1:6" x14ac:dyDescent="0.2">
      <c r="A27782" t="s">
        <v>51018</v>
      </c>
      <c r="B27782" t="s">
        <v>23204</v>
      </c>
      <c r="C27782">
        <v>7.2826840000000004E-2</v>
      </c>
      <c r="D27782">
        <v>0.42930327000000001</v>
      </c>
      <c r="E27782">
        <v>0.80697240000000003</v>
      </c>
      <c r="F27782">
        <v>-5.0421800000000001</v>
      </c>
    </row>
    <row r="27783" spans="1:6" x14ac:dyDescent="0.2">
      <c r="A27783" t="s">
        <v>58810</v>
      </c>
      <c r="B27783" t="s">
        <v>58811</v>
      </c>
      <c r="C27783">
        <v>-6.1315960000000003E-2</v>
      </c>
      <c r="D27783">
        <v>0.51022708000000006</v>
      </c>
      <c r="E27783">
        <v>-0.67063600000000001</v>
      </c>
      <c r="F27783">
        <v>-5.1192000000000002</v>
      </c>
    </row>
    <row r="27784" spans="1:6" x14ac:dyDescent="0.2">
      <c r="A27784" t="s">
        <v>31442</v>
      </c>
      <c r="B27784" t="s">
        <v>31443</v>
      </c>
      <c r="C27784">
        <v>0.16332708000000001</v>
      </c>
      <c r="D27784">
        <v>0.24287958000000001</v>
      </c>
      <c r="E27784">
        <v>1.2038833</v>
      </c>
      <c r="F27784">
        <v>-4.7461799999999998</v>
      </c>
    </row>
    <row r="27785" spans="1:6" x14ac:dyDescent="0.2">
      <c r="A27785" t="s">
        <v>57209</v>
      </c>
      <c r="B27785" t="s">
        <v>31443</v>
      </c>
      <c r="C27785">
        <v>0.10872805000000001</v>
      </c>
      <c r="D27785">
        <v>0.49403814000000001</v>
      </c>
      <c r="E27785">
        <v>0.6968299</v>
      </c>
      <c r="F27785">
        <v>-5.1054300000000001</v>
      </c>
    </row>
    <row r="27786" spans="1:6" x14ac:dyDescent="0.2">
      <c r="A27786" t="s">
        <v>64412</v>
      </c>
      <c r="B27786" t="s">
        <v>31443</v>
      </c>
      <c r="C27786">
        <v>4.8397780000000001E-2</v>
      </c>
      <c r="D27786">
        <v>0.57250475000000001</v>
      </c>
      <c r="E27786">
        <v>0.57392339999999997</v>
      </c>
      <c r="F27786">
        <v>-5.1656700000000004</v>
      </c>
    </row>
    <row r="27787" spans="1:6" x14ac:dyDescent="0.2">
      <c r="A27787" t="s">
        <v>11521</v>
      </c>
      <c r="B27787" t="s">
        <v>11522</v>
      </c>
      <c r="C27787">
        <v>-0.18082366</v>
      </c>
      <c r="D27787">
        <v>7.5083140000000007E-2</v>
      </c>
      <c r="E27787">
        <v>-1.8791122</v>
      </c>
      <c r="F27787">
        <v>-4.0362</v>
      </c>
    </row>
    <row r="27788" spans="1:6" x14ac:dyDescent="0.2">
      <c r="A27788" t="s">
        <v>43146</v>
      </c>
      <c r="B27788" t="s">
        <v>11522</v>
      </c>
      <c r="C27788">
        <v>-8.4480089999999994E-2</v>
      </c>
      <c r="D27788">
        <v>0.35258866999999999</v>
      </c>
      <c r="E27788">
        <v>-0.95205240000000002</v>
      </c>
      <c r="F27788">
        <v>-4.94597</v>
      </c>
    </row>
    <row r="27789" spans="1:6" x14ac:dyDescent="0.2">
      <c r="A27789" t="s">
        <v>7352</v>
      </c>
      <c r="B27789" t="s">
        <v>7353</v>
      </c>
      <c r="C27789">
        <v>-0.22655349</v>
      </c>
      <c r="D27789">
        <v>4.6482200000000001E-2</v>
      </c>
      <c r="E27789">
        <v>-2.1243154999999998</v>
      </c>
      <c r="F27789">
        <v>-3.7289400000000001</v>
      </c>
    </row>
    <row r="27790" spans="1:6" x14ac:dyDescent="0.2">
      <c r="A27790" t="s">
        <v>38971</v>
      </c>
      <c r="B27790" t="s">
        <v>38972</v>
      </c>
      <c r="C27790">
        <v>0.11363268999999999</v>
      </c>
      <c r="D27790">
        <v>0.31157795999999999</v>
      </c>
      <c r="E27790">
        <v>1.0385427</v>
      </c>
      <c r="F27790">
        <v>-4.8819100000000004</v>
      </c>
    </row>
    <row r="27791" spans="1:6" x14ac:dyDescent="0.2">
      <c r="A27791" t="s">
        <v>45316</v>
      </c>
      <c r="B27791" t="s">
        <v>38972</v>
      </c>
      <c r="C27791">
        <v>0.11377822999999999</v>
      </c>
      <c r="D27791">
        <v>0.37279632000000001</v>
      </c>
      <c r="E27791">
        <v>0.91196379999999999</v>
      </c>
      <c r="F27791">
        <v>-4.9739899999999997</v>
      </c>
    </row>
    <row r="27792" spans="1:6" x14ac:dyDescent="0.2">
      <c r="A27792" t="s">
        <v>45325</v>
      </c>
      <c r="B27792" t="s">
        <v>38972</v>
      </c>
      <c r="C27792">
        <v>0.12496201999999999</v>
      </c>
      <c r="D27792">
        <v>0.37296627999999998</v>
      </c>
      <c r="E27792">
        <v>0.91163289999999997</v>
      </c>
      <c r="F27792">
        <v>-4.9742199999999999</v>
      </c>
    </row>
    <row r="27793" spans="1:6" x14ac:dyDescent="0.2">
      <c r="A27793" t="s">
        <v>52853</v>
      </c>
      <c r="B27793" t="s">
        <v>52854</v>
      </c>
      <c r="C27793">
        <v>-6.2518199999999996E-2</v>
      </c>
      <c r="D27793">
        <v>0.44865849000000002</v>
      </c>
      <c r="E27793">
        <v>-0.77304490000000003</v>
      </c>
      <c r="F27793">
        <v>-5.0625799999999996</v>
      </c>
    </row>
    <row r="27794" spans="1:6" x14ac:dyDescent="0.2">
      <c r="A27794" t="s">
        <v>96274</v>
      </c>
      <c r="B27794" t="s">
        <v>52854</v>
      </c>
      <c r="C27794">
        <v>-4.0210899999999997E-3</v>
      </c>
      <c r="D27794">
        <v>0.96664642999999995</v>
      </c>
      <c r="E27794">
        <v>-4.23486E-2</v>
      </c>
      <c r="F27794">
        <v>-5.2939600000000002</v>
      </c>
    </row>
    <row r="27795" spans="1:6" x14ac:dyDescent="0.2">
      <c r="A27795" t="s">
        <v>5073</v>
      </c>
      <c r="B27795" t="s">
        <v>5074</v>
      </c>
      <c r="C27795">
        <v>-0.20329460999999999</v>
      </c>
      <c r="D27795">
        <v>3.103678E-2</v>
      </c>
      <c r="E27795">
        <v>-2.3223132999999998</v>
      </c>
      <c r="F27795">
        <v>-3.4666899999999998</v>
      </c>
    </row>
    <row r="27796" spans="1:6" x14ac:dyDescent="0.2">
      <c r="A27796" t="s">
        <v>49688</v>
      </c>
      <c r="B27796" t="s">
        <v>5074</v>
      </c>
      <c r="C27796">
        <v>-6.1609940000000002E-2</v>
      </c>
      <c r="D27796">
        <v>0.41532521999999999</v>
      </c>
      <c r="E27796">
        <v>-0.83207339999999996</v>
      </c>
      <c r="F27796">
        <v>-5.0265700000000004</v>
      </c>
    </row>
    <row r="27797" spans="1:6" x14ac:dyDescent="0.2">
      <c r="A27797" t="s">
        <v>75161</v>
      </c>
      <c r="B27797" t="s">
        <v>5074</v>
      </c>
      <c r="C27797">
        <v>-4.0344209999999998E-2</v>
      </c>
      <c r="D27797">
        <v>0.69726688000000003</v>
      </c>
      <c r="E27797">
        <v>-0.39474350000000002</v>
      </c>
      <c r="F27797">
        <v>-5.2333100000000004</v>
      </c>
    </row>
    <row r="27798" spans="1:6" x14ac:dyDescent="0.2">
      <c r="A27798" t="s">
        <v>42677</v>
      </c>
      <c r="B27798" t="s">
        <v>42678</v>
      </c>
      <c r="C27798">
        <v>9.9617590000000006E-2</v>
      </c>
      <c r="D27798">
        <v>0.34713935000000001</v>
      </c>
      <c r="E27798">
        <v>0.96312880000000001</v>
      </c>
      <c r="F27798">
        <v>-4.9380499999999996</v>
      </c>
    </row>
    <row r="27799" spans="1:6" x14ac:dyDescent="0.2">
      <c r="A27799" t="s">
        <v>77114</v>
      </c>
      <c r="B27799" t="s">
        <v>77115</v>
      </c>
      <c r="C27799">
        <v>-3.0900270000000001E-2</v>
      </c>
      <c r="D27799">
        <v>0.72094422000000002</v>
      </c>
      <c r="E27799">
        <v>-0.3623479</v>
      </c>
      <c r="F27799">
        <v>-5.2429300000000003</v>
      </c>
    </row>
    <row r="27800" spans="1:6" x14ac:dyDescent="0.2">
      <c r="A27800" t="s">
        <v>95219</v>
      </c>
      <c r="B27800" t="s">
        <v>77115</v>
      </c>
      <c r="C27800">
        <v>-8.4736199999999994E-3</v>
      </c>
      <c r="D27800">
        <v>0.95214527000000004</v>
      </c>
      <c r="E27800">
        <v>-6.0780800000000003E-2</v>
      </c>
      <c r="F27800">
        <v>-5.2931999999999997</v>
      </c>
    </row>
    <row r="27801" spans="1:6" x14ac:dyDescent="0.2">
      <c r="A27801" t="s">
        <v>23835</v>
      </c>
      <c r="B27801" t="s">
        <v>23836</v>
      </c>
      <c r="C27801">
        <v>-0.12847427</v>
      </c>
      <c r="D27801">
        <v>0.17362895</v>
      </c>
      <c r="E27801">
        <v>-1.4116512000000001</v>
      </c>
      <c r="F27801">
        <v>-4.5525700000000002</v>
      </c>
    </row>
    <row r="27802" spans="1:6" x14ac:dyDescent="0.2">
      <c r="A27802" t="s">
        <v>98322</v>
      </c>
      <c r="B27802" t="s">
        <v>23836</v>
      </c>
      <c r="C27802">
        <v>-8.2070000000000005E-4</v>
      </c>
      <c r="D27802">
        <v>0.99181898000000002</v>
      </c>
      <c r="E27802">
        <v>-1.0384300000000001E-2</v>
      </c>
      <c r="F27802">
        <v>-5.2946200000000001</v>
      </c>
    </row>
    <row r="27803" spans="1:6" x14ac:dyDescent="0.2">
      <c r="A27803" t="s">
        <v>48223</v>
      </c>
      <c r="B27803" t="s">
        <v>48224</v>
      </c>
      <c r="C27803">
        <v>-0.1049908</v>
      </c>
      <c r="D27803">
        <v>0.40054747000000002</v>
      </c>
      <c r="E27803">
        <v>-0.85920260000000004</v>
      </c>
      <c r="F27803">
        <v>-5.0092100000000004</v>
      </c>
    </row>
    <row r="27804" spans="1:6" x14ac:dyDescent="0.2">
      <c r="A27804" t="s">
        <v>95644</v>
      </c>
      <c r="B27804" t="s">
        <v>48224</v>
      </c>
      <c r="C27804">
        <v>5.2686599999999997E-3</v>
      </c>
      <c r="D27804">
        <v>0.95778730999999995</v>
      </c>
      <c r="E27804">
        <v>5.3607000000000002E-2</v>
      </c>
      <c r="F27804">
        <v>-5.2935299999999996</v>
      </c>
    </row>
    <row r="27805" spans="1:6" x14ac:dyDescent="0.2">
      <c r="A27805" t="s">
        <v>86014</v>
      </c>
      <c r="B27805" t="s">
        <v>86015</v>
      </c>
      <c r="C27805">
        <v>-2.8514939999999999E-2</v>
      </c>
      <c r="D27805">
        <v>0.83091543000000001</v>
      </c>
      <c r="E27805">
        <v>-0.21637690000000001</v>
      </c>
      <c r="F27805">
        <v>-5.2761699999999996</v>
      </c>
    </row>
    <row r="27806" spans="1:6" x14ac:dyDescent="0.2">
      <c r="A27806" t="s">
        <v>86133</v>
      </c>
      <c r="B27806" t="s">
        <v>86015</v>
      </c>
      <c r="C27806">
        <v>2.929201E-2</v>
      </c>
      <c r="D27806">
        <v>0.83231697999999998</v>
      </c>
      <c r="E27806">
        <v>0.21455399999999999</v>
      </c>
      <c r="F27806">
        <v>-5.2764800000000003</v>
      </c>
    </row>
    <row r="27807" spans="1:6" x14ac:dyDescent="0.2">
      <c r="A27807" t="s">
        <v>81498</v>
      </c>
      <c r="B27807" t="s">
        <v>81499</v>
      </c>
      <c r="C27807">
        <v>2.6258449999999999E-2</v>
      </c>
      <c r="D27807">
        <v>0.77511717000000002</v>
      </c>
      <c r="E27807">
        <v>0.28963499999999998</v>
      </c>
      <c r="F27807">
        <v>-5.2615600000000002</v>
      </c>
    </row>
    <row r="27808" spans="1:6" x14ac:dyDescent="0.2">
      <c r="A27808" t="s">
        <v>55645</v>
      </c>
      <c r="B27808" t="s">
        <v>55646</v>
      </c>
      <c r="C27808">
        <v>-6.2427820000000002E-2</v>
      </c>
      <c r="D27808">
        <v>0.47765970000000002</v>
      </c>
      <c r="E27808">
        <v>-0.72383909999999996</v>
      </c>
      <c r="F27808">
        <v>-5.0907200000000001</v>
      </c>
    </row>
    <row r="27809" spans="1:6" x14ac:dyDescent="0.2">
      <c r="A27809" t="s">
        <v>54667</v>
      </c>
      <c r="B27809" t="s">
        <v>54668</v>
      </c>
      <c r="C27809">
        <v>-0.10069657</v>
      </c>
      <c r="D27809">
        <v>0.46741582999999998</v>
      </c>
      <c r="E27809">
        <v>-0.74100969999999999</v>
      </c>
      <c r="F27809">
        <v>-5.0811000000000002</v>
      </c>
    </row>
    <row r="27810" spans="1:6" x14ac:dyDescent="0.2">
      <c r="A27810" t="s">
        <v>15478</v>
      </c>
      <c r="B27810" t="s">
        <v>15479</v>
      </c>
      <c r="C27810">
        <v>0.21229945</v>
      </c>
      <c r="D27810">
        <v>0.10575801999999999</v>
      </c>
      <c r="E27810">
        <v>1.6952218999999999</v>
      </c>
      <c r="F27810">
        <v>-4.2513500000000004</v>
      </c>
    </row>
    <row r="27811" spans="1:6" x14ac:dyDescent="0.2">
      <c r="A27811" t="s">
        <v>31934</v>
      </c>
      <c r="B27811" t="s">
        <v>15479</v>
      </c>
      <c r="C27811">
        <v>-0.10823307</v>
      </c>
      <c r="D27811">
        <v>0.24739564</v>
      </c>
      <c r="E27811">
        <v>-1.1920153</v>
      </c>
      <c r="F27811">
        <v>-4.7564799999999998</v>
      </c>
    </row>
    <row r="27812" spans="1:6" x14ac:dyDescent="0.2">
      <c r="A27812" t="s">
        <v>1218</v>
      </c>
      <c r="B27812" t="s">
        <v>1219</v>
      </c>
      <c r="C27812">
        <v>-0.28611022000000003</v>
      </c>
      <c r="D27812">
        <v>6.96235E-3</v>
      </c>
      <c r="E27812">
        <v>-3.0118309000000001</v>
      </c>
      <c r="F27812">
        <v>-2.4879699999999998</v>
      </c>
    </row>
    <row r="27813" spans="1:6" x14ac:dyDescent="0.2">
      <c r="A27813" t="s">
        <v>51325</v>
      </c>
      <c r="B27813" t="s">
        <v>1219</v>
      </c>
      <c r="C27813">
        <v>-0.10315147</v>
      </c>
      <c r="D27813">
        <v>0.4328246</v>
      </c>
      <c r="E27813">
        <v>-0.80073030000000001</v>
      </c>
      <c r="F27813">
        <v>-5.0460000000000003</v>
      </c>
    </row>
    <row r="27814" spans="1:6" x14ac:dyDescent="0.2">
      <c r="A27814" t="s">
        <v>84644</v>
      </c>
      <c r="B27814" t="s">
        <v>1219</v>
      </c>
      <c r="C27814">
        <v>-2.122574E-2</v>
      </c>
      <c r="D27814">
        <v>0.81284557000000002</v>
      </c>
      <c r="E27814">
        <v>-0.2399483</v>
      </c>
      <c r="F27814">
        <v>-5.2719199999999997</v>
      </c>
    </row>
    <row r="27815" spans="1:6" x14ac:dyDescent="0.2">
      <c r="A27815" t="s">
        <v>24548</v>
      </c>
      <c r="B27815" t="s">
        <v>24549</v>
      </c>
      <c r="C27815">
        <v>-9.2780520000000005E-2</v>
      </c>
      <c r="D27815">
        <v>0.17989224000000001</v>
      </c>
      <c r="E27815">
        <v>-1.3904045</v>
      </c>
      <c r="F27815">
        <v>-4.57348</v>
      </c>
    </row>
    <row r="27816" spans="1:6" x14ac:dyDescent="0.2">
      <c r="A27816" t="s">
        <v>27938</v>
      </c>
      <c r="B27816" t="s">
        <v>27939</v>
      </c>
      <c r="C27816">
        <v>-0.16769864000000001</v>
      </c>
      <c r="D27816">
        <v>0.20939074999999999</v>
      </c>
      <c r="E27816">
        <v>-1.2976019999999999</v>
      </c>
      <c r="F27816">
        <v>-4.6618899999999996</v>
      </c>
    </row>
    <row r="27817" spans="1:6" x14ac:dyDescent="0.2">
      <c r="A27817" t="s">
        <v>72234</v>
      </c>
      <c r="B27817" t="s">
        <v>27939</v>
      </c>
      <c r="C27817">
        <v>-3.8637739999999997E-2</v>
      </c>
      <c r="D27817">
        <v>0.66243198000000003</v>
      </c>
      <c r="E27817">
        <v>-0.44321470000000002</v>
      </c>
      <c r="F27817">
        <v>-5.2174199999999997</v>
      </c>
    </row>
    <row r="27818" spans="1:6" x14ac:dyDescent="0.2">
      <c r="A27818" t="s">
        <v>90029</v>
      </c>
      <c r="B27818" t="s">
        <v>27939</v>
      </c>
      <c r="C27818">
        <v>1.8550799999999999E-2</v>
      </c>
      <c r="D27818">
        <v>0.88276801999999999</v>
      </c>
      <c r="E27818">
        <v>0.14938270000000001</v>
      </c>
      <c r="F27818">
        <v>-5.2858400000000003</v>
      </c>
    </row>
    <row r="27819" spans="1:6" x14ac:dyDescent="0.2">
      <c r="A27819" t="s">
        <v>73105</v>
      </c>
      <c r="B27819" t="s">
        <v>73106</v>
      </c>
      <c r="C27819">
        <v>4.839719E-2</v>
      </c>
      <c r="D27819">
        <v>0.67355253000000004</v>
      </c>
      <c r="E27819">
        <v>0.42762850000000002</v>
      </c>
      <c r="F27819">
        <v>-5.2227199999999998</v>
      </c>
    </row>
    <row r="27820" spans="1:6" x14ac:dyDescent="0.2">
      <c r="A27820" t="s">
        <v>95787</v>
      </c>
      <c r="B27820" t="s">
        <v>73106</v>
      </c>
      <c r="C27820">
        <v>4.9056500000000001E-3</v>
      </c>
      <c r="D27820">
        <v>0.95989904000000004</v>
      </c>
      <c r="E27820">
        <v>5.0922799999999997E-2</v>
      </c>
      <c r="F27820">
        <v>-5.2936399999999999</v>
      </c>
    </row>
    <row r="27821" spans="1:6" x14ac:dyDescent="0.2">
      <c r="A27821" t="s">
        <v>2602</v>
      </c>
      <c r="B27821" t="s">
        <v>2603</v>
      </c>
      <c r="C27821">
        <v>-0.21904361</v>
      </c>
      <c r="D27821">
        <v>1.524328E-2</v>
      </c>
      <c r="E27821">
        <v>-2.6570637000000001</v>
      </c>
      <c r="F27821">
        <v>-3.0013700000000001</v>
      </c>
    </row>
    <row r="27822" spans="1:6" x14ac:dyDescent="0.2">
      <c r="A27822" t="s">
        <v>50071</v>
      </c>
      <c r="B27822" t="s">
        <v>50072</v>
      </c>
      <c r="C27822">
        <v>6.4672610000000005E-2</v>
      </c>
      <c r="D27822">
        <v>0.41963184999999997</v>
      </c>
      <c r="E27822">
        <v>0.82428360000000001</v>
      </c>
      <c r="F27822">
        <v>-5.03146</v>
      </c>
    </row>
    <row r="27823" spans="1:6" x14ac:dyDescent="0.2">
      <c r="A27823" t="s">
        <v>68174</v>
      </c>
      <c r="B27823" t="s">
        <v>50072</v>
      </c>
      <c r="C27823">
        <v>5.6359050000000001E-2</v>
      </c>
      <c r="D27823">
        <v>0.61496603999999999</v>
      </c>
      <c r="E27823">
        <v>0.5110808</v>
      </c>
      <c r="F27823">
        <v>-5.1921600000000003</v>
      </c>
    </row>
    <row r="27824" spans="1:6" x14ac:dyDescent="0.2">
      <c r="A27824" t="s">
        <v>53585</v>
      </c>
      <c r="B27824" t="s">
        <v>53586</v>
      </c>
      <c r="C27824">
        <v>-0.12503481</v>
      </c>
      <c r="D27824">
        <v>0.45661548000000002</v>
      </c>
      <c r="E27824">
        <v>-0.75935819999999998</v>
      </c>
      <c r="F27824">
        <v>-5.0705799999999996</v>
      </c>
    </row>
    <row r="27825" spans="1:6" x14ac:dyDescent="0.2">
      <c r="A27825" t="s">
        <v>55063</v>
      </c>
      <c r="B27825" t="s">
        <v>53586</v>
      </c>
      <c r="C27825">
        <v>-8.2235799999999998E-2</v>
      </c>
      <c r="D27825">
        <v>0.47156353000000001</v>
      </c>
      <c r="E27825">
        <v>-0.73403070000000004</v>
      </c>
      <c r="F27825">
        <v>-5.0850400000000002</v>
      </c>
    </row>
    <row r="27826" spans="1:6" x14ac:dyDescent="0.2">
      <c r="A27826" t="s">
        <v>79185</v>
      </c>
      <c r="B27826" t="s">
        <v>53586</v>
      </c>
      <c r="C27826">
        <v>5.2095229999999999E-2</v>
      </c>
      <c r="D27826">
        <v>0.74678290000000003</v>
      </c>
      <c r="E27826">
        <v>0.32744129999999999</v>
      </c>
      <c r="F27826">
        <v>-5.2523799999999996</v>
      </c>
    </row>
    <row r="27827" spans="1:6" x14ac:dyDescent="0.2">
      <c r="A27827" t="s">
        <v>44972</v>
      </c>
      <c r="B27827" t="s">
        <v>44973</v>
      </c>
      <c r="C27827">
        <v>-6.9983279999999995E-2</v>
      </c>
      <c r="D27827">
        <v>0.37012476999999999</v>
      </c>
      <c r="E27827">
        <v>-0.91717839999999995</v>
      </c>
      <c r="F27827">
        <v>-4.9704100000000002</v>
      </c>
    </row>
    <row r="27828" spans="1:6" x14ac:dyDescent="0.2">
      <c r="A27828" t="s">
        <v>34508</v>
      </c>
      <c r="B27828" t="s">
        <v>34509</v>
      </c>
      <c r="C27828">
        <v>7.0448040000000003E-2</v>
      </c>
      <c r="D27828">
        <v>0.27116329</v>
      </c>
      <c r="E27828">
        <v>1.1321017</v>
      </c>
      <c r="F27828">
        <v>-4.8071900000000003</v>
      </c>
    </row>
    <row r="27829" spans="1:6" x14ac:dyDescent="0.2">
      <c r="A27829" t="s">
        <v>40905</v>
      </c>
      <c r="B27829" t="s">
        <v>34509</v>
      </c>
      <c r="C27829">
        <v>-8.876262E-2</v>
      </c>
      <c r="D27829">
        <v>0.32952601999999998</v>
      </c>
      <c r="E27829">
        <v>-0.99977009999999999</v>
      </c>
      <c r="F27829">
        <v>-4.9112400000000003</v>
      </c>
    </row>
    <row r="27830" spans="1:6" x14ac:dyDescent="0.2">
      <c r="A27830" t="s">
        <v>81934</v>
      </c>
      <c r="B27830" t="s">
        <v>34509</v>
      </c>
      <c r="C27830">
        <v>-1.556363E-2</v>
      </c>
      <c r="D27830">
        <v>0.78003960999999999</v>
      </c>
      <c r="E27830">
        <v>-0.28311249999999999</v>
      </c>
      <c r="F27830">
        <v>-5.2630299999999997</v>
      </c>
    </row>
    <row r="27831" spans="1:6" x14ac:dyDescent="0.2">
      <c r="A27831" t="s">
        <v>36678</v>
      </c>
      <c r="B27831" t="s">
        <v>36679</v>
      </c>
      <c r="C27831">
        <v>-8.5980310000000004E-2</v>
      </c>
      <c r="D27831">
        <v>0.29108879999999998</v>
      </c>
      <c r="E27831">
        <v>-1.0847978</v>
      </c>
      <c r="F27831">
        <v>-4.8456599999999996</v>
      </c>
    </row>
    <row r="27832" spans="1:6" x14ac:dyDescent="0.2">
      <c r="A27832" t="s">
        <v>95307</v>
      </c>
      <c r="B27832" t="s">
        <v>36679</v>
      </c>
      <c r="C27832">
        <v>-5.3661899999999998E-3</v>
      </c>
      <c r="D27832">
        <v>0.95330115999999998</v>
      </c>
      <c r="E27832">
        <v>-5.9310799999999997E-2</v>
      </c>
      <c r="F27832">
        <v>-5.2932699999999997</v>
      </c>
    </row>
    <row r="27833" spans="1:6" x14ac:dyDescent="0.2">
      <c r="A27833" t="s">
        <v>37560</v>
      </c>
      <c r="B27833" t="s">
        <v>37561</v>
      </c>
      <c r="C27833">
        <v>-0.12021295</v>
      </c>
      <c r="D27833">
        <v>0.29902050000000002</v>
      </c>
      <c r="E27833">
        <v>-1.0666225</v>
      </c>
      <c r="F27833">
        <v>-4.8600700000000003</v>
      </c>
    </row>
    <row r="27834" spans="1:6" x14ac:dyDescent="0.2">
      <c r="A27834" t="s">
        <v>90484</v>
      </c>
      <c r="B27834" t="s">
        <v>37561</v>
      </c>
      <c r="C27834">
        <v>1.5436790000000001E-2</v>
      </c>
      <c r="D27834">
        <v>0.88905027000000003</v>
      </c>
      <c r="E27834">
        <v>0.1413198</v>
      </c>
      <c r="F27834">
        <v>-5.2867699999999997</v>
      </c>
    </row>
    <row r="27835" spans="1:6" x14ac:dyDescent="0.2">
      <c r="A27835" t="s">
        <v>44745</v>
      </c>
      <c r="B27835" t="s">
        <v>44746</v>
      </c>
      <c r="C27835">
        <v>-0.1045473</v>
      </c>
      <c r="D27835">
        <v>0.36846780000000001</v>
      </c>
      <c r="E27835">
        <v>-0.92042539999999995</v>
      </c>
      <c r="F27835">
        <v>-4.9681699999999998</v>
      </c>
    </row>
    <row r="27836" spans="1:6" x14ac:dyDescent="0.2">
      <c r="A27836" t="s">
        <v>45532</v>
      </c>
      <c r="B27836" t="s">
        <v>44746</v>
      </c>
      <c r="C27836">
        <v>-8.5271369999999999E-2</v>
      </c>
      <c r="D27836">
        <v>0.37515887999999997</v>
      </c>
      <c r="E27836">
        <v>-0.90737299999999999</v>
      </c>
      <c r="F27836">
        <v>-4.9771299999999998</v>
      </c>
    </row>
    <row r="27837" spans="1:6" x14ac:dyDescent="0.2">
      <c r="A27837" t="s">
        <v>56447</v>
      </c>
      <c r="B27837" t="s">
        <v>44746</v>
      </c>
      <c r="C27837">
        <v>7.5144020000000006E-2</v>
      </c>
      <c r="D27837">
        <v>0.48617326999999999</v>
      </c>
      <c r="E27837">
        <v>0.70973339999999996</v>
      </c>
      <c r="F27837">
        <v>-5.0984699999999998</v>
      </c>
    </row>
    <row r="27838" spans="1:6" x14ac:dyDescent="0.2">
      <c r="A27838" t="s">
        <v>12656</v>
      </c>
      <c r="B27838" t="s">
        <v>12657</v>
      </c>
      <c r="C27838">
        <v>-0.16138752000000001</v>
      </c>
      <c r="D27838">
        <v>8.3174120000000004E-2</v>
      </c>
      <c r="E27838">
        <v>-1.8250358</v>
      </c>
      <c r="F27838">
        <v>-4.1009399999999996</v>
      </c>
    </row>
    <row r="27839" spans="1:6" x14ac:dyDescent="0.2">
      <c r="A27839" t="s">
        <v>35551</v>
      </c>
      <c r="B27839" t="s">
        <v>12657</v>
      </c>
      <c r="C27839">
        <v>9.0769859999999994E-2</v>
      </c>
      <c r="D27839">
        <v>0.28090879000000002</v>
      </c>
      <c r="E27839">
        <v>1.1086589</v>
      </c>
      <c r="F27839">
        <v>-4.8264300000000002</v>
      </c>
    </row>
    <row r="27840" spans="1:6" x14ac:dyDescent="0.2">
      <c r="A27840" t="s">
        <v>2993</v>
      </c>
      <c r="B27840" t="s">
        <v>2994</v>
      </c>
      <c r="C27840">
        <v>-0.20419198999999999</v>
      </c>
      <c r="D27840">
        <v>1.7494869999999999E-2</v>
      </c>
      <c r="E27840">
        <v>-2.5933335999999998</v>
      </c>
      <c r="F27840">
        <v>-3.0916999999999999</v>
      </c>
    </row>
    <row r="27841" spans="1:6" x14ac:dyDescent="0.2">
      <c r="A27841" t="s">
        <v>11897</v>
      </c>
      <c r="B27841" t="s">
        <v>2994</v>
      </c>
      <c r="C27841">
        <v>-0.39863513</v>
      </c>
      <c r="D27841">
        <v>7.7661960000000002E-2</v>
      </c>
      <c r="E27841">
        <v>-1.8613440000000001</v>
      </c>
      <c r="F27841">
        <v>-4.0575999999999999</v>
      </c>
    </row>
    <row r="27842" spans="1:6" x14ac:dyDescent="0.2">
      <c r="A27842" t="s">
        <v>39467</v>
      </c>
      <c r="B27842" t="s">
        <v>2994</v>
      </c>
      <c r="C27842">
        <v>6.3488760000000005E-2</v>
      </c>
      <c r="D27842">
        <v>0.31633579000000001</v>
      </c>
      <c r="E27842">
        <v>1.0281142000000001</v>
      </c>
      <c r="F27842">
        <v>-4.8898900000000003</v>
      </c>
    </row>
    <row r="27843" spans="1:6" x14ac:dyDescent="0.2">
      <c r="A27843" t="s">
        <v>49520</v>
      </c>
      <c r="B27843" t="s">
        <v>2994</v>
      </c>
      <c r="C27843">
        <v>-0.10105072</v>
      </c>
      <c r="D27843">
        <v>0.41349857000000001</v>
      </c>
      <c r="E27843">
        <v>-0.83539300000000005</v>
      </c>
      <c r="F27843">
        <v>-5.02447</v>
      </c>
    </row>
    <row r="27844" spans="1:6" x14ac:dyDescent="0.2">
      <c r="A27844" t="s">
        <v>69320</v>
      </c>
      <c r="B27844" t="s">
        <v>2994</v>
      </c>
      <c r="C27844">
        <v>5.4328080000000001E-2</v>
      </c>
      <c r="D27844">
        <v>0.62768433999999995</v>
      </c>
      <c r="E27844">
        <v>0.49266900000000002</v>
      </c>
      <c r="F27844">
        <v>-5.1993600000000004</v>
      </c>
    </row>
    <row r="27845" spans="1:6" x14ac:dyDescent="0.2">
      <c r="A27845" t="s">
        <v>78384</v>
      </c>
      <c r="B27845" t="s">
        <v>2994</v>
      </c>
      <c r="C27845">
        <v>3.116441E-2</v>
      </c>
      <c r="D27845">
        <v>0.73750872000000001</v>
      </c>
      <c r="E27845">
        <v>0.33992</v>
      </c>
      <c r="F27845">
        <v>-5.2491099999999999</v>
      </c>
    </row>
    <row r="27846" spans="1:6" x14ac:dyDescent="0.2">
      <c r="A27846" t="s">
        <v>92876</v>
      </c>
      <c r="B27846" t="s">
        <v>2994</v>
      </c>
      <c r="C27846">
        <v>1.0977020000000001E-2</v>
      </c>
      <c r="D27846">
        <v>0.92057169999999999</v>
      </c>
      <c r="E27846">
        <v>0.1009975</v>
      </c>
      <c r="F27846">
        <v>-5.2906300000000002</v>
      </c>
    </row>
    <row r="27847" spans="1:6" x14ac:dyDescent="0.2">
      <c r="A27847" t="s">
        <v>38746</v>
      </c>
      <c r="B27847" t="s">
        <v>38747</v>
      </c>
      <c r="C27847">
        <v>8.228705E-2</v>
      </c>
      <c r="D27847">
        <v>0.30977564000000002</v>
      </c>
      <c r="E27847">
        <v>1.0425226000000001</v>
      </c>
      <c r="F27847">
        <v>-4.8788400000000003</v>
      </c>
    </row>
    <row r="27848" spans="1:6" x14ac:dyDescent="0.2">
      <c r="A27848" t="s">
        <v>78313</v>
      </c>
      <c r="B27848" t="s">
        <v>38747</v>
      </c>
      <c r="C27848">
        <v>3.5014490000000002E-2</v>
      </c>
      <c r="D27848">
        <v>0.73650006999999995</v>
      </c>
      <c r="E27848">
        <v>0.34128049999999999</v>
      </c>
      <c r="F27848">
        <v>-5.2487500000000002</v>
      </c>
    </row>
    <row r="27849" spans="1:6" x14ac:dyDescent="0.2">
      <c r="A27849" t="s">
        <v>85550</v>
      </c>
      <c r="B27849" t="s">
        <v>38747</v>
      </c>
      <c r="C27849">
        <v>-2.0204340000000001E-2</v>
      </c>
      <c r="D27849">
        <v>0.82455809999999996</v>
      </c>
      <c r="E27849">
        <v>-0.22465470000000001</v>
      </c>
      <c r="F27849">
        <v>-5.2747299999999999</v>
      </c>
    </row>
    <row r="27850" spans="1:6" x14ac:dyDescent="0.2">
      <c r="A27850" t="s">
        <v>69302</v>
      </c>
      <c r="B27850" t="s">
        <v>69303</v>
      </c>
      <c r="C27850">
        <v>-3.2715149999999998E-2</v>
      </c>
      <c r="D27850">
        <v>0.62739436999999998</v>
      </c>
      <c r="E27850">
        <v>-0.49308679999999999</v>
      </c>
      <c r="F27850">
        <v>-5.1991899999999998</v>
      </c>
    </row>
    <row r="27851" spans="1:6" x14ac:dyDescent="0.2">
      <c r="A27851" t="s">
        <v>72556</v>
      </c>
      <c r="B27851" t="s">
        <v>69303</v>
      </c>
      <c r="C27851">
        <v>4.0932990000000002E-2</v>
      </c>
      <c r="D27851">
        <v>0.66654959000000003</v>
      </c>
      <c r="E27851">
        <v>0.43743070000000001</v>
      </c>
      <c r="F27851">
        <v>-5.2194099999999999</v>
      </c>
    </row>
    <row r="27852" spans="1:6" x14ac:dyDescent="0.2">
      <c r="A27852" t="s">
        <v>79489</v>
      </c>
      <c r="B27852" t="s">
        <v>69303</v>
      </c>
      <c r="C27852">
        <v>3.2146109999999999E-2</v>
      </c>
      <c r="D27852">
        <v>0.75013848999999999</v>
      </c>
      <c r="E27852">
        <v>0.32293939999999999</v>
      </c>
      <c r="F27852">
        <v>-5.2535400000000001</v>
      </c>
    </row>
    <row r="27853" spans="1:6" x14ac:dyDescent="0.2">
      <c r="A27853" t="s">
        <v>89161</v>
      </c>
      <c r="B27853" t="s">
        <v>89162</v>
      </c>
      <c r="C27853">
        <v>-1.330537E-2</v>
      </c>
      <c r="D27853">
        <v>0.87146372999999999</v>
      </c>
      <c r="E27853">
        <v>-0.16391729999999999</v>
      </c>
      <c r="F27853">
        <v>-5.2840400000000001</v>
      </c>
    </row>
    <row r="27854" spans="1:6" x14ac:dyDescent="0.2">
      <c r="A27854" t="s">
        <v>26981</v>
      </c>
      <c r="B27854" t="s">
        <v>26982</v>
      </c>
      <c r="C27854">
        <v>-7.8525609999999996E-2</v>
      </c>
      <c r="D27854">
        <v>0.20128837999999999</v>
      </c>
      <c r="E27854">
        <v>-1.3220076000000001</v>
      </c>
      <c r="F27854">
        <v>-4.6391099999999996</v>
      </c>
    </row>
    <row r="27855" spans="1:6" x14ac:dyDescent="0.2">
      <c r="A27855" t="s">
        <v>45490</v>
      </c>
      <c r="B27855" t="s">
        <v>45491</v>
      </c>
      <c r="C27855">
        <v>-7.7821769999999998E-2</v>
      </c>
      <c r="D27855">
        <v>0.37485254000000001</v>
      </c>
      <c r="E27855">
        <v>-0.90796719999999997</v>
      </c>
      <c r="F27855">
        <v>-4.9767200000000003</v>
      </c>
    </row>
    <row r="27856" spans="1:6" x14ac:dyDescent="0.2">
      <c r="A27856" t="s">
        <v>57277</v>
      </c>
      <c r="B27856" t="s">
        <v>45491</v>
      </c>
      <c r="C27856">
        <v>6.6065689999999996E-2</v>
      </c>
      <c r="D27856">
        <v>0.49481257000000001</v>
      </c>
      <c r="E27856">
        <v>0.69556580000000001</v>
      </c>
      <c r="F27856">
        <v>-5.1061100000000001</v>
      </c>
    </row>
    <row r="27857" spans="1:6" x14ac:dyDescent="0.2">
      <c r="A27857" t="s">
        <v>61354</v>
      </c>
      <c r="B27857" t="s">
        <v>61355</v>
      </c>
      <c r="C27857">
        <v>5.9856489999999998E-2</v>
      </c>
      <c r="D27857">
        <v>0.53801798000000001</v>
      </c>
      <c r="E27857">
        <v>0.62673469999999998</v>
      </c>
      <c r="F27857">
        <v>-5.1411499999999997</v>
      </c>
    </row>
    <row r="27858" spans="1:6" x14ac:dyDescent="0.2">
      <c r="A27858" t="s">
        <v>62394</v>
      </c>
      <c r="B27858" t="s">
        <v>61355</v>
      </c>
      <c r="C27858">
        <v>-6.6400979999999998E-2</v>
      </c>
      <c r="D27858">
        <v>0.54939152999999996</v>
      </c>
      <c r="E27858">
        <v>-0.60912529999999998</v>
      </c>
      <c r="F27858">
        <v>-5.1495499999999996</v>
      </c>
    </row>
    <row r="27859" spans="1:6" x14ac:dyDescent="0.2">
      <c r="A27859" t="s">
        <v>79323</v>
      </c>
      <c r="B27859" t="s">
        <v>61355</v>
      </c>
      <c r="C27859">
        <v>-1.9205980000000001E-2</v>
      </c>
      <c r="D27859">
        <v>0.74810589000000005</v>
      </c>
      <c r="E27859">
        <v>-0.3256655</v>
      </c>
      <c r="F27859">
        <v>-5.25284</v>
      </c>
    </row>
    <row r="27860" spans="1:6" x14ac:dyDescent="0.2">
      <c r="A27860" t="s">
        <v>54257</v>
      </c>
      <c r="B27860" t="s">
        <v>54258</v>
      </c>
      <c r="C27860">
        <v>7.1941389999999994E-2</v>
      </c>
      <c r="D27860">
        <v>0.46285346999999999</v>
      </c>
      <c r="E27860">
        <v>0.74872910000000004</v>
      </c>
      <c r="F27860">
        <v>-5.0766999999999998</v>
      </c>
    </row>
    <row r="27861" spans="1:6" x14ac:dyDescent="0.2">
      <c r="A27861" t="s">
        <v>95043</v>
      </c>
      <c r="B27861" t="s">
        <v>54258</v>
      </c>
      <c r="C27861">
        <v>-4.3187099999999999E-3</v>
      </c>
      <c r="D27861">
        <v>0.94996161999999995</v>
      </c>
      <c r="E27861">
        <v>-6.3558100000000006E-2</v>
      </c>
      <c r="F27861">
        <v>-5.2930700000000002</v>
      </c>
    </row>
    <row r="27862" spans="1:6" x14ac:dyDescent="0.2">
      <c r="A27862" t="s">
        <v>16142</v>
      </c>
      <c r="B27862" t="s">
        <v>16143</v>
      </c>
      <c r="C27862">
        <v>-0.18600199000000001</v>
      </c>
      <c r="D27862">
        <v>0.11131248000000001</v>
      </c>
      <c r="E27862">
        <v>-1.6669881</v>
      </c>
      <c r="F27862">
        <v>-4.2830899999999996</v>
      </c>
    </row>
    <row r="27863" spans="1:6" x14ac:dyDescent="0.2">
      <c r="A27863" t="s">
        <v>53972</v>
      </c>
      <c r="B27863" t="s">
        <v>16143</v>
      </c>
      <c r="C27863">
        <v>0.11743193</v>
      </c>
      <c r="D27863">
        <v>0.46021250000000002</v>
      </c>
      <c r="E27863">
        <v>0.75321859999999996</v>
      </c>
      <c r="F27863">
        <v>-5.0741300000000003</v>
      </c>
    </row>
    <row r="27864" spans="1:6" x14ac:dyDescent="0.2">
      <c r="A27864" t="s">
        <v>58498</v>
      </c>
      <c r="B27864" t="s">
        <v>16143</v>
      </c>
      <c r="C27864">
        <v>-9.5871230000000002E-2</v>
      </c>
      <c r="D27864">
        <v>0.50723973</v>
      </c>
      <c r="E27864">
        <v>-0.67543359999999997</v>
      </c>
      <c r="F27864">
        <v>-5.1167100000000003</v>
      </c>
    </row>
    <row r="27865" spans="1:6" x14ac:dyDescent="0.2">
      <c r="A27865" t="s">
        <v>61564</v>
      </c>
      <c r="B27865" t="s">
        <v>16143</v>
      </c>
      <c r="C27865">
        <v>4.9017129999999999E-2</v>
      </c>
      <c r="D27865">
        <v>0.54041401</v>
      </c>
      <c r="E27865">
        <v>0.62300849999999997</v>
      </c>
      <c r="F27865">
        <v>-5.1429499999999999</v>
      </c>
    </row>
    <row r="27866" spans="1:6" x14ac:dyDescent="0.2">
      <c r="A27866" t="s">
        <v>71391</v>
      </c>
      <c r="B27866" t="s">
        <v>16143</v>
      </c>
      <c r="C27866">
        <v>-3.0305539999999999E-2</v>
      </c>
      <c r="D27866">
        <v>0.65218472999999999</v>
      </c>
      <c r="E27866">
        <v>-0.45767669999999999</v>
      </c>
      <c r="F27866">
        <v>-5.2123299999999997</v>
      </c>
    </row>
    <row r="27867" spans="1:6" x14ac:dyDescent="0.2">
      <c r="A27867" t="s">
        <v>90715</v>
      </c>
      <c r="B27867" t="s">
        <v>16143</v>
      </c>
      <c r="C27867">
        <v>-9.3244299999999999E-3</v>
      </c>
      <c r="D27867">
        <v>0.89165424000000004</v>
      </c>
      <c r="E27867">
        <v>-0.13798050000000001</v>
      </c>
      <c r="F27867">
        <v>-5.28714</v>
      </c>
    </row>
    <row r="27868" spans="1:6" x14ac:dyDescent="0.2">
      <c r="A27868" t="s">
        <v>91129</v>
      </c>
      <c r="B27868" t="s">
        <v>16143</v>
      </c>
      <c r="C27868">
        <v>-1.420109E-2</v>
      </c>
      <c r="D27868">
        <v>0.89713111999999995</v>
      </c>
      <c r="E27868">
        <v>-0.13096250000000001</v>
      </c>
      <c r="F27868">
        <v>-5.2878800000000004</v>
      </c>
    </row>
    <row r="27869" spans="1:6" x14ac:dyDescent="0.2">
      <c r="A27869" t="s">
        <v>42417</v>
      </c>
      <c r="B27869" t="s">
        <v>42418</v>
      </c>
      <c r="C27869">
        <v>0.12408656999999999</v>
      </c>
      <c r="D27869">
        <v>0.34476463000000002</v>
      </c>
      <c r="E27869">
        <v>0.96799299999999999</v>
      </c>
      <c r="F27869">
        <v>-4.9345400000000001</v>
      </c>
    </row>
    <row r="27870" spans="1:6" x14ac:dyDescent="0.2">
      <c r="A27870" t="s">
        <v>74061</v>
      </c>
      <c r="B27870" t="s">
        <v>42418</v>
      </c>
      <c r="C27870">
        <v>5.8093939999999997E-2</v>
      </c>
      <c r="D27870">
        <v>0.68551810000000002</v>
      </c>
      <c r="E27870">
        <v>0.4109778</v>
      </c>
      <c r="F27870">
        <v>-5.2281899999999997</v>
      </c>
    </row>
    <row r="27871" spans="1:6" x14ac:dyDescent="0.2">
      <c r="A27871" t="s">
        <v>9507</v>
      </c>
      <c r="B27871" t="s">
        <v>9508</v>
      </c>
      <c r="C27871">
        <v>0.18163426999999999</v>
      </c>
      <c r="D27871">
        <v>6.1268719999999999E-2</v>
      </c>
      <c r="E27871">
        <v>1.9846215</v>
      </c>
      <c r="F27871">
        <v>-3.9066200000000002</v>
      </c>
    </row>
    <row r="27872" spans="1:6" x14ac:dyDescent="0.2">
      <c r="A27872" t="s">
        <v>14020</v>
      </c>
      <c r="B27872" t="s">
        <v>9508</v>
      </c>
      <c r="C27872">
        <v>0.16478123</v>
      </c>
      <c r="D27872">
        <v>9.4098100000000004E-2</v>
      </c>
      <c r="E27872">
        <v>1.7588807</v>
      </c>
      <c r="F27872">
        <v>-4.1784999999999997</v>
      </c>
    </row>
    <row r="27873" spans="1:6" x14ac:dyDescent="0.2">
      <c r="A27873" t="s">
        <v>44982</v>
      </c>
      <c r="B27873" t="s">
        <v>9508</v>
      </c>
      <c r="C27873">
        <v>0.11796927</v>
      </c>
      <c r="D27873">
        <v>0.37020393000000001</v>
      </c>
      <c r="E27873">
        <v>0.91702360000000005</v>
      </c>
      <c r="F27873">
        <v>-4.97051</v>
      </c>
    </row>
    <row r="27874" spans="1:6" x14ac:dyDescent="0.2">
      <c r="A27874" t="s">
        <v>93583</v>
      </c>
      <c r="B27874" t="s">
        <v>93584</v>
      </c>
      <c r="C27874">
        <v>-6.5947699999999998E-3</v>
      </c>
      <c r="D27874">
        <v>0.93029167999999995</v>
      </c>
      <c r="E27874">
        <v>-8.8601600000000003E-2</v>
      </c>
      <c r="F27874">
        <v>-5.2915599999999996</v>
      </c>
    </row>
    <row r="27875" spans="1:6" x14ac:dyDescent="0.2">
      <c r="A27875" t="s">
        <v>82370</v>
      </c>
      <c r="B27875" t="s">
        <v>82371</v>
      </c>
      <c r="C27875">
        <v>1.6199430000000001E-2</v>
      </c>
      <c r="D27875">
        <v>0.78560037999999999</v>
      </c>
      <c r="E27875">
        <v>0.27575939999999999</v>
      </c>
      <c r="F27875">
        <v>-5.2646499999999996</v>
      </c>
    </row>
    <row r="27876" spans="1:6" x14ac:dyDescent="0.2">
      <c r="A27876" t="s">
        <v>86532</v>
      </c>
      <c r="B27876" t="s">
        <v>82371</v>
      </c>
      <c r="C27876">
        <v>2.0869059999999998E-2</v>
      </c>
      <c r="D27876">
        <v>0.83713749000000004</v>
      </c>
      <c r="E27876">
        <v>0.20829020000000001</v>
      </c>
      <c r="F27876">
        <v>-5.27752</v>
      </c>
    </row>
    <row r="27877" spans="1:6" x14ac:dyDescent="0.2">
      <c r="A27877" t="s">
        <v>95253</v>
      </c>
      <c r="B27877" t="s">
        <v>82371</v>
      </c>
      <c r="C27877">
        <v>4.2845499999999998E-3</v>
      </c>
      <c r="D27877">
        <v>0.95257676999999996</v>
      </c>
      <c r="E27877">
        <v>6.0232000000000001E-2</v>
      </c>
      <c r="F27877">
        <v>-5.2932300000000003</v>
      </c>
    </row>
    <row r="27878" spans="1:6" x14ac:dyDescent="0.2">
      <c r="A27878" t="s">
        <v>47339</v>
      </c>
      <c r="B27878" t="s">
        <v>47340</v>
      </c>
      <c r="C27878">
        <v>7.2507210000000002E-2</v>
      </c>
      <c r="D27878">
        <v>0.39273571000000002</v>
      </c>
      <c r="E27878">
        <v>0.87380539999999995</v>
      </c>
      <c r="F27878">
        <v>-4.9996499999999999</v>
      </c>
    </row>
    <row r="27879" spans="1:6" x14ac:dyDescent="0.2">
      <c r="A27879" t="s">
        <v>19634</v>
      </c>
      <c r="B27879" t="s">
        <v>19635</v>
      </c>
      <c r="C27879">
        <v>0.16518758</v>
      </c>
      <c r="D27879">
        <v>0.13863232</v>
      </c>
      <c r="E27879">
        <v>1.5433546</v>
      </c>
      <c r="F27879">
        <v>-4.4176299999999999</v>
      </c>
    </row>
    <row r="27880" spans="1:6" x14ac:dyDescent="0.2">
      <c r="A27880" t="s">
        <v>86177</v>
      </c>
      <c r="B27880" t="s">
        <v>19635</v>
      </c>
      <c r="C27880">
        <v>-1.518306E-2</v>
      </c>
      <c r="D27880">
        <v>0.83269536</v>
      </c>
      <c r="E27880">
        <v>-0.214062</v>
      </c>
      <c r="F27880">
        <v>-5.2765599999999999</v>
      </c>
    </row>
    <row r="27881" spans="1:6" x14ac:dyDescent="0.2">
      <c r="A27881" t="s">
        <v>64919</v>
      </c>
      <c r="B27881" t="s">
        <v>64920</v>
      </c>
      <c r="C27881">
        <v>5.8820339999999999E-2</v>
      </c>
      <c r="D27881">
        <v>0.57870401000000005</v>
      </c>
      <c r="E27881">
        <v>0.56460719999999998</v>
      </c>
      <c r="F27881">
        <v>-5.1697899999999999</v>
      </c>
    </row>
    <row r="27882" spans="1:6" x14ac:dyDescent="0.2">
      <c r="A27882" t="s">
        <v>82284</v>
      </c>
      <c r="B27882" t="s">
        <v>82285</v>
      </c>
      <c r="C27882">
        <v>3.4516449999999997E-2</v>
      </c>
      <c r="D27882">
        <v>0.78463302000000001</v>
      </c>
      <c r="E27882">
        <v>0.27703739999999999</v>
      </c>
      <c r="F27882">
        <v>-5.2643700000000004</v>
      </c>
    </row>
    <row r="27883" spans="1:6" x14ac:dyDescent="0.2">
      <c r="A27883" t="s">
        <v>12989</v>
      </c>
      <c r="B27883" t="s">
        <v>12990</v>
      </c>
      <c r="C27883">
        <v>-0.17856664999999999</v>
      </c>
      <c r="D27883">
        <v>8.5473240000000006E-2</v>
      </c>
      <c r="E27883">
        <v>-1.8105100000000001</v>
      </c>
      <c r="F27883">
        <v>-4.1181200000000002</v>
      </c>
    </row>
    <row r="27884" spans="1:6" x14ac:dyDescent="0.2">
      <c r="A27884" t="s">
        <v>88070</v>
      </c>
      <c r="B27884" t="s">
        <v>12990</v>
      </c>
      <c r="C27884">
        <v>1.297864E-2</v>
      </c>
      <c r="D27884">
        <v>0.85680811999999995</v>
      </c>
      <c r="E27884">
        <v>0.18281559999999999</v>
      </c>
      <c r="F27884">
        <v>-5.2814500000000004</v>
      </c>
    </row>
    <row r="27885" spans="1:6" x14ac:dyDescent="0.2">
      <c r="A27885" t="s">
        <v>48348</v>
      </c>
      <c r="B27885" t="s">
        <v>48349</v>
      </c>
      <c r="C27885">
        <v>-0.12970129</v>
      </c>
      <c r="D27885">
        <v>0.40186631</v>
      </c>
      <c r="E27885">
        <v>-0.85675559999999995</v>
      </c>
      <c r="F27885">
        <v>-5.0107900000000001</v>
      </c>
    </row>
    <row r="27886" spans="1:6" x14ac:dyDescent="0.2">
      <c r="A27886" t="s">
        <v>80751</v>
      </c>
      <c r="B27886" t="s">
        <v>48349</v>
      </c>
      <c r="C27886">
        <v>2.6063349999999999E-2</v>
      </c>
      <c r="D27886">
        <v>0.76571723999999997</v>
      </c>
      <c r="E27886">
        <v>0.30212660000000002</v>
      </c>
      <c r="F27886">
        <v>-5.2586500000000003</v>
      </c>
    </row>
    <row r="27887" spans="1:6" x14ac:dyDescent="0.2">
      <c r="A27887" t="s">
        <v>53650</v>
      </c>
      <c r="B27887" t="s">
        <v>53651</v>
      </c>
      <c r="C27887">
        <v>5.727107E-2</v>
      </c>
      <c r="D27887">
        <v>0.45727267999999999</v>
      </c>
      <c r="E27887">
        <v>0.75823430000000003</v>
      </c>
      <c r="F27887">
        <v>-5.0712299999999999</v>
      </c>
    </row>
    <row r="27888" spans="1:6" x14ac:dyDescent="0.2">
      <c r="A27888" t="s">
        <v>58323</v>
      </c>
      <c r="B27888" t="s">
        <v>58324</v>
      </c>
      <c r="C27888">
        <v>-4.6867539999999999E-2</v>
      </c>
      <c r="D27888">
        <v>0.50528921000000004</v>
      </c>
      <c r="E27888">
        <v>-0.67857480000000003</v>
      </c>
      <c r="F27888">
        <v>-5.1150799999999998</v>
      </c>
    </row>
    <row r="27889" spans="1:6" x14ac:dyDescent="0.2">
      <c r="A27889" t="s">
        <v>82694</v>
      </c>
      <c r="B27889" t="s">
        <v>58324</v>
      </c>
      <c r="C27889">
        <v>-2.105272E-2</v>
      </c>
      <c r="D27889">
        <v>0.78877898999999996</v>
      </c>
      <c r="E27889">
        <v>-0.2715632</v>
      </c>
      <c r="F27889">
        <v>-5.2655500000000002</v>
      </c>
    </row>
    <row r="27890" spans="1:6" x14ac:dyDescent="0.2">
      <c r="A27890" t="s">
        <v>97268</v>
      </c>
      <c r="B27890" t="s">
        <v>97269</v>
      </c>
      <c r="C27890">
        <v>-1.85326E-3</v>
      </c>
      <c r="D27890">
        <v>0.97838362000000001</v>
      </c>
      <c r="E27890">
        <v>-2.7441E-2</v>
      </c>
      <c r="F27890">
        <v>-5.2943699999999998</v>
      </c>
    </row>
    <row r="27891" spans="1:6" x14ac:dyDescent="0.2">
      <c r="A27891" t="s">
        <v>42799</v>
      </c>
      <c r="B27891" t="s">
        <v>42800</v>
      </c>
      <c r="C27891">
        <v>-8.2634659999999999E-2</v>
      </c>
      <c r="D27891">
        <v>0.34863733000000002</v>
      </c>
      <c r="E27891">
        <v>-0.96007220000000004</v>
      </c>
      <c r="F27891">
        <v>-4.9402400000000002</v>
      </c>
    </row>
    <row r="27892" spans="1:6" x14ac:dyDescent="0.2">
      <c r="A27892" t="s">
        <v>66026</v>
      </c>
      <c r="B27892" t="s">
        <v>42800</v>
      </c>
      <c r="C27892">
        <v>3.5327219999999999E-2</v>
      </c>
      <c r="D27892">
        <v>0.59119041999999999</v>
      </c>
      <c r="E27892">
        <v>0.54599450000000005</v>
      </c>
      <c r="F27892">
        <v>-5.17781</v>
      </c>
    </row>
    <row r="27893" spans="1:6" x14ac:dyDescent="0.2">
      <c r="A27893" t="s">
        <v>15174</v>
      </c>
      <c r="B27893" t="s">
        <v>15175</v>
      </c>
      <c r="C27893">
        <v>-0.14403613000000001</v>
      </c>
      <c r="D27893">
        <v>0.10329102</v>
      </c>
      <c r="E27893">
        <v>-1.7081697</v>
      </c>
      <c r="F27893">
        <v>-4.2366799999999998</v>
      </c>
    </row>
    <row r="27894" spans="1:6" x14ac:dyDescent="0.2">
      <c r="A27894" t="s">
        <v>13331</v>
      </c>
      <c r="B27894" t="s">
        <v>13332</v>
      </c>
      <c r="C27894">
        <v>0.18389426</v>
      </c>
      <c r="D27894">
        <v>8.850247E-2</v>
      </c>
      <c r="E27894">
        <v>1.791882</v>
      </c>
      <c r="F27894">
        <v>-4.1400399999999999</v>
      </c>
    </row>
    <row r="27895" spans="1:6" x14ac:dyDescent="0.2">
      <c r="A27895" t="s">
        <v>47736</v>
      </c>
      <c r="B27895" t="s">
        <v>13332</v>
      </c>
      <c r="C27895">
        <v>-9.7829050000000001E-2</v>
      </c>
      <c r="D27895">
        <v>0.39623089</v>
      </c>
      <c r="E27895">
        <v>-0.86724860000000004</v>
      </c>
      <c r="F27895">
        <v>-5.0039600000000002</v>
      </c>
    </row>
    <row r="27896" spans="1:6" x14ac:dyDescent="0.2">
      <c r="A27896" t="s">
        <v>9232</v>
      </c>
      <c r="B27896" t="s">
        <v>9233</v>
      </c>
      <c r="C27896">
        <v>0.16283278000000001</v>
      </c>
      <c r="D27896">
        <v>5.892667E-2</v>
      </c>
      <c r="E27896">
        <v>2.0045747999999999</v>
      </c>
      <c r="F27896">
        <v>-3.88165</v>
      </c>
    </row>
    <row r="27897" spans="1:6" x14ac:dyDescent="0.2">
      <c r="A27897" t="s">
        <v>81878</v>
      </c>
      <c r="B27897" t="s">
        <v>9233</v>
      </c>
      <c r="C27897">
        <v>2.3802529999999999E-2</v>
      </c>
      <c r="D27897">
        <v>0.77948728</v>
      </c>
      <c r="E27897">
        <v>0.28384379999999998</v>
      </c>
      <c r="F27897">
        <v>-5.2628700000000004</v>
      </c>
    </row>
    <row r="27898" spans="1:6" x14ac:dyDescent="0.2">
      <c r="A27898" t="s">
        <v>2656</v>
      </c>
      <c r="B27898" t="s">
        <v>2657</v>
      </c>
      <c r="C27898">
        <v>-0.36116801999999998</v>
      </c>
      <c r="D27898">
        <v>1.545972E-2</v>
      </c>
      <c r="E27898">
        <v>-2.6505633999999998</v>
      </c>
      <c r="F27898">
        <v>-3.0106199999999999</v>
      </c>
    </row>
    <row r="27899" spans="1:6" x14ac:dyDescent="0.2">
      <c r="A27899" t="s">
        <v>59171</v>
      </c>
      <c r="B27899" t="s">
        <v>59172</v>
      </c>
      <c r="C27899">
        <v>8.1694240000000001E-2</v>
      </c>
      <c r="D27899">
        <v>0.51410093999999995</v>
      </c>
      <c r="E27899">
        <v>0.66443819999999998</v>
      </c>
      <c r="F27899">
        <v>-5.1223799999999997</v>
      </c>
    </row>
    <row r="27900" spans="1:6" x14ac:dyDescent="0.2">
      <c r="A27900" t="s">
        <v>69296</v>
      </c>
      <c r="B27900" t="s">
        <v>59172</v>
      </c>
      <c r="C27900">
        <v>-4.1311239999999999E-2</v>
      </c>
      <c r="D27900">
        <v>0.62724749000000002</v>
      </c>
      <c r="E27900">
        <v>-0.49329849999999997</v>
      </c>
      <c r="F27900">
        <v>-5.1991100000000001</v>
      </c>
    </row>
    <row r="27901" spans="1:6" x14ac:dyDescent="0.2">
      <c r="A27901" t="s">
        <v>82271</v>
      </c>
      <c r="B27901" t="s">
        <v>82272</v>
      </c>
      <c r="C27901">
        <v>-2.2193419999999998E-2</v>
      </c>
      <c r="D27901">
        <v>0.78447931000000004</v>
      </c>
      <c r="E27901">
        <v>-0.2772405</v>
      </c>
      <c r="F27901">
        <v>-5.2643300000000002</v>
      </c>
    </row>
    <row r="27902" spans="1:6" x14ac:dyDescent="0.2">
      <c r="A27902" t="s">
        <v>44520</v>
      </c>
      <c r="B27902" t="s">
        <v>44521</v>
      </c>
      <c r="C27902">
        <v>-0.16023692</v>
      </c>
      <c r="D27902">
        <v>0.36659401000000003</v>
      </c>
      <c r="E27902">
        <v>-0.92410899999999996</v>
      </c>
      <c r="F27902">
        <v>-4.9656200000000004</v>
      </c>
    </row>
    <row r="27903" spans="1:6" x14ac:dyDescent="0.2">
      <c r="A27903" t="s">
        <v>48651</v>
      </c>
      <c r="B27903" t="s">
        <v>44521</v>
      </c>
      <c r="C27903">
        <v>-0.14892062</v>
      </c>
      <c r="D27903">
        <v>0.40488932999999999</v>
      </c>
      <c r="E27903">
        <v>-0.85116599999999998</v>
      </c>
      <c r="F27903">
        <v>-5.0144000000000002</v>
      </c>
    </row>
    <row r="27904" spans="1:6" x14ac:dyDescent="0.2">
      <c r="A27904" t="s">
        <v>73839</v>
      </c>
      <c r="B27904" t="s">
        <v>44521</v>
      </c>
      <c r="C27904">
        <v>-7.9650319999999997E-2</v>
      </c>
      <c r="D27904">
        <v>0.68211204000000003</v>
      </c>
      <c r="E27904">
        <v>-0.4157052</v>
      </c>
      <c r="F27904">
        <v>-5.2266599999999999</v>
      </c>
    </row>
    <row r="27905" spans="1:6" x14ac:dyDescent="0.2">
      <c r="A27905" t="s">
        <v>78660</v>
      </c>
      <c r="B27905" t="s">
        <v>44521</v>
      </c>
      <c r="C27905">
        <v>-5.7382240000000001E-2</v>
      </c>
      <c r="D27905">
        <v>0.74116747000000005</v>
      </c>
      <c r="E27905">
        <v>-0.33499050000000002</v>
      </c>
      <c r="F27905">
        <v>-5.2504200000000001</v>
      </c>
    </row>
    <row r="27906" spans="1:6" x14ac:dyDescent="0.2">
      <c r="A27906" t="s">
        <v>64658</v>
      </c>
      <c r="B27906" t="s">
        <v>64659</v>
      </c>
      <c r="C27906">
        <v>6.6624349999999999E-2</v>
      </c>
      <c r="D27906">
        <v>0.57521847000000004</v>
      </c>
      <c r="E27906">
        <v>0.56983899999999998</v>
      </c>
      <c r="F27906">
        <v>-5.1674899999999999</v>
      </c>
    </row>
    <row r="27907" spans="1:6" x14ac:dyDescent="0.2">
      <c r="A27907" t="s">
        <v>1235</v>
      </c>
      <c r="B27907" t="s">
        <v>1236</v>
      </c>
      <c r="C27907">
        <v>-0.15974704000000001</v>
      </c>
      <c r="D27907">
        <v>7.0380900000000003E-3</v>
      </c>
      <c r="E27907">
        <v>-3.0070071</v>
      </c>
      <c r="F27907">
        <v>-2.4950399999999999</v>
      </c>
    </row>
    <row r="27908" spans="1:6" x14ac:dyDescent="0.2">
      <c r="A27908" t="s">
        <v>79809</v>
      </c>
      <c r="B27908" t="s">
        <v>1236</v>
      </c>
      <c r="C27908">
        <v>-1.8031930000000002E-2</v>
      </c>
      <c r="D27908">
        <v>0.75411890999999998</v>
      </c>
      <c r="E27908">
        <v>-0.3176081</v>
      </c>
      <c r="F27908">
        <v>-5.25488</v>
      </c>
    </row>
    <row r="27909" spans="1:6" x14ac:dyDescent="0.2">
      <c r="A27909" t="s">
        <v>5065</v>
      </c>
      <c r="B27909" t="s">
        <v>5066</v>
      </c>
      <c r="C27909">
        <v>-0.23760792999999999</v>
      </c>
      <c r="D27909">
        <v>3.1024389999999999E-2</v>
      </c>
      <c r="E27909">
        <v>-2.3225058999999999</v>
      </c>
      <c r="F27909">
        <v>-3.4664299999999999</v>
      </c>
    </row>
    <row r="27910" spans="1:6" x14ac:dyDescent="0.2">
      <c r="A27910" t="s">
        <v>40309</v>
      </c>
      <c r="B27910" t="s">
        <v>40310</v>
      </c>
      <c r="C27910">
        <v>-5.9703840000000001E-2</v>
      </c>
      <c r="D27910">
        <v>0.32416560999999999</v>
      </c>
      <c r="E27910">
        <v>-1.0111911</v>
      </c>
      <c r="F27910">
        <v>-4.9027000000000003</v>
      </c>
    </row>
    <row r="27911" spans="1:6" x14ac:dyDescent="0.2">
      <c r="A27911" t="s">
        <v>91539</v>
      </c>
      <c r="B27911" t="s">
        <v>40310</v>
      </c>
      <c r="C27911">
        <v>-1.047069E-2</v>
      </c>
      <c r="D27911">
        <v>0.90278146999999997</v>
      </c>
      <c r="E27911">
        <v>-0.1237292</v>
      </c>
      <c r="F27911">
        <v>-5.2886100000000003</v>
      </c>
    </row>
    <row r="27912" spans="1:6" x14ac:dyDescent="0.2">
      <c r="A27912" t="s">
        <v>15118</v>
      </c>
      <c r="B27912" t="s">
        <v>15119</v>
      </c>
      <c r="C27912">
        <v>0.27941675999999999</v>
      </c>
      <c r="D27912">
        <v>0.10274111</v>
      </c>
      <c r="E27912">
        <v>1.7110919</v>
      </c>
      <c r="F27912">
        <v>-4.2333600000000002</v>
      </c>
    </row>
    <row r="27913" spans="1:6" x14ac:dyDescent="0.2">
      <c r="A27913" t="s">
        <v>29451</v>
      </c>
      <c r="B27913" t="s">
        <v>15119</v>
      </c>
      <c r="C27913">
        <v>0.17167099999999999</v>
      </c>
      <c r="D27913">
        <v>0.22341246000000001</v>
      </c>
      <c r="E27913">
        <v>1.2570517000000001</v>
      </c>
      <c r="F27913">
        <v>-4.6989900000000002</v>
      </c>
    </row>
    <row r="27914" spans="1:6" x14ac:dyDescent="0.2">
      <c r="A27914" t="s">
        <v>64931</v>
      </c>
      <c r="B27914" t="s">
        <v>64932</v>
      </c>
      <c r="C27914">
        <v>4.722585E-2</v>
      </c>
      <c r="D27914">
        <v>0.57882902999999997</v>
      </c>
      <c r="E27914">
        <v>0.56441989999999997</v>
      </c>
      <c r="F27914">
        <v>-5.1698700000000004</v>
      </c>
    </row>
    <row r="27915" spans="1:6" x14ac:dyDescent="0.2">
      <c r="A27915" t="s">
        <v>3771</v>
      </c>
      <c r="B27915" t="s">
        <v>3772</v>
      </c>
      <c r="C27915">
        <v>-0.24453859</v>
      </c>
      <c r="D27915">
        <v>2.2211950000000001E-2</v>
      </c>
      <c r="E27915">
        <v>-2.4817018000000002</v>
      </c>
      <c r="F27915">
        <v>-3.2481</v>
      </c>
    </row>
    <row r="27916" spans="1:6" x14ac:dyDescent="0.2">
      <c r="A27916" t="s">
        <v>7656</v>
      </c>
      <c r="B27916" t="s">
        <v>3772</v>
      </c>
      <c r="C27916">
        <v>0.22459742999999999</v>
      </c>
      <c r="D27916">
        <v>4.8616670000000001E-2</v>
      </c>
      <c r="E27916">
        <v>2.1018672999999999</v>
      </c>
      <c r="F27916">
        <v>-3.7579400000000001</v>
      </c>
    </row>
    <row r="27917" spans="1:6" x14ac:dyDescent="0.2">
      <c r="A27917" t="s">
        <v>18381</v>
      </c>
      <c r="B27917" t="s">
        <v>3772</v>
      </c>
      <c r="C27917">
        <v>9.541094E-2</v>
      </c>
      <c r="D27917">
        <v>0.12886227</v>
      </c>
      <c r="E27917">
        <v>1.5850065</v>
      </c>
      <c r="F27917">
        <v>-4.3731200000000001</v>
      </c>
    </row>
    <row r="27918" spans="1:6" x14ac:dyDescent="0.2">
      <c r="A27918" t="s">
        <v>80723</v>
      </c>
      <c r="B27918" t="s">
        <v>3772</v>
      </c>
      <c r="C27918">
        <v>-2.5944910000000002E-2</v>
      </c>
      <c r="D27918">
        <v>0.76537429999999995</v>
      </c>
      <c r="E27918">
        <v>-0.3025833</v>
      </c>
      <c r="F27918">
        <v>-5.25854</v>
      </c>
    </row>
    <row r="27919" spans="1:6" x14ac:dyDescent="0.2">
      <c r="A27919" t="s">
        <v>56520</v>
      </c>
      <c r="B27919" t="s">
        <v>56521</v>
      </c>
      <c r="C27919">
        <v>0.11448347</v>
      </c>
      <c r="D27919">
        <v>0.48698395</v>
      </c>
      <c r="E27919">
        <v>0.70839779999999997</v>
      </c>
      <c r="F27919">
        <v>-5.0991999999999997</v>
      </c>
    </row>
    <row r="27920" spans="1:6" x14ac:dyDescent="0.2">
      <c r="A27920" t="s">
        <v>60617</v>
      </c>
      <c r="B27920" t="s">
        <v>56521</v>
      </c>
      <c r="C27920">
        <v>-6.9595679999999993E-2</v>
      </c>
      <c r="D27920">
        <v>0.52961374000000006</v>
      </c>
      <c r="E27920">
        <v>-0.63987629999999995</v>
      </c>
      <c r="F27920">
        <v>-5.1347199999999997</v>
      </c>
    </row>
    <row r="27921" spans="1:6" x14ac:dyDescent="0.2">
      <c r="A27921" t="s">
        <v>29594</v>
      </c>
      <c r="B27921" t="s">
        <v>29595</v>
      </c>
      <c r="C27921">
        <v>-0.1354031</v>
      </c>
      <c r="D27921">
        <v>0.22498915999999999</v>
      </c>
      <c r="E27921">
        <v>-1.2526162000000001</v>
      </c>
      <c r="F27921">
        <v>-4.7029899999999998</v>
      </c>
    </row>
    <row r="27922" spans="1:6" x14ac:dyDescent="0.2">
      <c r="A27922" t="s">
        <v>84667</v>
      </c>
      <c r="B27922" t="s">
        <v>29595</v>
      </c>
      <c r="C27922">
        <v>2.4853119999999999E-2</v>
      </c>
      <c r="D27922">
        <v>0.81319198000000004</v>
      </c>
      <c r="E27922">
        <v>0.23949519999999999</v>
      </c>
      <c r="F27922">
        <v>-5.2720099999999999</v>
      </c>
    </row>
    <row r="27923" spans="1:6" x14ac:dyDescent="0.2">
      <c r="A27923" t="s">
        <v>48877</v>
      </c>
      <c r="B27923" t="s">
        <v>48878</v>
      </c>
      <c r="C27923">
        <v>-6.4538680000000001E-2</v>
      </c>
      <c r="D27923">
        <v>0.40714250000000002</v>
      </c>
      <c r="E27923">
        <v>-0.84701729999999997</v>
      </c>
      <c r="F27923">
        <v>-5.0170700000000004</v>
      </c>
    </row>
    <row r="27924" spans="1:6" x14ac:dyDescent="0.2">
      <c r="A27924" t="s">
        <v>7141</v>
      </c>
      <c r="B27924" t="s">
        <v>7142</v>
      </c>
      <c r="C27924">
        <v>0.13366070999999999</v>
      </c>
      <c r="D27924">
        <v>4.4941700000000001E-2</v>
      </c>
      <c r="E27924">
        <v>2.1411047000000001</v>
      </c>
      <c r="F27924">
        <v>-3.70716</v>
      </c>
    </row>
    <row r="27925" spans="1:6" x14ac:dyDescent="0.2">
      <c r="A27925" t="s">
        <v>77600</v>
      </c>
      <c r="B27925" t="s">
        <v>7142</v>
      </c>
      <c r="C27925">
        <v>3.4340620000000002E-2</v>
      </c>
      <c r="D27925">
        <v>0.72774634000000005</v>
      </c>
      <c r="E27925">
        <v>0.35311569999999998</v>
      </c>
      <c r="F27925">
        <v>-5.24552</v>
      </c>
    </row>
    <row r="27926" spans="1:6" x14ac:dyDescent="0.2">
      <c r="A27926" t="s">
        <v>8062</v>
      </c>
      <c r="B27926" t="s">
        <v>8063</v>
      </c>
      <c r="C27926">
        <v>-0.16281665000000001</v>
      </c>
      <c r="D27926">
        <v>5.1369449999999997E-2</v>
      </c>
      <c r="E27926">
        <v>-2.0741966999999999</v>
      </c>
      <c r="F27926">
        <v>-3.79345</v>
      </c>
    </row>
    <row r="27927" spans="1:6" x14ac:dyDescent="0.2">
      <c r="A27927" t="s">
        <v>39762</v>
      </c>
      <c r="B27927" t="s">
        <v>8063</v>
      </c>
      <c r="C27927">
        <v>-8.9654120000000004E-2</v>
      </c>
      <c r="D27927">
        <v>0.31890053000000002</v>
      </c>
      <c r="E27927">
        <v>-1.0225386999999999</v>
      </c>
      <c r="F27927">
        <v>-4.8941299999999996</v>
      </c>
    </row>
    <row r="27928" spans="1:6" x14ac:dyDescent="0.2">
      <c r="A27928" t="s">
        <v>44656</v>
      </c>
      <c r="B27928" t="s">
        <v>8063</v>
      </c>
      <c r="C27928">
        <v>-9.9520579999999997E-2</v>
      </c>
      <c r="D27928">
        <v>0.36762896</v>
      </c>
      <c r="E27928">
        <v>-0.92207289999999997</v>
      </c>
      <c r="F27928">
        <v>-4.9670300000000003</v>
      </c>
    </row>
    <row r="27929" spans="1:6" x14ac:dyDescent="0.2">
      <c r="A27929" t="s">
        <v>75503</v>
      </c>
      <c r="B27929" t="s">
        <v>8063</v>
      </c>
      <c r="C27929">
        <v>3.5041019999999999E-2</v>
      </c>
      <c r="D27929">
        <v>0.70135365999999999</v>
      </c>
      <c r="E27929">
        <v>0.38912200000000002</v>
      </c>
      <c r="F27929">
        <v>-5.2350399999999997</v>
      </c>
    </row>
    <row r="27930" spans="1:6" x14ac:dyDescent="0.2">
      <c r="A27930" t="s">
        <v>26460</v>
      </c>
      <c r="B27930" t="s">
        <v>26461</v>
      </c>
      <c r="C27930">
        <v>0.16902167000000001</v>
      </c>
      <c r="D27930">
        <v>0.19644938000000001</v>
      </c>
      <c r="E27930">
        <v>1.3369536</v>
      </c>
      <c r="F27930">
        <v>-4.6249900000000004</v>
      </c>
    </row>
    <row r="27931" spans="1:6" x14ac:dyDescent="0.2">
      <c r="A27931" t="s">
        <v>94431</v>
      </c>
      <c r="B27931" t="s">
        <v>26461</v>
      </c>
      <c r="C27931">
        <v>6.33622E-3</v>
      </c>
      <c r="D27931">
        <v>0.94126690999999996</v>
      </c>
      <c r="E27931">
        <v>7.4621900000000005E-2</v>
      </c>
      <c r="F27931">
        <v>-5.2924600000000002</v>
      </c>
    </row>
    <row r="27932" spans="1:6" x14ac:dyDescent="0.2">
      <c r="A27932" t="s">
        <v>41661</v>
      </c>
      <c r="B27932" t="s">
        <v>41662</v>
      </c>
      <c r="C27932">
        <v>8.4910040000000006E-2</v>
      </c>
      <c r="D27932">
        <v>0.33735734000000001</v>
      </c>
      <c r="E27932">
        <v>0.98331519999999994</v>
      </c>
      <c r="F27932">
        <v>-4.9233799999999999</v>
      </c>
    </row>
    <row r="27933" spans="1:6" x14ac:dyDescent="0.2">
      <c r="A27933" t="s">
        <v>82317</v>
      </c>
      <c r="B27933" t="s">
        <v>41662</v>
      </c>
      <c r="C27933">
        <v>2.2038350000000002E-2</v>
      </c>
      <c r="D27933">
        <v>0.78498069999999998</v>
      </c>
      <c r="E27933">
        <v>0.27657799999999999</v>
      </c>
      <c r="F27933">
        <v>-5.2644700000000002</v>
      </c>
    </row>
    <row r="27934" spans="1:6" x14ac:dyDescent="0.2">
      <c r="A27934" t="s">
        <v>24527</v>
      </c>
      <c r="B27934" t="s">
        <v>24528</v>
      </c>
      <c r="C27934">
        <v>-0.12947052000000001</v>
      </c>
      <c r="D27934">
        <v>0.17978216</v>
      </c>
      <c r="E27934">
        <v>-1.3907727999999999</v>
      </c>
      <c r="F27934">
        <v>-4.5731200000000003</v>
      </c>
    </row>
    <row r="27935" spans="1:6" x14ac:dyDescent="0.2">
      <c r="A27935" t="s">
        <v>74173</v>
      </c>
      <c r="B27935" t="s">
        <v>24528</v>
      </c>
      <c r="C27935">
        <v>-4.1504159999999998E-2</v>
      </c>
      <c r="D27935">
        <v>0.68656024999999998</v>
      </c>
      <c r="E27935">
        <v>-0.40953329999999999</v>
      </c>
      <c r="F27935">
        <v>-5.22865</v>
      </c>
    </row>
    <row r="27936" spans="1:6" x14ac:dyDescent="0.2">
      <c r="A27936" t="s">
        <v>69134</v>
      </c>
      <c r="B27936" t="s">
        <v>69135</v>
      </c>
      <c r="C27936">
        <v>-8.0039579999999999E-2</v>
      </c>
      <c r="D27936">
        <v>0.62583385999999996</v>
      </c>
      <c r="E27936">
        <v>-0.49533690000000002</v>
      </c>
      <c r="F27936">
        <v>-5.1983300000000003</v>
      </c>
    </row>
    <row r="27937" spans="1:6" x14ac:dyDescent="0.2">
      <c r="A27937" t="s">
        <v>21922</v>
      </c>
      <c r="B27937" t="s">
        <v>21923</v>
      </c>
      <c r="C27937">
        <v>9.4652070000000005E-2</v>
      </c>
      <c r="D27937">
        <v>0.15748951</v>
      </c>
      <c r="E27937">
        <v>1.4694005999999999</v>
      </c>
      <c r="F27937">
        <v>-4.49451</v>
      </c>
    </row>
    <row r="27938" spans="1:6" x14ac:dyDescent="0.2">
      <c r="A27938" t="s">
        <v>44229</v>
      </c>
      <c r="B27938" t="s">
        <v>21923</v>
      </c>
      <c r="C27938">
        <v>7.9877020000000007E-2</v>
      </c>
      <c r="D27938">
        <v>0.36290583999999998</v>
      </c>
      <c r="E27938">
        <v>0.93139660000000002</v>
      </c>
      <c r="F27938">
        <v>-4.9605399999999999</v>
      </c>
    </row>
    <row r="27939" spans="1:6" x14ac:dyDescent="0.2">
      <c r="A27939" t="s">
        <v>69014</v>
      </c>
      <c r="B27939" t="s">
        <v>21923</v>
      </c>
      <c r="C27939">
        <v>4.0393749999999999E-2</v>
      </c>
      <c r="D27939">
        <v>0.62472192000000004</v>
      </c>
      <c r="E27939">
        <v>0.49694179999999999</v>
      </c>
      <c r="F27939">
        <v>-5.1977099999999998</v>
      </c>
    </row>
    <row r="27940" spans="1:6" x14ac:dyDescent="0.2">
      <c r="A27940" t="s">
        <v>61512</v>
      </c>
      <c r="B27940" t="s">
        <v>61513</v>
      </c>
      <c r="C27940">
        <v>-6.018867E-2</v>
      </c>
      <c r="D27940">
        <v>0.53994898000000002</v>
      </c>
      <c r="E27940">
        <v>-0.62373100000000004</v>
      </c>
      <c r="F27940">
        <v>-5.1425999999999998</v>
      </c>
    </row>
    <row r="27941" spans="1:6" x14ac:dyDescent="0.2">
      <c r="A27941" t="s">
        <v>34775</v>
      </c>
      <c r="B27941" t="s">
        <v>34776</v>
      </c>
      <c r="C27941">
        <v>-8.9324829999999994E-2</v>
      </c>
      <c r="D27941">
        <v>0.27385122000000001</v>
      </c>
      <c r="E27941">
        <v>-1.1255748000000001</v>
      </c>
      <c r="F27941">
        <v>-4.8125799999999996</v>
      </c>
    </row>
    <row r="27942" spans="1:6" x14ac:dyDescent="0.2">
      <c r="A27942" t="s">
        <v>55681</v>
      </c>
      <c r="B27942" t="s">
        <v>55682</v>
      </c>
      <c r="C27942">
        <v>-8.1080749999999993E-2</v>
      </c>
      <c r="D27942">
        <v>0.47807948</v>
      </c>
      <c r="E27942">
        <v>-0.72314020000000001</v>
      </c>
      <c r="F27942">
        <v>-5.0911099999999996</v>
      </c>
    </row>
    <row r="27943" spans="1:6" x14ac:dyDescent="0.2">
      <c r="A27943" t="s">
        <v>64421</v>
      </c>
      <c r="B27943" t="s">
        <v>55682</v>
      </c>
      <c r="C27943">
        <v>-4.7684270000000001E-2</v>
      </c>
      <c r="D27943">
        <v>0.57256560000000001</v>
      </c>
      <c r="E27943">
        <v>-0.57383169999999994</v>
      </c>
      <c r="F27943">
        <v>-5.1657200000000003</v>
      </c>
    </row>
    <row r="27944" spans="1:6" x14ac:dyDescent="0.2">
      <c r="A27944" t="s">
        <v>93187</v>
      </c>
      <c r="B27944" t="s">
        <v>93188</v>
      </c>
      <c r="C27944">
        <v>-5.6078899999999999E-3</v>
      </c>
      <c r="D27944">
        <v>0.92471418000000005</v>
      </c>
      <c r="E27944">
        <v>-9.5712699999999998E-2</v>
      </c>
      <c r="F27944">
        <v>-5.2910399999999997</v>
      </c>
    </row>
    <row r="27945" spans="1:6" x14ac:dyDescent="0.2">
      <c r="A27945" t="s">
        <v>69647</v>
      </c>
      <c r="B27945" t="s">
        <v>69648</v>
      </c>
      <c r="C27945">
        <v>-3.6434399999999999E-2</v>
      </c>
      <c r="D27945">
        <v>0.63167085000000001</v>
      </c>
      <c r="E27945">
        <v>-0.48693360000000002</v>
      </c>
      <c r="F27945">
        <v>-5.2015500000000001</v>
      </c>
    </row>
    <row r="27946" spans="1:6" x14ac:dyDescent="0.2">
      <c r="A27946" t="s">
        <v>90766</v>
      </c>
      <c r="B27946" t="s">
        <v>90767</v>
      </c>
      <c r="C27946">
        <v>-9.7147599999999994E-3</v>
      </c>
      <c r="D27946">
        <v>0.89252533999999994</v>
      </c>
      <c r="E27946">
        <v>-0.13686380000000001</v>
      </c>
      <c r="F27946">
        <v>-5.2872599999999998</v>
      </c>
    </row>
    <row r="27947" spans="1:6" x14ac:dyDescent="0.2">
      <c r="A27947" t="s">
        <v>5575</v>
      </c>
      <c r="B27947" t="s">
        <v>5576</v>
      </c>
      <c r="C27947">
        <v>-0.24106046</v>
      </c>
      <c r="D27947">
        <v>3.420103E-2</v>
      </c>
      <c r="E27947">
        <v>-2.2753253999999998</v>
      </c>
      <c r="F27947">
        <v>-3.5299299999999998</v>
      </c>
    </row>
    <row r="27948" spans="1:6" x14ac:dyDescent="0.2">
      <c r="A27948" t="s">
        <v>26372</v>
      </c>
      <c r="B27948" t="s">
        <v>5576</v>
      </c>
      <c r="C27948">
        <v>-8.7884770000000001E-2</v>
      </c>
      <c r="D27948">
        <v>0.19547542000000001</v>
      </c>
      <c r="E27948">
        <v>-1.3399968</v>
      </c>
      <c r="F27948">
        <v>-4.6220999999999997</v>
      </c>
    </row>
    <row r="27949" spans="1:6" x14ac:dyDescent="0.2">
      <c r="A27949" t="s">
        <v>70580</v>
      </c>
      <c r="B27949" t="s">
        <v>5576</v>
      </c>
      <c r="C27949">
        <v>5.392255E-2</v>
      </c>
      <c r="D27949">
        <v>0.64215009999999995</v>
      </c>
      <c r="E27949">
        <v>0.47193560000000001</v>
      </c>
      <c r="F27949">
        <v>-5.2071500000000004</v>
      </c>
    </row>
    <row r="27950" spans="1:6" x14ac:dyDescent="0.2">
      <c r="A27950" t="s">
        <v>88541</v>
      </c>
      <c r="B27950" t="s">
        <v>5576</v>
      </c>
      <c r="C27950">
        <v>2.0340239999999999E-2</v>
      </c>
      <c r="D27950">
        <v>0.86309451000000004</v>
      </c>
      <c r="E27950">
        <v>0.17470140000000001</v>
      </c>
      <c r="F27950">
        <v>-5.2826000000000004</v>
      </c>
    </row>
    <row r="27951" spans="1:6" x14ac:dyDescent="0.2">
      <c r="A27951" t="s">
        <v>38404</v>
      </c>
      <c r="B27951" t="s">
        <v>38405</v>
      </c>
      <c r="C27951">
        <v>0.16806750000000001</v>
      </c>
      <c r="D27951">
        <v>0.30660050999999999</v>
      </c>
      <c r="E27951">
        <v>1.0495743</v>
      </c>
      <c r="F27951">
        <v>-4.8733899999999997</v>
      </c>
    </row>
    <row r="27952" spans="1:6" x14ac:dyDescent="0.2">
      <c r="A27952" t="s">
        <v>26498</v>
      </c>
      <c r="B27952" t="s">
        <v>26499</v>
      </c>
      <c r="C27952">
        <v>8.6306330000000001E-2</v>
      </c>
      <c r="D27952">
        <v>0.19673714</v>
      </c>
      <c r="E27952">
        <v>1.3360567999999999</v>
      </c>
      <c r="F27952">
        <v>-4.6258400000000002</v>
      </c>
    </row>
    <row r="27953" spans="1:6" x14ac:dyDescent="0.2">
      <c r="A27953" t="s">
        <v>56078</v>
      </c>
      <c r="B27953" t="s">
        <v>26499</v>
      </c>
      <c r="C27953">
        <v>-6.5303689999999998E-2</v>
      </c>
      <c r="D27953">
        <v>0.48203269999999998</v>
      </c>
      <c r="E27953">
        <v>-0.71657550000000003</v>
      </c>
      <c r="F27953">
        <v>-5.0947300000000002</v>
      </c>
    </row>
    <row r="27954" spans="1:6" x14ac:dyDescent="0.2">
      <c r="A27954" t="s">
        <v>73209</v>
      </c>
      <c r="B27954" t="s">
        <v>26499</v>
      </c>
      <c r="C27954">
        <v>-2.808511E-2</v>
      </c>
      <c r="D27954">
        <v>0.67509204</v>
      </c>
      <c r="E27954">
        <v>-0.42547940000000001</v>
      </c>
      <c r="F27954">
        <v>-5.2234400000000001</v>
      </c>
    </row>
    <row r="27955" spans="1:6" x14ac:dyDescent="0.2">
      <c r="A27955" t="s">
        <v>2142</v>
      </c>
      <c r="B27955" t="s">
        <v>2143</v>
      </c>
      <c r="C27955">
        <v>-0.23557212999999999</v>
      </c>
      <c r="D27955">
        <v>1.239724E-2</v>
      </c>
      <c r="E27955">
        <v>-2.7518156</v>
      </c>
      <c r="F27955">
        <v>-2.8658399999999999</v>
      </c>
    </row>
    <row r="27956" spans="1:6" x14ac:dyDescent="0.2">
      <c r="A27956" t="s">
        <v>90831</v>
      </c>
      <c r="B27956" t="s">
        <v>2143</v>
      </c>
      <c r="C27956">
        <v>-1.311706E-2</v>
      </c>
      <c r="D27956">
        <v>0.89334243000000002</v>
      </c>
      <c r="E27956">
        <v>-0.13581650000000001</v>
      </c>
      <c r="F27956">
        <v>-5.2873700000000001</v>
      </c>
    </row>
    <row r="27957" spans="1:6" x14ac:dyDescent="0.2">
      <c r="A27957" t="s">
        <v>3421</v>
      </c>
      <c r="B27957" t="s">
        <v>3422</v>
      </c>
      <c r="C27957">
        <v>0.26791558999999998</v>
      </c>
      <c r="D27957">
        <v>1.9932370000000001E-2</v>
      </c>
      <c r="E27957">
        <v>2.5325369000000002</v>
      </c>
      <c r="F27957">
        <v>-3.17719</v>
      </c>
    </row>
    <row r="27958" spans="1:6" x14ac:dyDescent="0.2">
      <c r="A27958" t="s">
        <v>38455</v>
      </c>
      <c r="B27958" t="s">
        <v>3422</v>
      </c>
      <c r="C27958">
        <v>0.11937878</v>
      </c>
      <c r="D27958">
        <v>0.30702446999999999</v>
      </c>
      <c r="E27958">
        <v>1.0486298000000001</v>
      </c>
      <c r="F27958">
        <v>-4.8741199999999996</v>
      </c>
    </row>
    <row r="27959" spans="1:6" x14ac:dyDescent="0.2">
      <c r="A27959" t="s">
        <v>55216</v>
      </c>
      <c r="B27959" t="s">
        <v>3422</v>
      </c>
      <c r="C27959">
        <v>8.2903210000000005E-2</v>
      </c>
      <c r="D27959">
        <v>0.47319755000000002</v>
      </c>
      <c r="E27959">
        <v>0.73129129999999998</v>
      </c>
      <c r="F27959">
        <v>-5.08657</v>
      </c>
    </row>
    <row r="27960" spans="1:6" x14ac:dyDescent="0.2">
      <c r="A27960" t="s">
        <v>69876</v>
      </c>
      <c r="B27960" t="s">
        <v>3422</v>
      </c>
      <c r="C27960">
        <v>-5.2093739999999999E-2</v>
      </c>
      <c r="D27960">
        <v>0.63438552000000004</v>
      </c>
      <c r="E27960">
        <v>-0.48303760000000001</v>
      </c>
      <c r="F27960">
        <v>-5.2030200000000004</v>
      </c>
    </row>
    <row r="27961" spans="1:6" x14ac:dyDescent="0.2">
      <c r="A27961" t="s">
        <v>82653</v>
      </c>
      <c r="B27961" t="s">
        <v>3422</v>
      </c>
      <c r="C27961">
        <v>-2.1364080000000001E-2</v>
      </c>
      <c r="D27961">
        <v>0.78840756999999995</v>
      </c>
      <c r="E27961">
        <v>-0.2720533</v>
      </c>
      <c r="F27961">
        <v>-5.2654500000000004</v>
      </c>
    </row>
    <row r="27962" spans="1:6" x14ac:dyDescent="0.2">
      <c r="A27962" t="s">
        <v>33900</v>
      </c>
      <c r="B27962" t="s">
        <v>33901</v>
      </c>
      <c r="C27962">
        <v>0.14720266000000001</v>
      </c>
      <c r="D27962">
        <v>0.26570980999999999</v>
      </c>
      <c r="E27962">
        <v>1.1454922000000001</v>
      </c>
      <c r="F27962">
        <v>-4.7960500000000001</v>
      </c>
    </row>
    <row r="27963" spans="1:6" x14ac:dyDescent="0.2">
      <c r="A27963" t="s">
        <v>77020</v>
      </c>
      <c r="B27963" t="s">
        <v>33901</v>
      </c>
      <c r="C27963">
        <v>-3.3645269999999998E-2</v>
      </c>
      <c r="D27963">
        <v>0.71959410999999995</v>
      </c>
      <c r="E27963">
        <v>-0.36418420000000001</v>
      </c>
      <c r="F27963">
        <v>-5.2424099999999996</v>
      </c>
    </row>
    <row r="27964" spans="1:6" x14ac:dyDescent="0.2">
      <c r="A27964" t="s">
        <v>95646</v>
      </c>
      <c r="B27964" t="s">
        <v>33901</v>
      </c>
      <c r="C27964">
        <v>-4.7927500000000001E-3</v>
      </c>
      <c r="D27964">
        <v>0.95779482999999999</v>
      </c>
      <c r="E27964">
        <v>-5.3597499999999999E-2</v>
      </c>
      <c r="F27964">
        <v>-5.2935299999999996</v>
      </c>
    </row>
    <row r="27965" spans="1:6" x14ac:dyDescent="0.2">
      <c r="A27965" t="s">
        <v>95968</v>
      </c>
      <c r="B27965" t="s">
        <v>33901</v>
      </c>
      <c r="C27965">
        <v>-5.2573000000000003E-3</v>
      </c>
      <c r="D27965">
        <v>0.96228455999999996</v>
      </c>
      <c r="E27965">
        <v>-4.7891000000000003E-2</v>
      </c>
      <c r="F27965">
        <v>-5.2937599999999998</v>
      </c>
    </row>
    <row r="27966" spans="1:6" x14ac:dyDescent="0.2">
      <c r="A27966" t="s">
        <v>93856</v>
      </c>
      <c r="B27966" t="s">
        <v>93857</v>
      </c>
      <c r="C27966">
        <v>4.2547830000000002E-2</v>
      </c>
      <c r="D27966">
        <v>0.93384559</v>
      </c>
      <c r="E27966">
        <v>8.4072999999999995E-2</v>
      </c>
      <c r="F27966">
        <v>-5.2918700000000003</v>
      </c>
    </row>
    <row r="27967" spans="1:6" x14ac:dyDescent="0.2">
      <c r="A27967" t="s">
        <v>22745</v>
      </c>
      <c r="B27967" t="s">
        <v>22746</v>
      </c>
      <c r="C27967">
        <v>-0.13579400999999999</v>
      </c>
      <c r="D27967">
        <v>0.16442108</v>
      </c>
      <c r="E27967">
        <v>-1.4440364999999999</v>
      </c>
      <c r="F27967">
        <v>-4.5202299999999997</v>
      </c>
    </row>
    <row r="27968" spans="1:6" x14ac:dyDescent="0.2">
      <c r="A27968" t="s">
        <v>45669</v>
      </c>
      <c r="B27968" t="s">
        <v>22746</v>
      </c>
      <c r="C27968">
        <v>7.7253769999999999E-2</v>
      </c>
      <c r="D27968">
        <v>0.37653523999999999</v>
      </c>
      <c r="E27968">
        <v>0.90470740000000005</v>
      </c>
      <c r="F27968">
        <v>-4.9789500000000002</v>
      </c>
    </row>
    <row r="27969" spans="1:6" x14ac:dyDescent="0.2">
      <c r="A27969" t="s">
        <v>14880</v>
      </c>
      <c r="B27969" t="s">
        <v>14881</v>
      </c>
      <c r="C27969">
        <v>-0.11603384999999999</v>
      </c>
      <c r="D27969">
        <v>0.10077212000000001</v>
      </c>
      <c r="E27969">
        <v>-1.7216661</v>
      </c>
      <c r="F27969">
        <v>-4.2213099999999999</v>
      </c>
    </row>
    <row r="27970" spans="1:6" x14ac:dyDescent="0.2">
      <c r="A27970" t="s">
        <v>23600</v>
      </c>
      <c r="B27970" t="s">
        <v>14881</v>
      </c>
      <c r="C27970">
        <v>-9.7059870000000006E-2</v>
      </c>
      <c r="D27970">
        <v>0.17154285999999999</v>
      </c>
      <c r="E27970">
        <v>-1.4188645</v>
      </c>
      <c r="F27970">
        <v>-4.5454100000000004</v>
      </c>
    </row>
    <row r="27971" spans="1:6" x14ac:dyDescent="0.2">
      <c r="A27971" t="s">
        <v>26234</v>
      </c>
      <c r="B27971" t="s">
        <v>14881</v>
      </c>
      <c r="C27971">
        <v>-9.8904069999999997E-2</v>
      </c>
      <c r="D27971">
        <v>0.19407311999999999</v>
      </c>
      <c r="E27971">
        <v>-1.3443996</v>
      </c>
      <c r="F27971">
        <v>-4.6179100000000002</v>
      </c>
    </row>
    <row r="27972" spans="1:6" x14ac:dyDescent="0.2">
      <c r="A27972" t="s">
        <v>58992</v>
      </c>
      <c r="B27972" t="s">
        <v>14881</v>
      </c>
      <c r="C27972">
        <v>-9.450704E-2</v>
      </c>
      <c r="D27972">
        <v>0.51236212000000003</v>
      </c>
      <c r="E27972">
        <v>-0.6672169</v>
      </c>
      <c r="F27972">
        <v>-5.1209600000000002</v>
      </c>
    </row>
    <row r="27973" spans="1:6" x14ac:dyDescent="0.2">
      <c r="A27973" t="s">
        <v>89652</v>
      </c>
      <c r="B27973" t="s">
        <v>14881</v>
      </c>
      <c r="C27973">
        <v>-1.448635E-2</v>
      </c>
      <c r="D27973">
        <v>0.87768411999999996</v>
      </c>
      <c r="E27973">
        <v>-0.1559151</v>
      </c>
      <c r="F27973">
        <v>-5.28505</v>
      </c>
    </row>
    <row r="27974" spans="1:6" x14ac:dyDescent="0.2">
      <c r="A27974" t="s">
        <v>1135</v>
      </c>
      <c r="B27974" t="s">
        <v>1136</v>
      </c>
      <c r="C27974">
        <v>0.27264325</v>
      </c>
      <c r="D27974">
        <v>6.3366300000000002E-3</v>
      </c>
      <c r="E27974">
        <v>3.0537440999999999</v>
      </c>
      <c r="F27974">
        <v>-2.4264399999999999</v>
      </c>
    </row>
    <row r="27975" spans="1:6" x14ac:dyDescent="0.2">
      <c r="A27975" t="s">
        <v>9235</v>
      </c>
      <c r="B27975" t="s">
        <v>1136</v>
      </c>
      <c r="C27975">
        <v>0.20344502</v>
      </c>
      <c r="D27975">
        <v>5.8955340000000002E-2</v>
      </c>
      <c r="E27975">
        <v>2.0043262999999998</v>
      </c>
      <c r="F27975">
        <v>-3.8819599999999999</v>
      </c>
    </row>
    <row r="27976" spans="1:6" x14ac:dyDescent="0.2">
      <c r="A27976" t="s">
        <v>32850</v>
      </c>
      <c r="B27976" t="s">
        <v>1136</v>
      </c>
      <c r="C27976">
        <v>0.14572744000000001</v>
      </c>
      <c r="D27976">
        <v>0.25594528</v>
      </c>
      <c r="E27976">
        <v>1.1699870999999999</v>
      </c>
      <c r="F27976">
        <v>-4.7753800000000002</v>
      </c>
    </row>
    <row r="27977" spans="1:6" x14ac:dyDescent="0.2">
      <c r="A27977" t="s">
        <v>48494</v>
      </c>
      <c r="B27977" t="s">
        <v>1136</v>
      </c>
      <c r="C27977">
        <v>-9.0987579999999998E-2</v>
      </c>
      <c r="D27977">
        <v>0.40317743</v>
      </c>
      <c r="E27977">
        <v>-0.85432799999999998</v>
      </c>
      <c r="F27977">
        <v>-5.0123600000000001</v>
      </c>
    </row>
    <row r="27978" spans="1:6" x14ac:dyDescent="0.2">
      <c r="A27978" t="s">
        <v>57820</v>
      </c>
      <c r="B27978" t="s">
        <v>1136</v>
      </c>
      <c r="C27978">
        <v>6.4185829999999999E-2</v>
      </c>
      <c r="D27978">
        <v>0.50019296999999996</v>
      </c>
      <c r="E27978">
        <v>0.68681440000000005</v>
      </c>
      <c r="F27978">
        <v>-5.11076</v>
      </c>
    </row>
    <row r="27979" spans="1:6" x14ac:dyDescent="0.2">
      <c r="A27979" t="s">
        <v>81004</v>
      </c>
      <c r="B27979" t="s">
        <v>81005</v>
      </c>
      <c r="C27979">
        <v>2.989841E-2</v>
      </c>
      <c r="D27979">
        <v>0.76851437</v>
      </c>
      <c r="E27979">
        <v>0.29840440000000001</v>
      </c>
      <c r="F27979">
        <v>-5.2595299999999998</v>
      </c>
    </row>
    <row r="27980" spans="1:6" x14ac:dyDescent="0.2">
      <c r="A27980" t="s">
        <v>97945</v>
      </c>
      <c r="B27980" t="s">
        <v>81005</v>
      </c>
      <c r="C27980">
        <v>-1.49161E-3</v>
      </c>
      <c r="D27980">
        <v>0.98674307999999999</v>
      </c>
      <c r="E27980">
        <v>-1.6827700000000001E-2</v>
      </c>
      <c r="F27980">
        <v>-5.2945500000000001</v>
      </c>
    </row>
    <row r="27981" spans="1:6" x14ac:dyDescent="0.2">
      <c r="A27981" t="s">
        <v>32291</v>
      </c>
      <c r="B27981" t="s">
        <v>32292</v>
      </c>
      <c r="C27981">
        <v>8.1779370000000004E-2</v>
      </c>
      <c r="D27981">
        <v>0.25072235999999998</v>
      </c>
      <c r="E27981">
        <v>1.1833769999999999</v>
      </c>
      <c r="F27981">
        <v>-4.7639300000000002</v>
      </c>
    </row>
    <row r="27982" spans="1:6" x14ac:dyDescent="0.2">
      <c r="A27982" t="s">
        <v>44363</v>
      </c>
      <c r="B27982" t="s">
        <v>32292</v>
      </c>
      <c r="C27982">
        <v>6.9546940000000002E-2</v>
      </c>
      <c r="D27982">
        <v>0.36467808000000002</v>
      </c>
      <c r="E27982">
        <v>0.92788859999999995</v>
      </c>
      <c r="F27982">
        <v>-4.9629899999999996</v>
      </c>
    </row>
    <row r="27983" spans="1:6" x14ac:dyDescent="0.2">
      <c r="A27983" t="s">
        <v>70131</v>
      </c>
      <c r="B27983" t="s">
        <v>32292</v>
      </c>
      <c r="C27983">
        <v>-5.0848669999999999E-2</v>
      </c>
      <c r="D27983">
        <v>0.63738198000000001</v>
      </c>
      <c r="E27983">
        <v>-0.4787459</v>
      </c>
      <c r="F27983">
        <v>-5.2046299999999999</v>
      </c>
    </row>
    <row r="27984" spans="1:6" x14ac:dyDescent="0.2">
      <c r="A27984" t="s">
        <v>84728</v>
      </c>
      <c r="B27984" t="s">
        <v>32292</v>
      </c>
      <c r="C27984">
        <v>-2.5222919999999999E-2</v>
      </c>
      <c r="D27984">
        <v>0.81403725000000005</v>
      </c>
      <c r="E27984">
        <v>-0.23838970000000001</v>
      </c>
      <c r="F27984">
        <v>-5.2722199999999999</v>
      </c>
    </row>
    <row r="27985" spans="1:6" x14ac:dyDescent="0.2">
      <c r="A27985" t="s">
        <v>10177</v>
      </c>
      <c r="B27985" t="s">
        <v>10178</v>
      </c>
      <c r="C27985">
        <v>-0.14700499</v>
      </c>
      <c r="D27985">
        <v>6.5701410000000002E-2</v>
      </c>
      <c r="E27985">
        <v>-1.9486493</v>
      </c>
      <c r="F27985">
        <v>-3.9512700000000001</v>
      </c>
    </row>
    <row r="27986" spans="1:6" x14ac:dyDescent="0.2">
      <c r="A27986" t="s">
        <v>31668</v>
      </c>
      <c r="B27986" t="s">
        <v>10178</v>
      </c>
      <c r="C27986">
        <v>-0.12432773</v>
      </c>
      <c r="D27986">
        <v>0.24482096</v>
      </c>
      <c r="E27986">
        <v>-1.1987612000000001</v>
      </c>
      <c r="F27986">
        <v>-4.7506399999999998</v>
      </c>
    </row>
    <row r="27987" spans="1:6" x14ac:dyDescent="0.2">
      <c r="A27987" t="s">
        <v>59041</v>
      </c>
      <c r="B27987" t="s">
        <v>10178</v>
      </c>
      <c r="C27987">
        <v>-5.7960009999999999E-2</v>
      </c>
      <c r="D27987">
        <v>0.51283696000000001</v>
      </c>
      <c r="E27987">
        <v>-0.66645750000000004</v>
      </c>
      <c r="F27987">
        <v>-5.1213499999999996</v>
      </c>
    </row>
    <row r="27988" spans="1:6" x14ac:dyDescent="0.2">
      <c r="A27988" t="s">
        <v>86710</v>
      </c>
      <c r="B27988" t="s">
        <v>10178</v>
      </c>
      <c r="C27988">
        <v>2.7375879999999998E-2</v>
      </c>
      <c r="D27988">
        <v>0.83899615999999999</v>
      </c>
      <c r="E27988">
        <v>0.20587730000000001</v>
      </c>
      <c r="F27988">
        <v>-5.2779199999999999</v>
      </c>
    </row>
    <row r="27989" spans="1:6" x14ac:dyDescent="0.2">
      <c r="A27989" t="s">
        <v>87086</v>
      </c>
      <c r="B27989" t="s">
        <v>10178</v>
      </c>
      <c r="C27989">
        <v>-1.921194E-2</v>
      </c>
      <c r="D27989">
        <v>0.84371225000000005</v>
      </c>
      <c r="E27989">
        <v>-0.19976060000000001</v>
      </c>
      <c r="F27989">
        <v>-5.2789000000000001</v>
      </c>
    </row>
    <row r="27990" spans="1:6" x14ac:dyDescent="0.2">
      <c r="A27990" t="s">
        <v>90989</v>
      </c>
      <c r="B27990" t="s">
        <v>10178</v>
      </c>
      <c r="C27990">
        <v>-1.5444309999999999E-2</v>
      </c>
      <c r="D27990">
        <v>0.89540648</v>
      </c>
      <c r="E27990">
        <v>-0.1331717</v>
      </c>
      <c r="F27990">
        <v>-5.2876500000000002</v>
      </c>
    </row>
    <row r="27991" spans="1:6" x14ac:dyDescent="0.2">
      <c r="A27991" t="s">
        <v>96533</v>
      </c>
      <c r="B27991" t="s">
        <v>10178</v>
      </c>
      <c r="C27991">
        <v>-4.0262300000000004E-3</v>
      </c>
      <c r="D27991">
        <v>0.96945044999999996</v>
      </c>
      <c r="E27991">
        <v>-3.8786399999999999E-2</v>
      </c>
      <c r="F27991">
        <v>-5.2940699999999996</v>
      </c>
    </row>
    <row r="27992" spans="1:6" x14ac:dyDescent="0.2">
      <c r="A27992" t="s">
        <v>6809</v>
      </c>
      <c r="B27992" t="s">
        <v>6810</v>
      </c>
      <c r="C27992">
        <v>0.15134375999999999</v>
      </c>
      <c r="D27992">
        <v>4.2614010000000001E-2</v>
      </c>
      <c r="E27992">
        <v>2.1674924</v>
      </c>
      <c r="F27992">
        <v>-3.6727400000000001</v>
      </c>
    </row>
    <row r="27993" spans="1:6" x14ac:dyDescent="0.2">
      <c r="A27993" t="s">
        <v>89417</v>
      </c>
      <c r="B27993" t="s">
        <v>6810</v>
      </c>
      <c r="C27993">
        <v>1.238301E-2</v>
      </c>
      <c r="D27993">
        <v>0.87461093999999995</v>
      </c>
      <c r="E27993">
        <v>0.15986719999999999</v>
      </c>
      <c r="F27993">
        <v>-5.2845599999999999</v>
      </c>
    </row>
    <row r="27994" spans="1:6" x14ac:dyDescent="0.2">
      <c r="A27994" t="s">
        <v>50507</v>
      </c>
      <c r="B27994" t="s">
        <v>50508</v>
      </c>
      <c r="C27994">
        <v>-5.4684160000000002E-2</v>
      </c>
      <c r="D27994">
        <v>0.42407850000000002</v>
      </c>
      <c r="E27994">
        <v>-0.81629359999999995</v>
      </c>
      <c r="F27994">
        <v>-5.0364399999999998</v>
      </c>
    </row>
    <row r="27995" spans="1:6" x14ac:dyDescent="0.2">
      <c r="A27995" t="s">
        <v>59639</v>
      </c>
      <c r="B27995" t="s">
        <v>50508</v>
      </c>
      <c r="C27995">
        <v>-4.7976009999999999E-2</v>
      </c>
      <c r="D27995">
        <v>0.51897618000000001</v>
      </c>
      <c r="E27995">
        <v>-0.65667529999999996</v>
      </c>
      <c r="F27995">
        <v>-5.1263300000000003</v>
      </c>
    </row>
    <row r="27996" spans="1:6" x14ac:dyDescent="0.2">
      <c r="A27996" t="s">
        <v>39468</v>
      </c>
      <c r="B27996" t="s">
        <v>39469</v>
      </c>
      <c r="C27996">
        <v>-6.0288969999999997E-2</v>
      </c>
      <c r="D27996">
        <v>0.31633692000000002</v>
      </c>
      <c r="E27996">
        <v>-1.0281118</v>
      </c>
      <c r="F27996">
        <v>-4.8898999999999999</v>
      </c>
    </row>
    <row r="27997" spans="1:6" x14ac:dyDescent="0.2">
      <c r="A27997" t="s">
        <v>49201</v>
      </c>
      <c r="B27997" t="s">
        <v>39469</v>
      </c>
      <c r="C27997">
        <v>6.2560889999999994E-2</v>
      </c>
      <c r="D27997">
        <v>0.41015463000000002</v>
      </c>
      <c r="E27997">
        <v>0.84149419999999997</v>
      </c>
      <c r="F27997">
        <v>-5.0206</v>
      </c>
    </row>
    <row r="27998" spans="1:6" x14ac:dyDescent="0.2">
      <c r="A27998" t="s">
        <v>39718</v>
      </c>
      <c r="B27998" t="s">
        <v>39719</v>
      </c>
      <c r="C27998">
        <v>-8.0820230000000007E-2</v>
      </c>
      <c r="D27998">
        <v>0.31862576999999997</v>
      </c>
      <c r="E27998">
        <v>-1.0231345000000001</v>
      </c>
      <c r="F27998">
        <v>-4.8936799999999998</v>
      </c>
    </row>
    <row r="27999" spans="1:6" x14ac:dyDescent="0.2">
      <c r="A27999" t="s">
        <v>18786</v>
      </c>
      <c r="B27999" t="s">
        <v>18787</v>
      </c>
      <c r="C27999">
        <v>-0.14140576999999999</v>
      </c>
      <c r="D27999">
        <v>0.13197397</v>
      </c>
      <c r="E27999">
        <v>-1.5714630000000001</v>
      </c>
      <c r="F27999">
        <v>-4.3876900000000001</v>
      </c>
    </row>
    <row r="28000" spans="1:6" x14ac:dyDescent="0.2">
      <c r="A28000" t="s">
        <v>70064</v>
      </c>
      <c r="B28000" t="s">
        <v>18787</v>
      </c>
      <c r="C28000">
        <v>-3.9891070000000001E-2</v>
      </c>
      <c r="D28000">
        <v>0.63656360999999995</v>
      </c>
      <c r="E28000">
        <v>-0.47991709999999999</v>
      </c>
      <c r="F28000">
        <v>-5.2041899999999996</v>
      </c>
    </row>
    <row r="28001" spans="1:6" x14ac:dyDescent="0.2">
      <c r="A28001" t="s">
        <v>89072</v>
      </c>
      <c r="B28001" t="s">
        <v>18787</v>
      </c>
      <c r="C28001">
        <v>1.8425219999999999E-2</v>
      </c>
      <c r="D28001">
        <v>0.87003699000000001</v>
      </c>
      <c r="E28001">
        <v>0.16575429999999999</v>
      </c>
      <c r="F28001">
        <v>-5.2838000000000003</v>
      </c>
    </row>
    <row r="28002" spans="1:6" x14ac:dyDescent="0.2">
      <c r="A28002" t="s">
        <v>15981</v>
      </c>
      <c r="B28002" t="s">
        <v>15982</v>
      </c>
      <c r="C28002">
        <v>0.21881378000000001</v>
      </c>
      <c r="D28002">
        <v>0.10994791</v>
      </c>
      <c r="E28002">
        <v>1.6738112000000001</v>
      </c>
      <c r="F28002">
        <v>-4.2754500000000002</v>
      </c>
    </row>
    <row r="28003" spans="1:6" x14ac:dyDescent="0.2">
      <c r="A28003" t="s">
        <v>87968</v>
      </c>
      <c r="B28003" t="s">
        <v>15982</v>
      </c>
      <c r="C28003">
        <v>1.8016130000000002E-2</v>
      </c>
      <c r="D28003">
        <v>0.85534688999999997</v>
      </c>
      <c r="E28003">
        <v>0.18470349999999999</v>
      </c>
      <c r="F28003">
        <v>-5.28118</v>
      </c>
    </row>
    <row r="28004" spans="1:6" x14ac:dyDescent="0.2">
      <c r="A28004" t="s">
        <v>88270</v>
      </c>
      <c r="B28004" t="s">
        <v>88271</v>
      </c>
      <c r="C28004">
        <v>1.323764E-2</v>
      </c>
      <c r="D28004">
        <v>0.85979640999999996</v>
      </c>
      <c r="E28004">
        <v>0.1789569</v>
      </c>
      <c r="F28004">
        <v>-5.2820099999999996</v>
      </c>
    </row>
    <row r="28005" spans="1:6" x14ac:dyDescent="0.2">
      <c r="A28005" t="s">
        <v>6815</v>
      </c>
      <c r="B28005" t="s">
        <v>6816</v>
      </c>
      <c r="C28005">
        <v>-0.17064404999999999</v>
      </c>
      <c r="D28005">
        <v>4.2623679999999997E-2</v>
      </c>
      <c r="E28005">
        <v>-2.1673802000000002</v>
      </c>
      <c r="F28005">
        <v>-3.6728800000000001</v>
      </c>
    </row>
    <row r="28006" spans="1:6" x14ac:dyDescent="0.2">
      <c r="A28006" t="s">
        <v>17991</v>
      </c>
      <c r="B28006" t="s">
        <v>17992</v>
      </c>
      <c r="C28006">
        <v>0.17208807000000001</v>
      </c>
      <c r="D28006">
        <v>0.12577778000000001</v>
      </c>
      <c r="E28006">
        <v>1.5987043999999999</v>
      </c>
      <c r="F28006">
        <v>-4.3582999999999998</v>
      </c>
    </row>
    <row r="28007" spans="1:6" x14ac:dyDescent="0.2">
      <c r="A28007" t="s">
        <v>63256</v>
      </c>
      <c r="B28007" t="s">
        <v>17992</v>
      </c>
      <c r="C28007">
        <v>9.3008480000000004E-2</v>
      </c>
      <c r="D28007">
        <v>0.55921763000000002</v>
      </c>
      <c r="E28007">
        <v>0.59406729999999996</v>
      </c>
      <c r="F28007">
        <v>-5.1565599999999998</v>
      </c>
    </row>
    <row r="28008" spans="1:6" x14ac:dyDescent="0.2">
      <c r="A28008" t="s">
        <v>91742</v>
      </c>
      <c r="B28008" t="s">
        <v>17992</v>
      </c>
      <c r="C28008">
        <v>-8.7876800000000008E-3</v>
      </c>
      <c r="D28008">
        <v>0.90505206000000005</v>
      </c>
      <c r="E28008">
        <v>-0.1208244</v>
      </c>
      <c r="F28008">
        <v>-5.2888900000000003</v>
      </c>
    </row>
    <row r="28009" spans="1:6" x14ac:dyDescent="0.2">
      <c r="A28009" t="s">
        <v>44438</v>
      </c>
      <c r="B28009" t="s">
        <v>44439</v>
      </c>
      <c r="C28009">
        <v>7.3607580000000006E-2</v>
      </c>
      <c r="D28009">
        <v>0.36545422999999999</v>
      </c>
      <c r="E28009">
        <v>0.92635590000000001</v>
      </c>
      <c r="F28009">
        <v>-4.9640599999999999</v>
      </c>
    </row>
    <row r="28010" spans="1:6" x14ac:dyDescent="0.2">
      <c r="A28010" t="s">
        <v>57219</v>
      </c>
      <c r="B28010" t="s">
        <v>44439</v>
      </c>
      <c r="C28010">
        <v>7.9591209999999996E-2</v>
      </c>
      <c r="D28010">
        <v>0.49414764</v>
      </c>
      <c r="E28010">
        <v>0.69665109999999997</v>
      </c>
      <c r="F28010">
        <v>-5.1055299999999999</v>
      </c>
    </row>
    <row r="28011" spans="1:6" x14ac:dyDescent="0.2">
      <c r="A28011" t="s">
        <v>68838</v>
      </c>
      <c r="B28011" t="s">
        <v>44439</v>
      </c>
      <c r="C28011">
        <v>3.5862419999999999E-2</v>
      </c>
      <c r="D28011">
        <v>0.62256811000000001</v>
      </c>
      <c r="E28011">
        <v>0.50005440000000001</v>
      </c>
      <c r="F28011">
        <v>-5.1965000000000003</v>
      </c>
    </row>
    <row r="28012" spans="1:6" x14ac:dyDescent="0.2">
      <c r="A28012" t="s">
        <v>35180</v>
      </c>
      <c r="B28012" t="s">
        <v>35181</v>
      </c>
      <c r="C28012">
        <v>7.0173180000000002E-2</v>
      </c>
      <c r="D28012">
        <v>0.27713903000000001</v>
      </c>
      <c r="E28012">
        <v>1.1176552</v>
      </c>
      <c r="F28012">
        <v>-4.8190900000000001</v>
      </c>
    </row>
    <row r="28013" spans="1:6" x14ac:dyDescent="0.2">
      <c r="A28013" t="s">
        <v>77850</v>
      </c>
      <c r="B28013" t="s">
        <v>35181</v>
      </c>
      <c r="C28013">
        <v>-4.0791180000000003E-2</v>
      </c>
      <c r="D28013">
        <v>0.73075917999999995</v>
      </c>
      <c r="E28013">
        <v>-0.34903650000000003</v>
      </c>
      <c r="F28013">
        <v>-5.2466499999999998</v>
      </c>
    </row>
    <row r="28014" spans="1:6" x14ac:dyDescent="0.2">
      <c r="A28014" t="s">
        <v>93623</v>
      </c>
      <c r="B28014" t="s">
        <v>93624</v>
      </c>
      <c r="C28014">
        <v>9.2108599999999995E-3</v>
      </c>
      <c r="D28014">
        <v>0.93065929000000003</v>
      </c>
      <c r="E28014">
        <v>8.8133100000000006E-2</v>
      </c>
      <c r="F28014">
        <v>-5.2915900000000002</v>
      </c>
    </row>
    <row r="28015" spans="1:6" x14ac:dyDescent="0.2">
      <c r="A28015" t="s">
        <v>66535</v>
      </c>
      <c r="B28015" t="s">
        <v>66536</v>
      </c>
      <c r="C28015">
        <v>-5.6012560000000003E-2</v>
      </c>
      <c r="D28015">
        <v>0.59668122000000001</v>
      </c>
      <c r="E28015">
        <v>-0.53787160000000001</v>
      </c>
      <c r="F28015">
        <v>-5.1812300000000002</v>
      </c>
    </row>
    <row r="28016" spans="1:6" x14ac:dyDescent="0.2">
      <c r="A28016" t="s">
        <v>52356</v>
      </c>
      <c r="B28016" t="s">
        <v>52357</v>
      </c>
      <c r="C28016">
        <v>0.11740535000000001</v>
      </c>
      <c r="D28016">
        <v>0.44354576000000001</v>
      </c>
      <c r="E28016">
        <v>0.78191759999999999</v>
      </c>
      <c r="F28016">
        <v>-5.0573199999999998</v>
      </c>
    </row>
    <row r="28017" spans="1:6" x14ac:dyDescent="0.2">
      <c r="A28017" t="s">
        <v>22136</v>
      </c>
      <c r="B28017" t="s">
        <v>22137</v>
      </c>
      <c r="C28017">
        <v>-0.1091563</v>
      </c>
      <c r="D28017">
        <v>0.15944159999999999</v>
      </c>
      <c r="E28017">
        <v>-1.462167</v>
      </c>
      <c r="F28017">
        <v>-4.5018799999999999</v>
      </c>
    </row>
    <row r="28018" spans="1:6" x14ac:dyDescent="0.2">
      <c r="A28018" t="s">
        <v>38603</v>
      </c>
      <c r="B28018" t="s">
        <v>22137</v>
      </c>
      <c r="C28018">
        <v>-0.10769444</v>
      </c>
      <c r="D28018">
        <v>0.30819410000000003</v>
      </c>
      <c r="E28018">
        <v>-1.0460286000000001</v>
      </c>
      <c r="F28018">
        <v>-4.8761400000000004</v>
      </c>
    </row>
    <row r="28019" spans="1:6" x14ac:dyDescent="0.2">
      <c r="A28019" t="s">
        <v>69525</v>
      </c>
      <c r="B28019" t="s">
        <v>22137</v>
      </c>
      <c r="C28019">
        <v>3.9497690000000002E-2</v>
      </c>
      <c r="D28019">
        <v>0.63038673999999995</v>
      </c>
      <c r="E28019">
        <v>0.48877920000000002</v>
      </c>
      <c r="F28019">
        <v>-5.2008400000000004</v>
      </c>
    </row>
    <row r="28020" spans="1:6" x14ac:dyDescent="0.2">
      <c r="A28020" t="s">
        <v>82706</v>
      </c>
      <c r="B28020" t="s">
        <v>22137</v>
      </c>
      <c r="C28020">
        <v>2.7665260000000001E-2</v>
      </c>
      <c r="D28020">
        <v>0.78893791000000002</v>
      </c>
      <c r="E28020">
        <v>0.27135350000000003</v>
      </c>
      <c r="F28020">
        <v>-5.2656000000000001</v>
      </c>
    </row>
    <row r="28021" spans="1:6" x14ac:dyDescent="0.2">
      <c r="A28021" t="s">
        <v>60449</v>
      </c>
      <c r="B28021" t="s">
        <v>60450</v>
      </c>
      <c r="C28021">
        <v>0.1133933</v>
      </c>
      <c r="D28021">
        <v>0.52772096999999996</v>
      </c>
      <c r="E28021">
        <v>0.64285170000000003</v>
      </c>
      <c r="F28021">
        <v>-5.1332500000000003</v>
      </c>
    </row>
    <row r="28022" spans="1:6" x14ac:dyDescent="0.2">
      <c r="A28022" t="s">
        <v>93027</v>
      </c>
      <c r="B28022" t="s">
        <v>60450</v>
      </c>
      <c r="C28022">
        <v>2.2115949999999999E-2</v>
      </c>
      <c r="D28022">
        <v>0.92258702000000004</v>
      </c>
      <c r="E28022">
        <v>9.8426100000000002E-2</v>
      </c>
      <c r="F28022">
        <v>-5.2908299999999997</v>
      </c>
    </row>
    <row r="28023" spans="1:6" x14ac:dyDescent="0.2">
      <c r="A28023" t="s">
        <v>3656</v>
      </c>
      <c r="B28023" t="s">
        <v>3657</v>
      </c>
      <c r="C28023">
        <v>0.17666081</v>
      </c>
      <c r="D28023">
        <v>2.1660220000000001E-2</v>
      </c>
      <c r="E28023">
        <v>2.4935407000000001</v>
      </c>
      <c r="F28023">
        <v>-3.23163</v>
      </c>
    </row>
    <row r="28024" spans="1:6" x14ac:dyDescent="0.2">
      <c r="A28024" t="s">
        <v>40500</v>
      </c>
      <c r="B28024" t="s">
        <v>3657</v>
      </c>
      <c r="C28024">
        <v>7.0914889999999994E-2</v>
      </c>
      <c r="D28024">
        <v>0.32559368999999999</v>
      </c>
      <c r="E28024">
        <v>1.0081355999999999</v>
      </c>
      <c r="F28024">
        <v>-4.9049899999999997</v>
      </c>
    </row>
    <row r="28025" spans="1:6" x14ac:dyDescent="0.2">
      <c r="A28025" t="s">
        <v>64544</v>
      </c>
      <c r="B28025" t="s">
        <v>3657</v>
      </c>
      <c r="C28025">
        <v>-6.1618649999999997E-2</v>
      </c>
      <c r="D28025">
        <v>0.57379179999999996</v>
      </c>
      <c r="E28025">
        <v>-0.57198499999999997</v>
      </c>
      <c r="F28025">
        <v>-5.1665400000000004</v>
      </c>
    </row>
    <row r="28026" spans="1:6" x14ac:dyDescent="0.2">
      <c r="A28026" t="s">
        <v>13792</v>
      </c>
      <c r="B28026" t="s">
        <v>13793</v>
      </c>
      <c r="C28026">
        <v>0.35405595000000001</v>
      </c>
      <c r="D28026">
        <v>9.2201270000000002E-2</v>
      </c>
      <c r="E28026">
        <v>1.7698726</v>
      </c>
      <c r="F28026">
        <v>-4.1657400000000004</v>
      </c>
    </row>
    <row r="28027" spans="1:6" x14ac:dyDescent="0.2">
      <c r="A28027" t="s">
        <v>34416</v>
      </c>
      <c r="B28027" t="s">
        <v>13793</v>
      </c>
      <c r="C28027">
        <v>0.18215074000000001</v>
      </c>
      <c r="D28027">
        <v>0.27009999000000001</v>
      </c>
      <c r="E28027">
        <v>1.1346967999999999</v>
      </c>
      <c r="F28027">
        <v>-4.80504</v>
      </c>
    </row>
    <row r="28028" spans="1:6" x14ac:dyDescent="0.2">
      <c r="A28028" t="s">
        <v>59619</v>
      </c>
      <c r="B28028" t="s">
        <v>59620</v>
      </c>
      <c r="C28028">
        <v>6.4935010000000001E-2</v>
      </c>
      <c r="D28028">
        <v>0.51876542000000003</v>
      </c>
      <c r="E28028">
        <v>0.65700999999999998</v>
      </c>
      <c r="F28028">
        <v>-5.1261599999999996</v>
      </c>
    </row>
    <row r="28029" spans="1:6" x14ac:dyDescent="0.2">
      <c r="A28029" t="s">
        <v>71336</v>
      </c>
      <c r="B28029" t="s">
        <v>71337</v>
      </c>
      <c r="C28029">
        <v>4.6534569999999997E-2</v>
      </c>
      <c r="D28029">
        <v>0.65166038000000004</v>
      </c>
      <c r="E28029">
        <v>0.45841929999999997</v>
      </c>
      <c r="F28029">
        <v>-5.2120600000000001</v>
      </c>
    </row>
    <row r="28030" spans="1:6" x14ac:dyDescent="0.2">
      <c r="A28030" t="s">
        <v>58274</v>
      </c>
      <c r="B28030" t="s">
        <v>58275</v>
      </c>
      <c r="C28030">
        <v>7.1507390000000004E-2</v>
      </c>
      <c r="D28030">
        <v>0.50473882000000003</v>
      </c>
      <c r="E28030">
        <v>0.67946240000000002</v>
      </c>
      <c r="F28030">
        <v>-5.1146200000000004</v>
      </c>
    </row>
    <row r="28031" spans="1:6" x14ac:dyDescent="0.2">
      <c r="A28031" t="s">
        <v>73100</v>
      </c>
      <c r="B28031" t="s">
        <v>58275</v>
      </c>
      <c r="C28031">
        <v>-4.3062499999999997E-2</v>
      </c>
      <c r="D28031">
        <v>0.67351824999999999</v>
      </c>
      <c r="E28031">
        <v>-0.42767640000000001</v>
      </c>
      <c r="F28031">
        <v>-5.2227100000000002</v>
      </c>
    </row>
    <row r="28032" spans="1:6" x14ac:dyDescent="0.2">
      <c r="A28032" t="s">
        <v>76856</v>
      </c>
      <c r="B28032" t="s">
        <v>58275</v>
      </c>
      <c r="C28032">
        <v>3.030118E-2</v>
      </c>
      <c r="D28032">
        <v>0.71735727999999999</v>
      </c>
      <c r="E28032">
        <v>0.36722929999999998</v>
      </c>
      <c r="F28032">
        <v>-5.24153</v>
      </c>
    </row>
    <row r="28033" spans="1:6" x14ac:dyDescent="0.2">
      <c r="A28033" t="s">
        <v>1823</v>
      </c>
      <c r="B28033" t="s">
        <v>1824</v>
      </c>
      <c r="C28033">
        <v>-0.23395033000000001</v>
      </c>
      <c r="D28033">
        <v>1.072416E-2</v>
      </c>
      <c r="E28033">
        <v>-2.8177314999999998</v>
      </c>
      <c r="F28033">
        <v>-2.7707899999999999</v>
      </c>
    </row>
    <row r="28034" spans="1:6" x14ac:dyDescent="0.2">
      <c r="A28034" t="s">
        <v>6217</v>
      </c>
      <c r="B28034" t="s">
        <v>1824</v>
      </c>
      <c r="C28034">
        <v>-0.19032471000000001</v>
      </c>
      <c r="D28034">
        <v>3.8571109999999999E-2</v>
      </c>
      <c r="E28034">
        <v>-2.2166157000000002</v>
      </c>
      <c r="F28034">
        <v>-3.6080999999999999</v>
      </c>
    </row>
    <row r="28035" spans="1:6" x14ac:dyDescent="0.2">
      <c r="A28035" t="s">
        <v>67919</v>
      </c>
      <c r="B28035" t="s">
        <v>67920</v>
      </c>
      <c r="C28035">
        <v>-4.0836209999999998E-2</v>
      </c>
      <c r="D28035">
        <v>0.61188843999999998</v>
      </c>
      <c r="E28035">
        <v>-0.51556299999999999</v>
      </c>
      <c r="F28035">
        <v>-5.1903699999999997</v>
      </c>
    </row>
    <row r="28036" spans="1:6" x14ac:dyDescent="0.2">
      <c r="A28036" t="s">
        <v>32177</v>
      </c>
      <c r="B28036" t="s">
        <v>32178</v>
      </c>
      <c r="C28036">
        <v>7.6016689999999998E-2</v>
      </c>
      <c r="D28036">
        <v>0.24977651000000001</v>
      </c>
      <c r="E28036">
        <v>1.1858242000000001</v>
      </c>
      <c r="F28036">
        <v>-4.7618299999999998</v>
      </c>
    </row>
    <row r="28037" spans="1:6" x14ac:dyDescent="0.2">
      <c r="A28037" t="s">
        <v>47321</v>
      </c>
      <c r="B28037" t="s">
        <v>32178</v>
      </c>
      <c r="C28037">
        <v>-0.10048316</v>
      </c>
      <c r="D28037">
        <v>0.39252452999999998</v>
      </c>
      <c r="E28037">
        <v>-0.87420279999999995</v>
      </c>
      <c r="F28037">
        <v>-4.99939</v>
      </c>
    </row>
    <row r="28038" spans="1:6" x14ac:dyDescent="0.2">
      <c r="A28038" t="s">
        <v>43657</v>
      </c>
      <c r="B28038" t="s">
        <v>43658</v>
      </c>
      <c r="C28038">
        <v>-6.7026199999999994E-2</v>
      </c>
      <c r="D28038">
        <v>0.35702639000000003</v>
      </c>
      <c r="E28038">
        <v>-0.94311820000000002</v>
      </c>
      <c r="F28038">
        <v>-4.9523099999999998</v>
      </c>
    </row>
    <row r="28039" spans="1:6" x14ac:dyDescent="0.2">
      <c r="A28039" t="s">
        <v>75835</v>
      </c>
      <c r="B28039" t="s">
        <v>43658</v>
      </c>
      <c r="C28039">
        <v>2.944043E-2</v>
      </c>
      <c r="D28039">
        <v>0.70533551999999999</v>
      </c>
      <c r="E28039">
        <v>0.38365709999999997</v>
      </c>
      <c r="F28039">
        <v>-5.2366900000000003</v>
      </c>
    </row>
    <row r="28040" spans="1:6" x14ac:dyDescent="0.2">
      <c r="A28040" t="s">
        <v>70859</v>
      </c>
      <c r="B28040" t="s">
        <v>70860</v>
      </c>
      <c r="C28040">
        <v>-8.7291590000000002E-2</v>
      </c>
      <c r="D28040">
        <v>0.64557721000000001</v>
      </c>
      <c r="E28040">
        <v>-0.46705469999999999</v>
      </c>
      <c r="F28040">
        <v>-5.2089400000000001</v>
      </c>
    </row>
    <row r="28041" spans="1:6" x14ac:dyDescent="0.2">
      <c r="A28041" t="s">
        <v>77705</v>
      </c>
      <c r="B28041" t="s">
        <v>70860</v>
      </c>
      <c r="C28041">
        <v>-3.5538649999999998E-2</v>
      </c>
      <c r="D28041">
        <v>0.72906855000000004</v>
      </c>
      <c r="E28041">
        <v>-0.35132469999999999</v>
      </c>
      <c r="F28041">
        <v>-5.2460199999999997</v>
      </c>
    </row>
    <row r="28042" spans="1:6" x14ac:dyDescent="0.2">
      <c r="A28042" t="s">
        <v>23869</v>
      </c>
      <c r="B28042" t="s">
        <v>23870</v>
      </c>
      <c r="C28042">
        <v>0.10100154</v>
      </c>
      <c r="D28042">
        <v>0.17403894</v>
      </c>
      <c r="E28042">
        <v>1.4102417</v>
      </c>
      <c r="F28042">
        <v>-4.55396</v>
      </c>
    </row>
    <row r="28043" spans="1:6" x14ac:dyDescent="0.2">
      <c r="A28043" t="s">
        <v>36412</v>
      </c>
      <c r="B28043" t="s">
        <v>23870</v>
      </c>
      <c r="C28043">
        <v>-8.9877369999999998E-2</v>
      </c>
      <c r="D28043">
        <v>0.28853867999999999</v>
      </c>
      <c r="E28043">
        <v>-1.0907173999999999</v>
      </c>
      <c r="F28043">
        <v>-4.8409199999999997</v>
      </c>
    </row>
    <row r="28044" spans="1:6" x14ac:dyDescent="0.2">
      <c r="A28044" t="s">
        <v>44939</v>
      </c>
      <c r="B28044" t="s">
        <v>23870</v>
      </c>
      <c r="C28044">
        <v>-7.6498029999999995E-2</v>
      </c>
      <c r="D28044">
        <v>0.36990197000000002</v>
      </c>
      <c r="E28044">
        <v>-0.91761440000000005</v>
      </c>
      <c r="F28044">
        <v>-4.97011</v>
      </c>
    </row>
    <row r="28045" spans="1:6" x14ac:dyDescent="0.2">
      <c r="A28045" t="s">
        <v>77040</v>
      </c>
      <c r="B28045" t="s">
        <v>23870</v>
      </c>
      <c r="C28045">
        <v>-3.4279589999999999E-2</v>
      </c>
      <c r="D28045">
        <v>0.71990255999999997</v>
      </c>
      <c r="E28045">
        <v>-0.36376459999999999</v>
      </c>
      <c r="F28045">
        <v>-5.2425199999999998</v>
      </c>
    </row>
    <row r="28046" spans="1:6" x14ac:dyDescent="0.2">
      <c r="A28046" t="s">
        <v>80670</v>
      </c>
      <c r="B28046" t="s">
        <v>23870</v>
      </c>
      <c r="C28046">
        <v>-1.7960400000000001E-2</v>
      </c>
      <c r="D28046">
        <v>0.76473619999999998</v>
      </c>
      <c r="E28046">
        <v>-0.30343310000000001</v>
      </c>
      <c r="F28046">
        <v>-5.2583399999999996</v>
      </c>
    </row>
    <row r="28047" spans="1:6" x14ac:dyDescent="0.2">
      <c r="A28047" t="s">
        <v>92551</v>
      </c>
      <c r="B28047" t="s">
        <v>92552</v>
      </c>
      <c r="C28047">
        <v>-1.423982E-2</v>
      </c>
      <c r="D28047">
        <v>0.91638721000000001</v>
      </c>
      <c r="E28047">
        <v>-0.1063389</v>
      </c>
      <c r="F28047">
        <v>-5.2901899999999999</v>
      </c>
    </row>
    <row r="28048" spans="1:6" x14ac:dyDescent="0.2">
      <c r="A28048" t="s">
        <v>96093</v>
      </c>
      <c r="B28048" t="s">
        <v>92552</v>
      </c>
      <c r="C28048">
        <v>6.8489099999999997E-3</v>
      </c>
      <c r="D28048">
        <v>0.96420452000000001</v>
      </c>
      <c r="E28048">
        <v>4.5451199999999997E-2</v>
      </c>
      <c r="F28048">
        <v>-5.2938499999999999</v>
      </c>
    </row>
    <row r="28049" spans="1:6" x14ac:dyDescent="0.2">
      <c r="A28049" t="s">
        <v>20981</v>
      </c>
      <c r="B28049" t="s">
        <v>20982</v>
      </c>
      <c r="C28049">
        <v>0.19491516</v>
      </c>
      <c r="D28049">
        <v>0.14975564</v>
      </c>
      <c r="E28049">
        <v>1.4987998</v>
      </c>
      <c r="F28049">
        <v>-4.4642799999999996</v>
      </c>
    </row>
    <row r="28050" spans="1:6" x14ac:dyDescent="0.2">
      <c r="A28050" t="s">
        <v>40328</v>
      </c>
      <c r="B28050" t="s">
        <v>20982</v>
      </c>
      <c r="C28050">
        <v>0.17249740999999999</v>
      </c>
      <c r="D28050">
        <v>0.32433519</v>
      </c>
      <c r="E28050">
        <v>1.0108277999999999</v>
      </c>
      <c r="F28050">
        <v>-4.9029699999999998</v>
      </c>
    </row>
    <row r="28051" spans="1:6" x14ac:dyDescent="0.2">
      <c r="A28051" t="s">
        <v>91637</v>
      </c>
      <c r="B28051" t="s">
        <v>91638</v>
      </c>
      <c r="C28051">
        <v>9.9204800000000006E-3</v>
      </c>
      <c r="D28051">
        <v>0.90400144999999998</v>
      </c>
      <c r="E28051">
        <v>0.12216829999999999</v>
      </c>
      <c r="F28051">
        <v>-5.2887599999999999</v>
      </c>
    </row>
    <row r="28052" spans="1:6" x14ac:dyDescent="0.2">
      <c r="A28052" t="s">
        <v>34562</v>
      </c>
      <c r="B28052" t="s">
        <v>34563</v>
      </c>
      <c r="C28052">
        <v>-0.10432374</v>
      </c>
      <c r="D28052">
        <v>0.27151261999999998</v>
      </c>
      <c r="E28052">
        <v>-1.1312507999999999</v>
      </c>
      <c r="F28052">
        <v>-4.8079000000000001</v>
      </c>
    </row>
    <row r="28053" spans="1:6" x14ac:dyDescent="0.2">
      <c r="A28053" t="s">
        <v>80558</v>
      </c>
      <c r="B28053" t="s">
        <v>34563</v>
      </c>
      <c r="C28053">
        <v>2.3551039999999999E-2</v>
      </c>
      <c r="D28053">
        <v>0.76353165999999995</v>
      </c>
      <c r="E28053">
        <v>0.30503799999999998</v>
      </c>
      <c r="F28053">
        <v>-5.2579599999999997</v>
      </c>
    </row>
    <row r="28054" spans="1:6" x14ac:dyDescent="0.2">
      <c r="A28054" t="s">
        <v>9026</v>
      </c>
      <c r="B28054" t="s">
        <v>9027</v>
      </c>
      <c r="C28054">
        <v>-0.17032811</v>
      </c>
      <c r="D28054">
        <v>5.782955E-2</v>
      </c>
      <c r="E28054">
        <v>-2.0141665999999998</v>
      </c>
      <c r="F28054">
        <v>-3.8696000000000002</v>
      </c>
    </row>
    <row r="28055" spans="1:6" x14ac:dyDescent="0.2">
      <c r="A28055" t="s">
        <v>32433</v>
      </c>
      <c r="B28055" t="s">
        <v>9027</v>
      </c>
      <c r="C28055">
        <v>-0.14260664000000001</v>
      </c>
      <c r="D28055">
        <v>0.25198796000000001</v>
      </c>
      <c r="E28055">
        <v>-1.1801132999999999</v>
      </c>
      <c r="F28055">
        <v>-4.7667299999999999</v>
      </c>
    </row>
    <row r="28056" spans="1:6" x14ac:dyDescent="0.2">
      <c r="A28056" t="s">
        <v>79869</v>
      </c>
      <c r="B28056" t="s">
        <v>9027</v>
      </c>
      <c r="C28056">
        <v>-3.077645E-2</v>
      </c>
      <c r="D28056">
        <v>0.75509082999999999</v>
      </c>
      <c r="E28056">
        <v>-0.31630779999999997</v>
      </c>
      <c r="F28056">
        <v>-5.2552000000000003</v>
      </c>
    </row>
    <row r="28057" spans="1:6" x14ac:dyDescent="0.2">
      <c r="A28057" t="s">
        <v>86978</v>
      </c>
      <c r="B28057" t="s">
        <v>9027</v>
      </c>
      <c r="C28057">
        <v>-1.7072549999999999E-2</v>
      </c>
      <c r="D28057">
        <v>0.84248559999999995</v>
      </c>
      <c r="E28057">
        <v>-0.2013508</v>
      </c>
      <c r="F28057">
        <v>-5.2786400000000002</v>
      </c>
    </row>
    <row r="28058" spans="1:6" x14ac:dyDescent="0.2">
      <c r="A28058" t="s">
        <v>6367</v>
      </c>
      <c r="B28058" t="s">
        <v>6368</v>
      </c>
      <c r="C28058">
        <v>0.19637571000000001</v>
      </c>
      <c r="D28058">
        <v>3.952133E-2</v>
      </c>
      <c r="E28058">
        <v>2.2046614</v>
      </c>
      <c r="F28058">
        <v>-3.6238899999999998</v>
      </c>
    </row>
    <row r="28059" spans="1:6" x14ac:dyDescent="0.2">
      <c r="A28059" t="s">
        <v>28658</v>
      </c>
      <c r="B28059" t="s">
        <v>6368</v>
      </c>
      <c r="C28059">
        <v>0.10380316000000001</v>
      </c>
      <c r="D28059">
        <v>0.21541358999999999</v>
      </c>
      <c r="E28059">
        <v>1.2799337</v>
      </c>
      <c r="F28059">
        <v>-4.6781800000000002</v>
      </c>
    </row>
    <row r="28060" spans="1:6" x14ac:dyDescent="0.2">
      <c r="A28060" t="s">
        <v>34998</v>
      </c>
      <c r="B28060" t="s">
        <v>6368</v>
      </c>
      <c r="C28060">
        <v>-0.10882515</v>
      </c>
      <c r="D28060">
        <v>0.27555812000000002</v>
      </c>
      <c r="E28060">
        <v>-1.1214546000000001</v>
      </c>
      <c r="F28060">
        <v>-4.8159700000000001</v>
      </c>
    </row>
    <row r="28061" spans="1:6" x14ac:dyDescent="0.2">
      <c r="A28061" t="s">
        <v>98653</v>
      </c>
      <c r="B28061" t="s">
        <v>98654</v>
      </c>
      <c r="C28061">
        <v>-3.8075000000000001E-4</v>
      </c>
      <c r="D28061">
        <v>0.99597712999999999</v>
      </c>
      <c r="E28061">
        <v>-5.1062E-3</v>
      </c>
      <c r="F28061">
        <v>-5.2946499999999999</v>
      </c>
    </row>
    <row r="28062" spans="1:6" x14ac:dyDescent="0.2">
      <c r="A28062" t="s">
        <v>78593</v>
      </c>
      <c r="B28062" t="s">
        <v>78594</v>
      </c>
      <c r="C28062">
        <v>6.2968709999999997E-2</v>
      </c>
      <c r="D28062">
        <v>0.74044251000000005</v>
      </c>
      <c r="E28062">
        <v>0.3359666</v>
      </c>
      <c r="F28062">
        <v>-5.2501600000000002</v>
      </c>
    </row>
    <row r="28063" spans="1:6" x14ac:dyDescent="0.2">
      <c r="A28063" t="s">
        <v>95568</v>
      </c>
      <c r="B28063" t="s">
        <v>78594</v>
      </c>
      <c r="C28063">
        <v>8.1465700000000005E-3</v>
      </c>
      <c r="D28063">
        <v>0.95662117999999996</v>
      </c>
      <c r="E28063">
        <v>5.50895E-2</v>
      </c>
      <c r="F28063">
        <v>-5.2934599999999996</v>
      </c>
    </row>
    <row r="28064" spans="1:6" x14ac:dyDescent="0.2">
      <c r="A28064" t="s">
        <v>36199</v>
      </c>
      <c r="B28064" t="s">
        <v>36200</v>
      </c>
      <c r="C28064">
        <v>0.109833</v>
      </c>
      <c r="D28064">
        <v>0.28674684</v>
      </c>
      <c r="E28064">
        <v>1.0948994999999999</v>
      </c>
      <c r="F28064">
        <v>-4.8375599999999999</v>
      </c>
    </row>
    <row r="28065" spans="1:6" x14ac:dyDescent="0.2">
      <c r="A28065" t="s">
        <v>10301</v>
      </c>
      <c r="B28065" t="s">
        <v>10302</v>
      </c>
      <c r="C28065">
        <v>0.21645137</v>
      </c>
      <c r="D28065">
        <v>6.6471630000000004E-2</v>
      </c>
      <c r="E28065">
        <v>1.9426201000000001</v>
      </c>
      <c r="F28065">
        <v>-3.9586999999999999</v>
      </c>
    </row>
    <row r="28066" spans="1:6" x14ac:dyDescent="0.2">
      <c r="A28066" t="s">
        <v>95135</v>
      </c>
      <c r="B28066" t="s">
        <v>10302</v>
      </c>
      <c r="C28066">
        <v>-3.8014099999999999E-3</v>
      </c>
      <c r="D28066">
        <v>0.95104796999999996</v>
      </c>
      <c r="E28066">
        <v>-6.2176299999999997E-2</v>
      </c>
      <c r="F28066">
        <v>-5.2931400000000002</v>
      </c>
    </row>
    <row r="28067" spans="1:6" x14ac:dyDescent="0.2">
      <c r="A28067" t="s">
        <v>14579</v>
      </c>
      <c r="B28067" t="s">
        <v>14580</v>
      </c>
      <c r="C28067">
        <v>-0.16206615999999999</v>
      </c>
      <c r="D28067">
        <v>9.860903E-2</v>
      </c>
      <c r="E28067">
        <v>-1.7334890000000001</v>
      </c>
      <c r="F28067">
        <v>-4.20777</v>
      </c>
    </row>
    <row r="28068" spans="1:6" x14ac:dyDescent="0.2">
      <c r="A28068" t="s">
        <v>57050</v>
      </c>
      <c r="B28068" t="s">
        <v>14580</v>
      </c>
      <c r="C28068">
        <v>-7.3240189999999997E-2</v>
      </c>
      <c r="D28068">
        <v>0.49257790000000001</v>
      </c>
      <c r="E28068">
        <v>-0.69921659999999997</v>
      </c>
      <c r="F28068">
        <v>-5.1041499999999997</v>
      </c>
    </row>
    <row r="28069" spans="1:6" x14ac:dyDescent="0.2">
      <c r="A28069" t="s">
        <v>97614</v>
      </c>
      <c r="B28069" t="s">
        <v>14580</v>
      </c>
      <c r="C28069">
        <v>-2.1837499999999999E-3</v>
      </c>
      <c r="D28069">
        <v>0.98273027999999996</v>
      </c>
      <c r="E28069">
        <v>-2.19221E-2</v>
      </c>
      <c r="F28069">
        <v>-5.2944699999999996</v>
      </c>
    </row>
    <row r="28070" spans="1:6" x14ac:dyDescent="0.2">
      <c r="A28070" t="s">
        <v>61792</v>
      </c>
      <c r="B28070" t="s">
        <v>61793</v>
      </c>
      <c r="C28070">
        <v>-8.5700849999999995E-2</v>
      </c>
      <c r="D28070">
        <v>0.54316505999999998</v>
      </c>
      <c r="E28070">
        <v>-0.61874110000000004</v>
      </c>
      <c r="F28070">
        <v>-5.14499</v>
      </c>
    </row>
    <row r="28071" spans="1:6" x14ac:dyDescent="0.2">
      <c r="A28071" t="s">
        <v>45753</v>
      </c>
      <c r="B28071" t="s">
        <v>45754</v>
      </c>
      <c r="C28071">
        <v>-0.10612679999999999</v>
      </c>
      <c r="D28071">
        <v>0.37710515</v>
      </c>
      <c r="E28071">
        <v>-0.90360549999999995</v>
      </c>
      <c r="F28071">
        <v>-4.9797000000000002</v>
      </c>
    </row>
    <row r="28072" spans="1:6" x14ac:dyDescent="0.2">
      <c r="A28072" t="s">
        <v>64496</v>
      </c>
      <c r="B28072" t="s">
        <v>45754</v>
      </c>
      <c r="C28072">
        <v>4.8629279999999997E-2</v>
      </c>
      <c r="D28072">
        <v>0.57319889999999996</v>
      </c>
      <c r="E28072">
        <v>0.57287770000000005</v>
      </c>
      <c r="F28072">
        <v>-5.1661400000000004</v>
      </c>
    </row>
    <row r="28073" spans="1:6" x14ac:dyDescent="0.2">
      <c r="A28073" t="s">
        <v>88502</v>
      </c>
      <c r="B28073" t="s">
        <v>45754</v>
      </c>
      <c r="C28073">
        <v>-3.4408979999999999E-2</v>
      </c>
      <c r="D28073">
        <v>0.86270479</v>
      </c>
      <c r="E28073">
        <v>-0.1752041</v>
      </c>
      <c r="F28073">
        <v>-5.2825300000000004</v>
      </c>
    </row>
    <row r="28074" spans="1:6" x14ac:dyDescent="0.2">
      <c r="A28074" t="s">
        <v>25933</v>
      </c>
      <c r="B28074" t="s">
        <v>25934</v>
      </c>
      <c r="C28074">
        <v>0.12077768</v>
      </c>
      <c r="D28074">
        <v>0.19169979000000001</v>
      </c>
      <c r="E28074">
        <v>1.3519087000000001</v>
      </c>
      <c r="F28074">
        <v>-4.6107399999999998</v>
      </c>
    </row>
    <row r="28075" spans="1:6" x14ac:dyDescent="0.2">
      <c r="A28075" t="s">
        <v>54545</v>
      </c>
      <c r="B28075" t="s">
        <v>54546</v>
      </c>
      <c r="C28075">
        <v>-4.888874E-2</v>
      </c>
      <c r="D28075">
        <v>0.46609306</v>
      </c>
      <c r="E28075">
        <v>-0.74324310000000005</v>
      </c>
      <c r="F28075">
        <v>-5.0798300000000003</v>
      </c>
    </row>
    <row r="28076" spans="1:6" x14ac:dyDescent="0.2">
      <c r="A28076" t="s">
        <v>17124</v>
      </c>
      <c r="B28076" t="s">
        <v>17125</v>
      </c>
      <c r="C28076">
        <v>0.12529941999999999</v>
      </c>
      <c r="D28076">
        <v>0.11885171999999999</v>
      </c>
      <c r="E28076">
        <v>1.6305217000000001</v>
      </c>
      <c r="F28076">
        <v>-4.3235299999999999</v>
      </c>
    </row>
    <row r="28077" spans="1:6" x14ac:dyDescent="0.2">
      <c r="A28077" t="s">
        <v>51201</v>
      </c>
      <c r="B28077" t="s">
        <v>51202</v>
      </c>
      <c r="C28077">
        <v>-0.17573178</v>
      </c>
      <c r="D28077">
        <v>0.43153977999999998</v>
      </c>
      <c r="E28077">
        <v>-0.80300419999999995</v>
      </c>
      <c r="F28077">
        <v>-5.0446099999999996</v>
      </c>
    </row>
    <row r="28078" spans="1:6" x14ac:dyDescent="0.2">
      <c r="A28078" t="s">
        <v>56986</v>
      </c>
      <c r="B28078" t="s">
        <v>51202</v>
      </c>
      <c r="C28078">
        <v>-0.11008503</v>
      </c>
      <c r="D28078">
        <v>0.49178464</v>
      </c>
      <c r="E28078">
        <v>-0.70051490000000005</v>
      </c>
      <c r="F28078">
        <v>-5.1034600000000001</v>
      </c>
    </row>
    <row r="28079" spans="1:6" x14ac:dyDescent="0.2">
      <c r="A28079" t="s">
        <v>82571</v>
      </c>
      <c r="B28079" t="s">
        <v>82572</v>
      </c>
      <c r="C28079">
        <v>-3.7974809999999998E-2</v>
      </c>
      <c r="D28079">
        <v>0.78760047</v>
      </c>
      <c r="E28079">
        <v>-0.27311839999999998</v>
      </c>
      <c r="F28079">
        <v>-5.2652200000000002</v>
      </c>
    </row>
    <row r="28080" spans="1:6" x14ac:dyDescent="0.2">
      <c r="A28080" t="s">
        <v>88927</v>
      </c>
      <c r="B28080" t="s">
        <v>82572</v>
      </c>
      <c r="C28080">
        <v>1.492044E-2</v>
      </c>
      <c r="D28080">
        <v>0.86794536</v>
      </c>
      <c r="E28080">
        <v>0.1684483</v>
      </c>
      <c r="F28080">
        <v>-5.2834500000000002</v>
      </c>
    </row>
    <row r="28081" spans="1:6" x14ac:dyDescent="0.2">
      <c r="A28081" t="s">
        <v>30665</v>
      </c>
      <c r="B28081" t="s">
        <v>30666</v>
      </c>
      <c r="C28081">
        <v>-0.22527564999999999</v>
      </c>
      <c r="D28081">
        <v>0.23458771</v>
      </c>
      <c r="E28081">
        <v>-1.2261168</v>
      </c>
      <c r="F28081">
        <v>-4.7266500000000002</v>
      </c>
    </row>
    <row r="28082" spans="1:6" x14ac:dyDescent="0.2">
      <c r="A28082" t="s">
        <v>48987</v>
      </c>
      <c r="B28082" t="s">
        <v>30666</v>
      </c>
      <c r="C28082">
        <v>-5.3073750000000003E-2</v>
      </c>
      <c r="D28082">
        <v>0.40811573000000001</v>
      </c>
      <c r="E28082">
        <v>-0.84522989999999998</v>
      </c>
      <c r="F28082">
        <v>-5.0182099999999998</v>
      </c>
    </row>
    <row r="28083" spans="1:6" x14ac:dyDescent="0.2">
      <c r="A28083" t="s">
        <v>66264</v>
      </c>
      <c r="B28083" t="s">
        <v>30666</v>
      </c>
      <c r="C28083">
        <v>-6.7611900000000003E-2</v>
      </c>
      <c r="D28083">
        <v>0.59373257000000002</v>
      </c>
      <c r="E28083">
        <v>-0.54222910000000002</v>
      </c>
      <c r="F28083">
        <v>-5.1794000000000002</v>
      </c>
    </row>
    <row r="28084" spans="1:6" x14ac:dyDescent="0.2">
      <c r="A28084" t="s">
        <v>13732</v>
      </c>
      <c r="B28084" t="s">
        <v>13733</v>
      </c>
      <c r="C28084">
        <v>-0.16663114000000001</v>
      </c>
      <c r="D28084">
        <v>9.1688270000000002E-2</v>
      </c>
      <c r="E28084">
        <v>-1.7728790000000001</v>
      </c>
      <c r="F28084">
        <v>-4.1622399999999997</v>
      </c>
    </row>
    <row r="28085" spans="1:6" x14ac:dyDescent="0.2">
      <c r="A28085" t="s">
        <v>39644</v>
      </c>
      <c r="B28085" t="s">
        <v>13733</v>
      </c>
      <c r="C28085">
        <v>9.3986260000000002E-2</v>
      </c>
      <c r="D28085">
        <v>0.31781399999999999</v>
      </c>
      <c r="E28085">
        <v>1.0248969000000001</v>
      </c>
      <c r="F28085">
        <v>-4.8923399999999999</v>
      </c>
    </row>
    <row r="28086" spans="1:6" x14ac:dyDescent="0.2">
      <c r="A28086" t="s">
        <v>44887</v>
      </c>
      <c r="B28086" t="s">
        <v>13733</v>
      </c>
      <c r="C28086">
        <v>7.7512339999999999E-2</v>
      </c>
      <c r="D28086">
        <v>0.36953206</v>
      </c>
      <c r="E28086">
        <v>0.91833880000000001</v>
      </c>
      <c r="F28086">
        <v>-4.9696100000000003</v>
      </c>
    </row>
    <row r="28087" spans="1:6" x14ac:dyDescent="0.2">
      <c r="A28087" t="s">
        <v>48296</v>
      </c>
      <c r="B28087" t="s">
        <v>48297</v>
      </c>
      <c r="C28087">
        <v>-0.10603758000000001</v>
      </c>
      <c r="D28087">
        <v>0.40131766000000002</v>
      </c>
      <c r="E28087">
        <v>-0.85777300000000001</v>
      </c>
      <c r="F28087">
        <v>-5.0101300000000002</v>
      </c>
    </row>
    <row r="28088" spans="1:6" x14ac:dyDescent="0.2">
      <c r="A28088" t="s">
        <v>72064</v>
      </c>
      <c r="B28088" t="s">
        <v>72065</v>
      </c>
      <c r="C28088">
        <v>3.4799919999999998E-2</v>
      </c>
      <c r="D28088">
        <v>0.66049705000000003</v>
      </c>
      <c r="E28088">
        <v>0.445938</v>
      </c>
      <c r="F28088">
        <v>-5.2164700000000002</v>
      </c>
    </row>
    <row r="28089" spans="1:6" x14ac:dyDescent="0.2">
      <c r="A28089" t="s">
        <v>15182</v>
      </c>
      <c r="B28089" t="s">
        <v>15183</v>
      </c>
      <c r="C28089">
        <v>0.14142531</v>
      </c>
      <c r="D28089">
        <v>0.10334450000000001</v>
      </c>
      <c r="E28089">
        <v>1.7078863</v>
      </c>
      <c r="F28089">
        <v>-4.2370000000000001</v>
      </c>
    </row>
    <row r="28090" spans="1:6" x14ac:dyDescent="0.2">
      <c r="A28090" t="s">
        <v>63165</v>
      </c>
      <c r="B28090" t="s">
        <v>15183</v>
      </c>
      <c r="C28090">
        <v>-3.8241110000000002E-2</v>
      </c>
      <c r="D28090">
        <v>0.55811189000000005</v>
      </c>
      <c r="E28090">
        <v>-0.59575480000000003</v>
      </c>
      <c r="F28090">
        <v>-5.1557899999999997</v>
      </c>
    </row>
    <row r="28091" spans="1:6" x14ac:dyDescent="0.2">
      <c r="A28091" t="s">
        <v>16852</v>
      </c>
      <c r="B28091" t="s">
        <v>16853</v>
      </c>
      <c r="C28091">
        <v>0.16226795999999999</v>
      </c>
      <c r="D28091">
        <v>0.11717027000000001</v>
      </c>
      <c r="E28091">
        <v>1.6384814000000001</v>
      </c>
      <c r="F28091">
        <v>-4.3147500000000001</v>
      </c>
    </row>
    <row r="28092" spans="1:6" x14ac:dyDescent="0.2">
      <c r="A28092" t="s">
        <v>60908</v>
      </c>
      <c r="B28092" t="s">
        <v>60909</v>
      </c>
      <c r="C28092">
        <v>0.11939155</v>
      </c>
      <c r="D28092">
        <v>0.53276188999999996</v>
      </c>
      <c r="E28092">
        <v>0.63494039999999996</v>
      </c>
      <c r="F28092">
        <v>-5.1371500000000001</v>
      </c>
    </row>
    <row r="28093" spans="1:6" x14ac:dyDescent="0.2">
      <c r="A28093" t="s">
        <v>66745</v>
      </c>
      <c r="B28093" t="s">
        <v>60909</v>
      </c>
      <c r="C28093">
        <v>7.1515700000000001E-2</v>
      </c>
      <c r="D28093">
        <v>0.59931382</v>
      </c>
      <c r="E28093">
        <v>0.53399010000000002</v>
      </c>
      <c r="F28093">
        <v>-5.1828500000000002</v>
      </c>
    </row>
    <row r="28094" spans="1:6" x14ac:dyDescent="0.2">
      <c r="A28094" t="s">
        <v>77799</v>
      </c>
      <c r="B28094" t="s">
        <v>60909</v>
      </c>
      <c r="C28094">
        <v>4.79312E-2</v>
      </c>
      <c r="D28094">
        <v>0.73008443000000001</v>
      </c>
      <c r="E28094">
        <v>0.34994950000000002</v>
      </c>
      <c r="F28094">
        <v>-5.2464000000000004</v>
      </c>
    </row>
    <row r="28095" spans="1:6" x14ac:dyDescent="0.2">
      <c r="A28095" t="s">
        <v>87676</v>
      </c>
      <c r="B28095" t="s">
        <v>60909</v>
      </c>
      <c r="C28095">
        <v>-2.6181570000000001E-2</v>
      </c>
      <c r="D28095">
        <v>0.85165705999999997</v>
      </c>
      <c r="E28095">
        <v>-0.1894738</v>
      </c>
      <c r="F28095">
        <v>-5.2804799999999998</v>
      </c>
    </row>
    <row r="28096" spans="1:6" x14ac:dyDescent="0.2">
      <c r="A28096" t="s">
        <v>44165</v>
      </c>
      <c r="B28096" t="s">
        <v>44166</v>
      </c>
      <c r="C28096">
        <v>-0.13159198</v>
      </c>
      <c r="D28096">
        <v>0.36217674</v>
      </c>
      <c r="E28096">
        <v>-0.93284319999999998</v>
      </c>
      <c r="F28096">
        <v>-4.95953</v>
      </c>
    </row>
    <row r="28097" spans="1:6" x14ac:dyDescent="0.2">
      <c r="A28097" t="s">
        <v>30793</v>
      </c>
      <c r="B28097" t="s">
        <v>30794</v>
      </c>
      <c r="C28097">
        <v>-0.12990393</v>
      </c>
      <c r="D28097">
        <v>0.23582674000000001</v>
      </c>
      <c r="E28097">
        <v>-1.2227569</v>
      </c>
      <c r="F28097">
        <v>-4.7296199999999997</v>
      </c>
    </row>
    <row r="28098" spans="1:6" x14ac:dyDescent="0.2">
      <c r="A28098" t="s">
        <v>78332</v>
      </c>
      <c r="B28098" t="s">
        <v>78333</v>
      </c>
      <c r="C28098">
        <v>-3.7929659999999997E-2</v>
      </c>
      <c r="D28098">
        <v>0.73681578000000003</v>
      </c>
      <c r="E28098">
        <v>-0.34085460000000001</v>
      </c>
      <c r="F28098">
        <v>-5.2488599999999996</v>
      </c>
    </row>
    <row r="28099" spans="1:6" x14ac:dyDescent="0.2">
      <c r="A28099" t="s">
        <v>86717</v>
      </c>
      <c r="B28099" t="s">
        <v>78333</v>
      </c>
      <c r="C28099">
        <v>1.895693E-2</v>
      </c>
      <c r="D28099">
        <v>0.83922916000000003</v>
      </c>
      <c r="E28099">
        <v>0.2055749</v>
      </c>
      <c r="F28099">
        <v>-5.2779699999999998</v>
      </c>
    </row>
    <row r="28100" spans="1:6" x14ac:dyDescent="0.2">
      <c r="A28100" t="s">
        <v>96517</v>
      </c>
      <c r="B28100" t="s">
        <v>78333</v>
      </c>
      <c r="C28100">
        <v>3.3925600000000002E-3</v>
      </c>
      <c r="D28100">
        <v>0.96935605999999996</v>
      </c>
      <c r="E28100">
        <v>3.8906299999999998E-2</v>
      </c>
      <c r="F28100">
        <v>-5.2940699999999996</v>
      </c>
    </row>
    <row r="28101" spans="1:6" x14ac:dyDescent="0.2">
      <c r="A28101" t="s">
        <v>12691</v>
      </c>
      <c r="B28101" t="s">
        <v>12692</v>
      </c>
      <c r="C28101">
        <v>0.13079837999999999</v>
      </c>
      <c r="D28101">
        <v>8.3498379999999997E-2</v>
      </c>
      <c r="E28101">
        <v>1.8229660999999999</v>
      </c>
      <c r="F28101">
        <v>-4.1033900000000001</v>
      </c>
    </row>
    <row r="28102" spans="1:6" x14ac:dyDescent="0.2">
      <c r="A28102" t="s">
        <v>93008</v>
      </c>
      <c r="B28102" t="s">
        <v>93009</v>
      </c>
      <c r="C28102">
        <v>-8.1987699999999993E-3</v>
      </c>
      <c r="D28102">
        <v>0.92240694000000001</v>
      </c>
      <c r="E28102">
        <v>-9.8655800000000002E-2</v>
      </c>
      <c r="F28102">
        <v>-5.2908099999999996</v>
      </c>
    </row>
    <row r="28103" spans="1:6" x14ac:dyDescent="0.2">
      <c r="A28103" t="s">
        <v>27292</v>
      </c>
      <c r="B28103" t="s">
        <v>27293</v>
      </c>
      <c r="C28103">
        <v>-0.12157174</v>
      </c>
      <c r="D28103">
        <v>0.20388727000000001</v>
      </c>
      <c r="E28103">
        <v>-1.3140968</v>
      </c>
      <c r="F28103">
        <v>-4.6465300000000003</v>
      </c>
    </row>
    <row r="28104" spans="1:6" x14ac:dyDescent="0.2">
      <c r="A28104" t="s">
        <v>96036</v>
      </c>
      <c r="B28104" t="s">
        <v>27293</v>
      </c>
      <c r="C28104">
        <v>-4.5717900000000001E-3</v>
      </c>
      <c r="D28104">
        <v>0.96323999999999999</v>
      </c>
      <c r="E28104">
        <v>-4.66769E-2</v>
      </c>
      <c r="F28104">
        <v>-5.2938000000000001</v>
      </c>
    </row>
    <row r="28105" spans="1:6" x14ac:dyDescent="0.2">
      <c r="A28105" t="s">
        <v>2099</v>
      </c>
      <c r="B28105" t="s">
        <v>2100</v>
      </c>
      <c r="C28105">
        <v>0.30203867000000001</v>
      </c>
      <c r="D28105">
        <v>1.218673E-2</v>
      </c>
      <c r="E28105">
        <v>2.7596251000000001</v>
      </c>
      <c r="F28105">
        <v>-2.8546100000000001</v>
      </c>
    </row>
    <row r="28106" spans="1:6" x14ac:dyDescent="0.2">
      <c r="A28106" t="s">
        <v>11942</v>
      </c>
      <c r="B28106" t="s">
        <v>2100</v>
      </c>
      <c r="C28106">
        <v>0.26621225999999998</v>
      </c>
      <c r="D28106">
        <v>7.7982919999999997E-2</v>
      </c>
      <c r="E28106">
        <v>1.8591690000000001</v>
      </c>
      <c r="F28106">
        <v>-4.0602099999999997</v>
      </c>
    </row>
    <row r="28107" spans="1:6" x14ac:dyDescent="0.2">
      <c r="A28107" t="s">
        <v>89175</v>
      </c>
      <c r="B28107" t="s">
        <v>89176</v>
      </c>
      <c r="C28107">
        <v>1.21625E-2</v>
      </c>
      <c r="D28107">
        <v>0.87160669000000002</v>
      </c>
      <c r="E28107">
        <v>0.1637333</v>
      </c>
      <c r="F28107">
        <v>-5.2840699999999998</v>
      </c>
    </row>
    <row r="28108" spans="1:6" x14ac:dyDescent="0.2">
      <c r="A28108" t="s">
        <v>47997</v>
      </c>
      <c r="B28108" t="s">
        <v>47998</v>
      </c>
      <c r="C28108">
        <v>-8.4607139999999997E-2</v>
      </c>
      <c r="D28108">
        <v>0.39846534</v>
      </c>
      <c r="E28108">
        <v>-0.86307659999999997</v>
      </c>
      <c r="F28108">
        <v>-5.0066800000000002</v>
      </c>
    </row>
    <row r="28109" spans="1:6" x14ac:dyDescent="0.2">
      <c r="A28109" t="s">
        <v>65129</v>
      </c>
      <c r="B28109" t="s">
        <v>47998</v>
      </c>
      <c r="C28109">
        <v>0.14868028999999999</v>
      </c>
      <c r="D28109">
        <v>0.58106365999999998</v>
      </c>
      <c r="E28109">
        <v>0.56107450000000003</v>
      </c>
      <c r="F28109">
        <v>-5.1713300000000002</v>
      </c>
    </row>
    <row r="28110" spans="1:6" x14ac:dyDescent="0.2">
      <c r="A28110" t="s">
        <v>87415</v>
      </c>
      <c r="B28110" t="s">
        <v>47998</v>
      </c>
      <c r="C28110">
        <v>-2.28802E-2</v>
      </c>
      <c r="D28110">
        <v>0.84852656999999998</v>
      </c>
      <c r="E28110">
        <v>-0.19352449999999999</v>
      </c>
      <c r="F28110">
        <v>-5.2798600000000002</v>
      </c>
    </row>
    <row r="28111" spans="1:6" x14ac:dyDescent="0.2">
      <c r="A28111" t="s">
        <v>91070</v>
      </c>
      <c r="B28111" t="s">
        <v>47998</v>
      </c>
      <c r="C28111">
        <v>1.1492280000000001E-2</v>
      </c>
      <c r="D28111">
        <v>0.89648276000000005</v>
      </c>
      <c r="E28111">
        <v>0.13179289999999999</v>
      </c>
      <c r="F28111">
        <v>-5.2877999999999998</v>
      </c>
    </row>
    <row r="28112" spans="1:6" x14ac:dyDescent="0.2">
      <c r="A28112" t="s">
        <v>59299</v>
      </c>
      <c r="B28112" t="s">
        <v>59300</v>
      </c>
      <c r="C28112">
        <v>5.1853660000000003E-2</v>
      </c>
      <c r="D28112">
        <v>0.51541864999999998</v>
      </c>
      <c r="E28112">
        <v>0.66233589999999998</v>
      </c>
      <c r="F28112">
        <v>-5.1234599999999997</v>
      </c>
    </row>
    <row r="28113" spans="1:6" x14ac:dyDescent="0.2">
      <c r="A28113" t="s">
        <v>80345</v>
      </c>
      <c r="B28113" t="s">
        <v>59300</v>
      </c>
      <c r="C28113">
        <v>-4.928693E-2</v>
      </c>
      <c r="D28113">
        <v>0.76058022000000003</v>
      </c>
      <c r="E28113">
        <v>-0.30897400000000003</v>
      </c>
      <c r="F28113">
        <v>-5.2570100000000002</v>
      </c>
    </row>
    <row r="28114" spans="1:6" x14ac:dyDescent="0.2">
      <c r="A28114" t="s">
        <v>6634</v>
      </c>
      <c r="B28114" t="s">
        <v>6635</v>
      </c>
      <c r="C28114">
        <v>-0.21214040000000001</v>
      </c>
      <c r="D28114">
        <v>4.1653429999999998E-2</v>
      </c>
      <c r="E28114">
        <v>-2.1787662000000001</v>
      </c>
      <c r="F28114">
        <v>-3.6579700000000002</v>
      </c>
    </row>
    <row r="28115" spans="1:6" x14ac:dyDescent="0.2">
      <c r="A28115" t="s">
        <v>13918</v>
      </c>
      <c r="B28115" t="s">
        <v>6635</v>
      </c>
      <c r="C28115">
        <v>-0.12125403999999999</v>
      </c>
      <c r="D28115">
        <v>9.3263299999999993E-2</v>
      </c>
      <c r="E28115">
        <v>-1.7636944999999999</v>
      </c>
      <c r="F28115">
        <v>-4.1729200000000004</v>
      </c>
    </row>
    <row r="28116" spans="1:6" x14ac:dyDescent="0.2">
      <c r="A28116" t="s">
        <v>54479</v>
      </c>
      <c r="B28116" t="s">
        <v>6635</v>
      </c>
      <c r="C28116">
        <v>-5.5585240000000001E-2</v>
      </c>
      <c r="D28116">
        <v>0.46523674999999998</v>
      </c>
      <c r="E28116">
        <v>-0.74469099999999999</v>
      </c>
      <c r="F28116">
        <v>-5.0790100000000002</v>
      </c>
    </row>
    <row r="28117" spans="1:6" x14ac:dyDescent="0.2">
      <c r="A28117" t="s">
        <v>22325</v>
      </c>
      <c r="B28117" t="s">
        <v>22326</v>
      </c>
      <c r="C28117">
        <v>9.8456349999999998E-2</v>
      </c>
      <c r="D28117">
        <v>0.16085184999999999</v>
      </c>
      <c r="E28117">
        <v>1.4569859999999999</v>
      </c>
      <c r="F28117">
        <v>-4.5071399999999997</v>
      </c>
    </row>
    <row r="28118" spans="1:6" x14ac:dyDescent="0.2">
      <c r="A28118" t="s">
        <v>22047</v>
      </c>
      <c r="B28118" t="s">
        <v>22048</v>
      </c>
      <c r="C28118">
        <v>-9.5222280000000006E-2</v>
      </c>
      <c r="D28118">
        <v>0.15870498999999999</v>
      </c>
      <c r="E28118">
        <v>-1.464888</v>
      </c>
      <c r="F28118">
        <v>-4.4991099999999999</v>
      </c>
    </row>
    <row r="28119" spans="1:6" x14ac:dyDescent="0.2">
      <c r="A28119" t="s">
        <v>1282</v>
      </c>
      <c r="B28119" t="s">
        <v>1283</v>
      </c>
      <c r="C28119">
        <v>-0.24783607999999999</v>
      </c>
      <c r="D28119">
        <v>7.4956399999999996E-3</v>
      </c>
      <c r="E28119">
        <v>-2.9788896</v>
      </c>
      <c r="F28119">
        <v>-2.5362300000000002</v>
      </c>
    </row>
    <row r="28120" spans="1:6" x14ac:dyDescent="0.2">
      <c r="A28120" t="s">
        <v>24148</v>
      </c>
      <c r="B28120" t="s">
        <v>24149</v>
      </c>
      <c r="C28120">
        <v>-7.8917559999999998E-2</v>
      </c>
      <c r="D28120">
        <v>0.17643073000000001</v>
      </c>
      <c r="E28120">
        <v>-1.4020721</v>
      </c>
      <c r="F28120">
        <v>-4.5620200000000004</v>
      </c>
    </row>
    <row r="28121" spans="1:6" x14ac:dyDescent="0.2">
      <c r="A28121" t="s">
        <v>40409</v>
      </c>
      <c r="B28121" t="s">
        <v>24149</v>
      </c>
      <c r="C28121">
        <v>-7.5388899999999995E-2</v>
      </c>
      <c r="D28121">
        <v>0.32497784000000002</v>
      </c>
      <c r="E28121">
        <v>-1.0094521000000001</v>
      </c>
      <c r="F28121">
        <v>-4.9039999999999999</v>
      </c>
    </row>
    <row r="28122" spans="1:6" x14ac:dyDescent="0.2">
      <c r="A28122" t="s">
        <v>40929</v>
      </c>
      <c r="B28122" t="s">
        <v>24149</v>
      </c>
      <c r="C28122">
        <v>0.17445629000000001</v>
      </c>
      <c r="D28122">
        <v>0.32968056000000001</v>
      </c>
      <c r="E28122">
        <v>0.99944279999999996</v>
      </c>
      <c r="F28122">
        <v>-4.9114800000000001</v>
      </c>
    </row>
    <row r="28123" spans="1:6" x14ac:dyDescent="0.2">
      <c r="A28123" t="s">
        <v>77822</v>
      </c>
      <c r="B28123" t="s">
        <v>77823</v>
      </c>
      <c r="C28123">
        <v>7.1688760000000004E-2</v>
      </c>
      <c r="D28123">
        <v>0.73048159000000001</v>
      </c>
      <c r="E28123">
        <v>0.3494121</v>
      </c>
      <c r="F28123">
        <v>-5.2465400000000004</v>
      </c>
    </row>
    <row r="28124" spans="1:6" x14ac:dyDescent="0.2">
      <c r="A28124" t="s">
        <v>58160</v>
      </c>
      <c r="B28124" t="s">
        <v>58161</v>
      </c>
      <c r="C28124">
        <v>4.4928240000000001E-2</v>
      </c>
      <c r="D28124">
        <v>0.50396512000000004</v>
      </c>
      <c r="E28124">
        <v>0.68071099999999996</v>
      </c>
      <c r="F28124">
        <v>-5.1139599999999996</v>
      </c>
    </row>
    <row r="28125" spans="1:6" x14ac:dyDescent="0.2">
      <c r="A28125" t="s">
        <v>34469</v>
      </c>
      <c r="B28125" t="s">
        <v>34470</v>
      </c>
      <c r="C28125">
        <v>-7.2220610000000005E-2</v>
      </c>
      <c r="D28125">
        <v>0.27088533999999997</v>
      </c>
      <c r="E28125">
        <v>-1.1327794</v>
      </c>
      <c r="F28125">
        <v>-4.8066300000000002</v>
      </c>
    </row>
    <row r="28126" spans="1:6" x14ac:dyDescent="0.2">
      <c r="A28126" t="s">
        <v>53221</v>
      </c>
      <c r="B28126" t="s">
        <v>53222</v>
      </c>
      <c r="C28126">
        <v>-8.0250290000000002E-2</v>
      </c>
      <c r="D28126">
        <v>0.45231565000000001</v>
      </c>
      <c r="E28126">
        <v>-0.76673610000000003</v>
      </c>
      <c r="F28126">
        <v>-5.0662900000000004</v>
      </c>
    </row>
    <row r="28127" spans="1:6" x14ac:dyDescent="0.2">
      <c r="A28127" t="s">
        <v>43955</v>
      </c>
      <c r="B28127" t="s">
        <v>43956</v>
      </c>
      <c r="C28127">
        <v>6.8333379999999999E-2</v>
      </c>
      <c r="D28127">
        <v>0.35989384000000002</v>
      </c>
      <c r="E28127">
        <v>0.93738529999999998</v>
      </c>
      <c r="F28127">
        <v>-4.9563499999999996</v>
      </c>
    </row>
    <row r="28128" spans="1:6" x14ac:dyDescent="0.2">
      <c r="A28128" t="s">
        <v>64790</v>
      </c>
      <c r="B28128" t="s">
        <v>43956</v>
      </c>
      <c r="C28128">
        <v>4.6972849999999997E-2</v>
      </c>
      <c r="D28128">
        <v>0.57701992999999996</v>
      </c>
      <c r="E28128">
        <v>0.567133</v>
      </c>
      <c r="F28128">
        <v>-5.1686800000000002</v>
      </c>
    </row>
    <row r="28129" spans="1:6" x14ac:dyDescent="0.2">
      <c r="A28129" t="s">
        <v>86501</v>
      </c>
      <c r="B28129" t="s">
        <v>86502</v>
      </c>
      <c r="C28129">
        <v>-1.8555889999999998E-2</v>
      </c>
      <c r="D28129">
        <v>0.83675975999999996</v>
      </c>
      <c r="E28129">
        <v>-0.20878070000000001</v>
      </c>
      <c r="F28129">
        <v>-5.2774400000000004</v>
      </c>
    </row>
    <row r="28130" spans="1:6" x14ac:dyDescent="0.2">
      <c r="A28130" t="s">
        <v>4699</v>
      </c>
      <c r="B28130" t="s">
        <v>4700</v>
      </c>
      <c r="C28130">
        <v>-0.43205033999999998</v>
      </c>
      <c r="D28130">
        <v>2.843768E-2</v>
      </c>
      <c r="E28130">
        <v>-2.3643464000000001</v>
      </c>
      <c r="F28130">
        <v>-3.40964</v>
      </c>
    </row>
    <row r="28131" spans="1:6" x14ac:dyDescent="0.2">
      <c r="A28131" t="s">
        <v>49753</v>
      </c>
      <c r="B28131" t="s">
        <v>49754</v>
      </c>
      <c r="C28131">
        <v>-9.2817430000000006E-2</v>
      </c>
      <c r="D28131">
        <v>0.41595494999999999</v>
      </c>
      <c r="E28131">
        <v>-0.83093119999999998</v>
      </c>
      <c r="F28131">
        <v>-5.0272899999999998</v>
      </c>
    </row>
    <row r="28132" spans="1:6" x14ac:dyDescent="0.2">
      <c r="A28132" t="s">
        <v>56627</v>
      </c>
      <c r="B28132" t="s">
        <v>49754</v>
      </c>
      <c r="C28132">
        <v>-0.12215352</v>
      </c>
      <c r="D28132">
        <v>0.48811348999999998</v>
      </c>
      <c r="E28132">
        <v>-0.70653900000000003</v>
      </c>
      <c r="F28132">
        <v>-5.1002099999999997</v>
      </c>
    </row>
    <row r="28133" spans="1:6" x14ac:dyDescent="0.2">
      <c r="A28133" t="s">
        <v>72103</v>
      </c>
      <c r="B28133" t="s">
        <v>49754</v>
      </c>
      <c r="C28133">
        <v>-6.6239259999999994E-2</v>
      </c>
      <c r="D28133">
        <v>0.66104171</v>
      </c>
      <c r="E28133">
        <v>-0.44517109999999999</v>
      </c>
      <c r="F28133">
        <v>-5.2167399999999997</v>
      </c>
    </row>
    <row r="28134" spans="1:6" x14ac:dyDescent="0.2">
      <c r="A28134" t="s">
        <v>25387</v>
      </c>
      <c r="B28134" t="s">
        <v>25388</v>
      </c>
      <c r="C28134">
        <v>0.30871733000000001</v>
      </c>
      <c r="D28134">
        <v>0.18713678</v>
      </c>
      <c r="E28134">
        <v>1.3665554</v>
      </c>
      <c r="F28134">
        <v>-4.59666</v>
      </c>
    </row>
    <row r="28135" spans="1:6" x14ac:dyDescent="0.2">
      <c r="A28135" t="s">
        <v>25510</v>
      </c>
      <c r="B28135" t="s">
        <v>25388</v>
      </c>
      <c r="C28135">
        <v>0.19020013999999999</v>
      </c>
      <c r="D28135">
        <v>0.18824036</v>
      </c>
      <c r="E28135">
        <v>1.3629872999999999</v>
      </c>
      <c r="F28135">
        <v>-4.6001000000000003</v>
      </c>
    </row>
    <row r="28136" spans="1:6" x14ac:dyDescent="0.2">
      <c r="A28136" t="s">
        <v>26172</v>
      </c>
      <c r="B28136" t="s">
        <v>25388</v>
      </c>
      <c r="C28136">
        <v>-0.31320774000000001</v>
      </c>
      <c r="D28136">
        <v>0.19369586999999999</v>
      </c>
      <c r="E28136">
        <v>-1.3455883</v>
      </c>
      <c r="F28136">
        <v>-4.6167800000000003</v>
      </c>
    </row>
    <row r="28137" spans="1:6" x14ac:dyDescent="0.2">
      <c r="A28137" t="s">
        <v>30423</v>
      </c>
      <c r="B28137" t="s">
        <v>25388</v>
      </c>
      <c r="C28137">
        <v>8.760917E-2</v>
      </c>
      <c r="D28137">
        <v>0.23222561</v>
      </c>
      <c r="E28137">
        <v>1.2325599</v>
      </c>
      <c r="F28137">
        <v>-4.7209399999999997</v>
      </c>
    </row>
    <row r="28138" spans="1:6" x14ac:dyDescent="0.2">
      <c r="A28138" t="s">
        <v>27563</v>
      </c>
      <c r="B28138" t="s">
        <v>27564</v>
      </c>
      <c r="C28138">
        <v>0.14042689</v>
      </c>
      <c r="D28138">
        <v>0.20600803000000001</v>
      </c>
      <c r="E28138">
        <v>1.3076998</v>
      </c>
      <c r="F28138">
        <v>-4.6525100000000004</v>
      </c>
    </row>
    <row r="28139" spans="1:6" x14ac:dyDescent="0.2">
      <c r="A28139" t="s">
        <v>82793</v>
      </c>
      <c r="B28139" t="s">
        <v>27564</v>
      </c>
      <c r="C28139">
        <v>5.1233590000000002E-2</v>
      </c>
      <c r="D28139">
        <v>0.79000446000000002</v>
      </c>
      <c r="E28139">
        <v>0.26994679999999999</v>
      </c>
      <c r="F28139">
        <v>-5.2659000000000002</v>
      </c>
    </row>
    <row r="28140" spans="1:6" x14ac:dyDescent="0.2">
      <c r="A28140" t="s">
        <v>28819</v>
      </c>
      <c r="B28140" t="s">
        <v>28820</v>
      </c>
      <c r="C28140">
        <v>0.14345981999999999</v>
      </c>
      <c r="D28140">
        <v>0.21721556</v>
      </c>
      <c r="E28140">
        <v>1.2747222</v>
      </c>
      <c r="F28140">
        <v>-4.6829400000000003</v>
      </c>
    </row>
    <row r="28141" spans="1:6" x14ac:dyDescent="0.2">
      <c r="A28141" t="s">
        <v>45645</v>
      </c>
      <c r="B28141" t="s">
        <v>28820</v>
      </c>
      <c r="C28141">
        <v>8.3198499999999995E-2</v>
      </c>
      <c r="D28141">
        <v>0.37636619999999998</v>
      </c>
      <c r="E28141">
        <v>0.90503440000000002</v>
      </c>
      <c r="F28141">
        <v>-4.97872</v>
      </c>
    </row>
    <row r="28142" spans="1:6" x14ac:dyDescent="0.2">
      <c r="A28142" t="s">
        <v>39126</v>
      </c>
      <c r="B28142" t="s">
        <v>39127</v>
      </c>
      <c r="C28142">
        <v>8.8008699999999995E-2</v>
      </c>
      <c r="D28142">
        <v>0.31291321</v>
      </c>
      <c r="E28142">
        <v>1.0356046999999999</v>
      </c>
      <c r="F28142">
        <v>-4.8841700000000001</v>
      </c>
    </row>
    <row r="28143" spans="1:6" x14ac:dyDescent="0.2">
      <c r="A28143" t="s">
        <v>63213</v>
      </c>
      <c r="B28143" t="s">
        <v>39127</v>
      </c>
      <c r="C28143">
        <v>6.2845090000000006E-2</v>
      </c>
      <c r="D28143">
        <v>0.55862029000000002</v>
      </c>
      <c r="E28143">
        <v>0.59497869999999997</v>
      </c>
      <c r="F28143">
        <v>-5.1561399999999997</v>
      </c>
    </row>
    <row r="28144" spans="1:6" x14ac:dyDescent="0.2">
      <c r="A28144" t="s">
        <v>42736</v>
      </c>
      <c r="B28144" t="s">
        <v>42737</v>
      </c>
      <c r="C28144">
        <v>6.4958409999999994E-2</v>
      </c>
      <c r="D28144">
        <v>0.34774917</v>
      </c>
      <c r="E28144">
        <v>0.96188340000000006</v>
      </c>
      <c r="F28144">
        <v>-4.9389399999999997</v>
      </c>
    </row>
    <row r="28145" spans="1:6" x14ac:dyDescent="0.2">
      <c r="A28145" t="s">
        <v>47875</v>
      </c>
      <c r="B28145" t="s">
        <v>42737</v>
      </c>
      <c r="C28145">
        <v>8.7295719999999993E-2</v>
      </c>
      <c r="D28145">
        <v>0.39736598000000001</v>
      </c>
      <c r="E28145">
        <v>0.86512739999999999</v>
      </c>
      <c r="F28145">
        <v>-5.00535</v>
      </c>
    </row>
    <row r="28146" spans="1:6" x14ac:dyDescent="0.2">
      <c r="A28146" t="s">
        <v>53367</v>
      </c>
      <c r="B28146" t="s">
        <v>42737</v>
      </c>
      <c r="C28146">
        <v>8.9490719999999996E-2</v>
      </c>
      <c r="D28146">
        <v>0.45399911999999998</v>
      </c>
      <c r="E28146">
        <v>0.76384249999999998</v>
      </c>
      <c r="F28146">
        <v>-5.0679800000000004</v>
      </c>
    </row>
    <row r="28147" spans="1:6" x14ac:dyDescent="0.2">
      <c r="A28147" t="s">
        <v>62732</v>
      </c>
      <c r="B28147" t="s">
        <v>42737</v>
      </c>
      <c r="C28147">
        <v>4.7154000000000001E-2</v>
      </c>
      <c r="D28147">
        <v>0.55332444000000003</v>
      </c>
      <c r="E28147">
        <v>0.60308139999999999</v>
      </c>
      <c r="F28147">
        <v>-5.1523899999999996</v>
      </c>
    </row>
    <row r="28148" spans="1:6" x14ac:dyDescent="0.2">
      <c r="A28148" t="s">
        <v>67695</v>
      </c>
      <c r="B28148" t="s">
        <v>42737</v>
      </c>
      <c r="C28148">
        <v>5.1913359999999999E-2</v>
      </c>
      <c r="D28148">
        <v>0.60945598000000001</v>
      </c>
      <c r="E28148">
        <v>0.51911320000000005</v>
      </c>
      <c r="F28148">
        <v>-5.1889399999999997</v>
      </c>
    </row>
    <row r="28149" spans="1:6" x14ac:dyDescent="0.2">
      <c r="A28149" t="s">
        <v>74384</v>
      </c>
      <c r="B28149" t="s">
        <v>42737</v>
      </c>
      <c r="C28149">
        <v>-4.2035330000000003E-2</v>
      </c>
      <c r="D28149">
        <v>0.68896234999999995</v>
      </c>
      <c r="E28149">
        <v>-0.40620709999999999</v>
      </c>
      <c r="F28149">
        <v>-5.2297099999999999</v>
      </c>
    </row>
    <row r="28150" spans="1:6" x14ac:dyDescent="0.2">
      <c r="A28150" t="s">
        <v>46900</v>
      </c>
      <c r="B28150" t="s">
        <v>46901</v>
      </c>
      <c r="C28150">
        <v>-0.16286365</v>
      </c>
      <c r="D28150">
        <v>0.38851740000000001</v>
      </c>
      <c r="E28150">
        <v>-0.88176969999999999</v>
      </c>
      <c r="F28150">
        <v>-4.9943799999999996</v>
      </c>
    </row>
    <row r="28151" spans="1:6" x14ac:dyDescent="0.2">
      <c r="A28151" t="s">
        <v>72917</v>
      </c>
      <c r="B28151" t="s">
        <v>46901</v>
      </c>
      <c r="C28151">
        <v>-7.9034289999999993E-2</v>
      </c>
      <c r="D28151">
        <v>0.67111023999999997</v>
      </c>
      <c r="E28151">
        <v>-0.43104219999999999</v>
      </c>
      <c r="F28151">
        <v>-5.2215800000000003</v>
      </c>
    </row>
    <row r="28152" spans="1:6" x14ac:dyDescent="0.2">
      <c r="A28152" t="s">
        <v>5993</v>
      </c>
      <c r="B28152" t="s">
        <v>5994</v>
      </c>
      <c r="C28152">
        <v>-0.13208054999999999</v>
      </c>
      <c r="D28152">
        <v>3.6931239999999997E-2</v>
      </c>
      <c r="E28152">
        <v>-2.237895</v>
      </c>
      <c r="F28152">
        <v>-3.5798800000000002</v>
      </c>
    </row>
    <row r="28153" spans="1:6" x14ac:dyDescent="0.2">
      <c r="A28153" t="s">
        <v>43743</v>
      </c>
      <c r="B28153" t="s">
        <v>5994</v>
      </c>
      <c r="C28153">
        <v>-0.10214624999999999</v>
      </c>
      <c r="D28153">
        <v>0.35794355</v>
      </c>
      <c r="E28153">
        <v>-0.94128109999999998</v>
      </c>
      <c r="F28153">
        <v>-4.9536100000000003</v>
      </c>
    </row>
    <row r="28154" spans="1:6" x14ac:dyDescent="0.2">
      <c r="A28154" t="s">
        <v>92434</v>
      </c>
      <c r="B28154" t="s">
        <v>5994</v>
      </c>
      <c r="C28154">
        <v>2.4727909999999999E-2</v>
      </c>
      <c r="D28154">
        <v>0.91484160999999997</v>
      </c>
      <c r="E28154">
        <v>0.10831259999999999</v>
      </c>
      <c r="F28154">
        <v>-5.2900200000000002</v>
      </c>
    </row>
    <row r="28155" spans="1:6" x14ac:dyDescent="0.2">
      <c r="A28155" t="s">
        <v>98748</v>
      </c>
      <c r="B28155" t="s">
        <v>98749</v>
      </c>
      <c r="C28155">
        <v>-3.3000999999999999E-4</v>
      </c>
      <c r="D28155">
        <v>0.99683504000000001</v>
      </c>
      <c r="E28155">
        <v>-4.0172999999999997E-3</v>
      </c>
      <c r="F28155">
        <v>-5.2946600000000004</v>
      </c>
    </row>
    <row r="28156" spans="1:6" x14ac:dyDescent="0.2">
      <c r="A28156" t="s">
        <v>83783</v>
      </c>
      <c r="B28156" t="s">
        <v>83784</v>
      </c>
      <c r="C28156">
        <v>4.443213E-2</v>
      </c>
      <c r="D28156">
        <v>0.80264411000000002</v>
      </c>
      <c r="E28156">
        <v>0.25331680000000001</v>
      </c>
      <c r="F28156">
        <v>-5.2693300000000001</v>
      </c>
    </row>
    <row r="28157" spans="1:6" x14ac:dyDescent="0.2">
      <c r="A28157" t="s">
        <v>18384</v>
      </c>
      <c r="B28157" t="s">
        <v>18385</v>
      </c>
      <c r="C28157">
        <v>0.32326398000000001</v>
      </c>
      <c r="D28157">
        <v>0.12893709</v>
      </c>
      <c r="E28157">
        <v>1.5846776</v>
      </c>
      <c r="F28157">
        <v>-4.3734799999999998</v>
      </c>
    </row>
    <row r="28158" spans="1:6" x14ac:dyDescent="0.2">
      <c r="A28158" t="s">
        <v>73710</v>
      </c>
      <c r="B28158" t="s">
        <v>18385</v>
      </c>
      <c r="C28158">
        <v>3.8825100000000001E-2</v>
      </c>
      <c r="D28158">
        <v>0.68077907999999998</v>
      </c>
      <c r="E28158">
        <v>0.41755799999999998</v>
      </c>
      <c r="F28158">
        <v>-5.2260499999999999</v>
      </c>
    </row>
    <row r="28159" spans="1:6" x14ac:dyDescent="0.2">
      <c r="A28159" t="s">
        <v>24437</v>
      </c>
      <c r="B28159" t="s">
        <v>24438</v>
      </c>
      <c r="C28159">
        <v>0.14524179000000001</v>
      </c>
      <c r="D28159">
        <v>0.17895393000000001</v>
      </c>
      <c r="E28159">
        <v>1.3935493999999999</v>
      </c>
      <c r="F28159">
        <v>-4.5704000000000002</v>
      </c>
    </row>
    <row r="28160" spans="1:6" x14ac:dyDescent="0.2">
      <c r="A28160" t="s">
        <v>45925</v>
      </c>
      <c r="B28160" t="s">
        <v>24438</v>
      </c>
      <c r="C28160">
        <v>-5.8238289999999998E-2</v>
      </c>
      <c r="D28160">
        <v>0.37883159999999999</v>
      </c>
      <c r="E28160">
        <v>-0.90027440000000003</v>
      </c>
      <c r="F28160">
        <v>-4.9819599999999999</v>
      </c>
    </row>
    <row r="28161" spans="1:6" x14ac:dyDescent="0.2">
      <c r="A28161" t="s">
        <v>58046</v>
      </c>
      <c r="B28161" t="s">
        <v>24438</v>
      </c>
      <c r="C28161">
        <v>-7.0961979999999994E-2</v>
      </c>
      <c r="D28161">
        <v>0.50254562999999997</v>
      </c>
      <c r="E28161">
        <v>-0.68300470000000002</v>
      </c>
      <c r="F28161">
        <v>-5.1127599999999997</v>
      </c>
    </row>
    <row r="28162" spans="1:6" x14ac:dyDescent="0.2">
      <c r="A28162" t="s">
        <v>68280</v>
      </c>
      <c r="B28162" t="s">
        <v>24438</v>
      </c>
      <c r="C28162">
        <v>5.1765560000000002E-2</v>
      </c>
      <c r="D28162">
        <v>0.61597157999999996</v>
      </c>
      <c r="E28162">
        <v>0.50961860000000003</v>
      </c>
      <c r="F28162">
        <v>-5.1927399999999997</v>
      </c>
    </row>
    <row r="28163" spans="1:6" x14ac:dyDescent="0.2">
      <c r="A28163" t="s">
        <v>95980</v>
      </c>
      <c r="B28163" t="s">
        <v>24438</v>
      </c>
      <c r="C28163">
        <v>-3.3461799999999998E-3</v>
      </c>
      <c r="D28163">
        <v>0.96245928000000003</v>
      </c>
      <c r="E28163">
        <v>-4.7669000000000003E-2</v>
      </c>
      <c r="F28163">
        <v>-5.2937700000000003</v>
      </c>
    </row>
    <row r="28164" spans="1:6" x14ac:dyDescent="0.2">
      <c r="A28164" t="s">
        <v>11184</v>
      </c>
      <c r="B28164" t="s">
        <v>11185</v>
      </c>
      <c r="C28164">
        <v>-0.15303465999999999</v>
      </c>
      <c r="D28164">
        <v>7.2692809999999997E-2</v>
      </c>
      <c r="E28164">
        <v>-1.8960674</v>
      </c>
      <c r="F28164">
        <v>-4.0156599999999996</v>
      </c>
    </row>
    <row r="28165" spans="1:6" x14ac:dyDescent="0.2">
      <c r="A28165" t="s">
        <v>37042</v>
      </c>
      <c r="B28165" t="s">
        <v>37043</v>
      </c>
      <c r="C28165">
        <v>-0.54589357999999999</v>
      </c>
      <c r="D28165">
        <v>0.29431255000000001</v>
      </c>
      <c r="E28165">
        <v>-1.0773680999999999</v>
      </c>
      <c r="F28165">
        <v>-4.8515800000000002</v>
      </c>
    </row>
    <row r="28166" spans="1:6" x14ac:dyDescent="0.2">
      <c r="A28166" t="s">
        <v>42034</v>
      </c>
      <c r="B28166" t="s">
        <v>37043</v>
      </c>
      <c r="C28166">
        <v>-0.38051389000000002</v>
      </c>
      <c r="D28166">
        <v>0.34125639000000002</v>
      </c>
      <c r="E28166">
        <v>-0.97522129999999996</v>
      </c>
      <c r="F28166">
        <v>-4.9292899999999999</v>
      </c>
    </row>
    <row r="28167" spans="1:6" x14ac:dyDescent="0.2">
      <c r="A28167" t="s">
        <v>76059</v>
      </c>
      <c r="B28167" t="s">
        <v>76060</v>
      </c>
      <c r="C28167">
        <v>-4.5614700000000001E-2</v>
      </c>
      <c r="D28167">
        <v>0.70769172999999996</v>
      </c>
      <c r="E28167">
        <v>-0.38042890000000001</v>
      </c>
      <c r="F28167">
        <v>-5.23766</v>
      </c>
    </row>
    <row r="28168" spans="1:6" x14ac:dyDescent="0.2">
      <c r="A28168" t="s">
        <v>43835</v>
      </c>
      <c r="B28168" t="s">
        <v>43836</v>
      </c>
      <c r="C28168">
        <v>0.11079198</v>
      </c>
      <c r="D28168">
        <v>0.35890440000000001</v>
      </c>
      <c r="E28168">
        <v>0.93935999999999997</v>
      </c>
      <c r="F28168">
        <v>-4.9549599999999998</v>
      </c>
    </row>
    <row r="28169" spans="1:6" x14ac:dyDescent="0.2">
      <c r="A28169" t="s">
        <v>76912</v>
      </c>
      <c r="B28169" t="s">
        <v>43836</v>
      </c>
      <c r="C28169">
        <v>6.0569169999999999E-2</v>
      </c>
      <c r="D28169">
        <v>0.71801899999999996</v>
      </c>
      <c r="E28169">
        <v>0.36632809999999999</v>
      </c>
      <c r="F28169">
        <v>-5.2417899999999999</v>
      </c>
    </row>
    <row r="28170" spans="1:6" x14ac:dyDescent="0.2">
      <c r="A28170" t="s">
        <v>25780</v>
      </c>
      <c r="B28170" t="s">
        <v>25781</v>
      </c>
      <c r="C28170">
        <v>-0.13480088000000001</v>
      </c>
      <c r="D28170">
        <v>0.190419</v>
      </c>
      <c r="E28170">
        <v>-1.3559916999999999</v>
      </c>
      <c r="F28170">
        <v>-4.6068199999999999</v>
      </c>
    </row>
    <row r="28171" spans="1:6" x14ac:dyDescent="0.2">
      <c r="A28171" t="s">
        <v>98545</v>
      </c>
      <c r="B28171" t="s">
        <v>25781</v>
      </c>
      <c r="C28171">
        <v>-5.5038000000000005E-4</v>
      </c>
      <c r="D28171">
        <v>0.99481838</v>
      </c>
      <c r="E28171">
        <v>-6.5770000000000004E-3</v>
      </c>
      <c r="F28171">
        <v>-5.2946499999999999</v>
      </c>
    </row>
    <row r="28172" spans="1:6" x14ac:dyDescent="0.2">
      <c r="A28172" t="s">
        <v>63700</v>
      </c>
      <c r="B28172" t="s">
        <v>63701</v>
      </c>
      <c r="C28172">
        <v>4.7799929999999997E-2</v>
      </c>
      <c r="D28172">
        <v>0.56409582000000003</v>
      </c>
      <c r="E28172">
        <v>0.58664320000000003</v>
      </c>
      <c r="F28172">
        <v>-5.1599599999999999</v>
      </c>
    </row>
    <row r="28173" spans="1:6" x14ac:dyDescent="0.2">
      <c r="A28173" t="s">
        <v>82104</v>
      </c>
      <c r="B28173" t="s">
        <v>63701</v>
      </c>
      <c r="C28173">
        <v>5.3375300000000001E-2</v>
      </c>
      <c r="D28173">
        <v>0.78223337999999998</v>
      </c>
      <c r="E28173">
        <v>0.28020980000000001</v>
      </c>
      <c r="F28173">
        <v>-5.2636700000000003</v>
      </c>
    </row>
    <row r="28174" spans="1:6" x14ac:dyDescent="0.2">
      <c r="A28174" t="s">
        <v>28869</v>
      </c>
      <c r="B28174" t="s">
        <v>28870</v>
      </c>
      <c r="C28174">
        <v>-0.10526109</v>
      </c>
      <c r="D28174">
        <v>0.21775433999999999</v>
      </c>
      <c r="E28174">
        <v>-1.2731705</v>
      </c>
      <c r="F28174">
        <v>-4.6843599999999999</v>
      </c>
    </row>
    <row r="28175" spans="1:6" x14ac:dyDescent="0.2">
      <c r="A28175" t="s">
        <v>32085</v>
      </c>
      <c r="B28175" t="s">
        <v>28870</v>
      </c>
      <c r="C28175">
        <v>0.11062226999999999</v>
      </c>
      <c r="D28175">
        <v>0.24893460000000001</v>
      </c>
      <c r="E28175">
        <v>1.1880082999999999</v>
      </c>
      <c r="F28175">
        <v>-4.7599400000000003</v>
      </c>
    </row>
    <row r="28176" spans="1:6" x14ac:dyDescent="0.2">
      <c r="A28176" t="s">
        <v>49819</v>
      </c>
      <c r="B28176" t="s">
        <v>28870</v>
      </c>
      <c r="C28176">
        <v>8.6640900000000007E-2</v>
      </c>
      <c r="D28176">
        <v>0.41665817999999999</v>
      </c>
      <c r="E28176">
        <v>0.82965690000000003</v>
      </c>
      <c r="F28176">
        <v>-5.0280899999999997</v>
      </c>
    </row>
    <row r="28177" spans="1:6" x14ac:dyDescent="0.2">
      <c r="A28177" t="s">
        <v>66671</v>
      </c>
      <c r="B28177" t="s">
        <v>28870</v>
      </c>
      <c r="C28177">
        <v>-4.9888469999999997E-2</v>
      </c>
      <c r="D28177">
        <v>0.59855495999999997</v>
      </c>
      <c r="E28177">
        <v>-0.53510809999999998</v>
      </c>
      <c r="F28177">
        <v>-5.1823800000000002</v>
      </c>
    </row>
    <row r="28178" spans="1:6" x14ac:dyDescent="0.2">
      <c r="A28178" t="s">
        <v>68027</v>
      </c>
      <c r="B28178" t="s">
        <v>28870</v>
      </c>
      <c r="C28178">
        <v>-6.2893640000000001E-2</v>
      </c>
      <c r="D28178">
        <v>0.61303386000000004</v>
      </c>
      <c r="E28178">
        <v>-0.51389359999999995</v>
      </c>
      <c r="F28178">
        <v>-5.1910400000000001</v>
      </c>
    </row>
    <row r="28179" spans="1:6" x14ac:dyDescent="0.2">
      <c r="A28179" t="s">
        <v>60119</v>
      </c>
      <c r="B28179" t="s">
        <v>60120</v>
      </c>
      <c r="C28179">
        <v>4.6339459999999999E-2</v>
      </c>
      <c r="D28179">
        <v>0.52421052000000001</v>
      </c>
      <c r="E28179">
        <v>0.64838569999999995</v>
      </c>
      <c r="F28179">
        <v>-5.1304999999999996</v>
      </c>
    </row>
    <row r="28180" spans="1:6" x14ac:dyDescent="0.2">
      <c r="A28180" t="s">
        <v>6948</v>
      </c>
      <c r="B28180" t="s">
        <v>6949</v>
      </c>
      <c r="C28180">
        <v>-0.19858323</v>
      </c>
      <c r="D28180">
        <v>4.355854E-2</v>
      </c>
      <c r="E28180">
        <v>-2.1566304999999999</v>
      </c>
      <c r="F28180">
        <v>-3.6869299999999998</v>
      </c>
    </row>
    <row r="28181" spans="1:6" x14ac:dyDescent="0.2">
      <c r="A28181" t="s">
        <v>62176</v>
      </c>
      <c r="B28181" t="s">
        <v>6949</v>
      </c>
      <c r="C28181">
        <v>-6.8773340000000002E-2</v>
      </c>
      <c r="D28181">
        <v>0.54713372999999998</v>
      </c>
      <c r="E28181">
        <v>-0.61260539999999997</v>
      </c>
      <c r="F28181">
        <v>-5.1479100000000004</v>
      </c>
    </row>
    <row r="28182" spans="1:6" x14ac:dyDescent="0.2">
      <c r="A28182" t="s">
        <v>79838</v>
      </c>
      <c r="B28182" t="s">
        <v>6949</v>
      </c>
      <c r="C28182">
        <v>-9.4050350000000005E-2</v>
      </c>
      <c r="D28182">
        <v>0.75463058000000005</v>
      </c>
      <c r="E28182">
        <v>-0.31692350000000002</v>
      </c>
      <c r="F28182">
        <v>-5.2550499999999998</v>
      </c>
    </row>
    <row r="28183" spans="1:6" x14ac:dyDescent="0.2">
      <c r="A28183" t="s">
        <v>98943</v>
      </c>
      <c r="B28183" t="s">
        <v>6949</v>
      </c>
      <c r="C28183">
        <v>-5.0009999999999996E-4</v>
      </c>
      <c r="D28183">
        <v>0.99916963999999997</v>
      </c>
      <c r="E28183">
        <v>-1.054E-3</v>
      </c>
      <c r="F28183">
        <v>-5.2946600000000004</v>
      </c>
    </row>
    <row r="28184" spans="1:6" x14ac:dyDescent="0.2">
      <c r="A28184" t="s">
        <v>67543</v>
      </c>
      <c r="B28184" t="s">
        <v>67544</v>
      </c>
      <c r="C28184">
        <v>7.0418430000000004E-2</v>
      </c>
      <c r="D28184">
        <v>0.60810008000000004</v>
      </c>
      <c r="E28184">
        <v>0.52109519999999998</v>
      </c>
      <c r="F28184">
        <v>-5.1881399999999998</v>
      </c>
    </row>
    <row r="28185" spans="1:6" x14ac:dyDescent="0.2">
      <c r="A28185" t="s">
        <v>79801</v>
      </c>
      <c r="B28185" t="s">
        <v>79802</v>
      </c>
      <c r="C28185">
        <v>-9.1648759999999996E-2</v>
      </c>
      <c r="D28185">
        <v>0.75401121999999998</v>
      </c>
      <c r="E28185">
        <v>-0.31775219999999998</v>
      </c>
      <c r="F28185">
        <v>-5.2548399999999997</v>
      </c>
    </row>
    <row r="28186" spans="1:6" x14ac:dyDescent="0.2">
      <c r="A28186" t="s">
        <v>27131</v>
      </c>
      <c r="B28186" t="s">
        <v>27132</v>
      </c>
      <c r="C28186">
        <v>0.11792195</v>
      </c>
      <c r="D28186">
        <v>0.20235602</v>
      </c>
      <c r="E28186">
        <v>1.3187481000000001</v>
      </c>
      <c r="F28186">
        <v>-4.6421700000000001</v>
      </c>
    </row>
    <row r="28187" spans="1:6" x14ac:dyDescent="0.2">
      <c r="A28187" t="s">
        <v>54248</v>
      </c>
      <c r="B28187" t="s">
        <v>27132</v>
      </c>
      <c r="C28187">
        <v>7.1201829999999994E-2</v>
      </c>
      <c r="D28187">
        <v>0.46271472000000002</v>
      </c>
      <c r="E28187">
        <v>0.74896459999999998</v>
      </c>
      <c r="F28187">
        <v>-5.0765700000000002</v>
      </c>
    </row>
    <row r="28188" spans="1:6" x14ac:dyDescent="0.2">
      <c r="A28188" t="s">
        <v>45666</v>
      </c>
      <c r="B28188" t="s">
        <v>45667</v>
      </c>
      <c r="C28188">
        <v>-5.7352489999999999E-2</v>
      </c>
      <c r="D28188">
        <v>0.37651922999999998</v>
      </c>
      <c r="E28188">
        <v>-0.90473840000000005</v>
      </c>
      <c r="F28188">
        <v>-4.9789199999999996</v>
      </c>
    </row>
    <row r="28189" spans="1:6" x14ac:dyDescent="0.2">
      <c r="A28189" t="s">
        <v>59033</v>
      </c>
      <c r="B28189" t="s">
        <v>45667</v>
      </c>
      <c r="C28189">
        <v>5.5525070000000003E-2</v>
      </c>
      <c r="D28189">
        <v>0.51271663999999995</v>
      </c>
      <c r="E28189">
        <v>0.66664990000000002</v>
      </c>
      <c r="F28189">
        <v>-5.1212499999999999</v>
      </c>
    </row>
    <row r="28190" spans="1:6" x14ac:dyDescent="0.2">
      <c r="A28190" t="s">
        <v>68738</v>
      </c>
      <c r="B28190" t="s">
        <v>45667</v>
      </c>
      <c r="C28190">
        <v>3.7406450000000001E-2</v>
      </c>
      <c r="D28190">
        <v>0.62130205999999999</v>
      </c>
      <c r="E28190">
        <v>0.50188630000000001</v>
      </c>
      <c r="F28190">
        <v>-5.1957800000000001</v>
      </c>
    </row>
    <row r="28191" spans="1:6" x14ac:dyDescent="0.2">
      <c r="A28191" t="s">
        <v>19077</v>
      </c>
      <c r="B28191" t="s">
        <v>19078</v>
      </c>
      <c r="C28191">
        <v>-0.12241167999999999</v>
      </c>
      <c r="D28191">
        <v>0.13448515</v>
      </c>
      <c r="E28191">
        <v>-1.5607262</v>
      </c>
      <c r="F28191">
        <v>-4.3991699999999998</v>
      </c>
    </row>
    <row r="28192" spans="1:6" x14ac:dyDescent="0.2">
      <c r="A28192" t="s">
        <v>83320</v>
      </c>
      <c r="B28192" t="s">
        <v>19078</v>
      </c>
      <c r="C28192">
        <v>-1.8047870000000001E-2</v>
      </c>
      <c r="D28192">
        <v>0.79674630999999996</v>
      </c>
      <c r="E28192">
        <v>-0.2610671</v>
      </c>
      <c r="F28192">
        <v>-5.2677500000000004</v>
      </c>
    </row>
    <row r="28193" spans="1:6" x14ac:dyDescent="0.2">
      <c r="A28193" t="s">
        <v>88941</v>
      </c>
      <c r="B28193" t="s">
        <v>19078</v>
      </c>
      <c r="C28193">
        <v>1.9190249999999999E-2</v>
      </c>
      <c r="D28193">
        <v>0.86829522000000003</v>
      </c>
      <c r="E28193">
        <v>0.1679976</v>
      </c>
      <c r="F28193">
        <v>-5.2835099999999997</v>
      </c>
    </row>
    <row r="28194" spans="1:6" x14ac:dyDescent="0.2">
      <c r="A28194" t="s">
        <v>53282</v>
      </c>
      <c r="B28194" t="s">
        <v>53283</v>
      </c>
      <c r="C28194">
        <v>6.2950690000000004E-2</v>
      </c>
      <c r="D28194">
        <v>0.45298598000000001</v>
      </c>
      <c r="E28194">
        <v>0.76558309999999996</v>
      </c>
      <c r="F28194">
        <v>-5.0669599999999999</v>
      </c>
    </row>
    <row r="28195" spans="1:6" x14ac:dyDescent="0.2">
      <c r="A28195" t="s">
        <v>40673</v>
      </c>
      <c r="B28195" t="s">
        <v>40674</v>
      </c>
      <c r="C28195">
        <v>-0.14823753000000001</v>
      </c>
      <c r="D28195">
        <v>0.32724885999999997</v>
      </c>
      <c r="E28195">
        <v>-1.0046059000000001</v>
      </c>
      <c r="F28195">
        <v>-4.9076300000000002</v>
      </c>
    </row>
    <row r="28196" spans="1:6" x14ac:dyDescent="0.2">
      <c r="A28196" t="s">
        <v>32648</v>
      </c>
      <c r="B28196" t="s">
        <v>32649</v>
      </c>
      <c r="C28196">
        <v>-9.189667E-2</v>
      </c>
      <c r="D28196">
        <v>0.25412887000000001</v>
      </c>
      <c r="E28196">
        <v>-1.1746203</v>
      </c>
      <c r="F28196">
        <v>-4.7714299999999996</v>
      </c>
    </row>
    <row r="28197" spans="1:6" x14ac:dyDescent="0.2">
      <c r="A28197" t="s">
        <v>95480</v>
      </c>
      <c r="B28197" t="s">
        <v>32649</v>
      </c>
      <c r="C28197">
        <v>6.0709199999999996E-3</v>
      </c>
      <c r="D28197">
        <v>0.95545515999999997</v>
      </c>
      <c r="E28197">
        <v>5.6571900000000001E-2</v>
      </c>
      <c r="F28197">
        <v>-5.2934000000000001</v>
      </c>
    </row>
    <row r="28198" spans="1:6" x14ac:dyDescent="0.2">
      <c r="A28198" t="s">
        <v>35328</v>
      </c>
      <c r="B28198" t="s">
        <v>35329</v>
      </c>
      <c r="C28198">
        <v>-0.12705354999999999</v>
      </c>
      <c r="D28198">
        <v>0.27866612000000002</v>
      </c>
      <c r="E28198">
        <v>-1.1140000999999999</v>
      </c>
      <c r="F28198">
        <v>-4.8220799999999997</v>
      </c>
    </row>
    <row r="28199" spans="1:6" x14ac:dyDescent="0.2">
      <c r="A28199" t="s">
        <v>46364</v>
      </c>
      <c r="B28199" t="s">
        <v>46365</v>
      </c>
      <c r="C28199">
        <v>-7.6015079999999999E-2</v>
      </c>
      <c r="D28199">
        <v>0.38315892000000001</v>
      </c>
      <c r="E28199">
        <v>-0.89196900000000001</v>
      </c>
      <c r="F28199">
        <v>-4.9875600000000002</v>
      </c>
    </row>
    <row r="28200" spans="1:6" x14ac:dyDescent="0.2">
      <c r="A28200" t="s">
        <v>95409</v>
      </c>
      <c r="B28200" t="s">
        <v>95410</v>
      </c>
      <c r="C28200">
        <v>-4.1647300000000002E-3</v>
      </c>
      <c r="D28200">
        <v>0.95444808999999997</v>
      </c>
      <c r="E28200">
        <v>-5.7852399999999998E-2</v>
      </c>
      <c r="F28200">
        <v>-5.2933399999999997</v>
      </c>
    </row>
    <row r="28201" spans="1:6" x14ac:dyDescent="0.2">
      <c r="A28201" t="s">
        <v>96965</v>
      </c>
      <c r="B28201" t="s">
        <v>95410</v>
      </c>
      <c r="C28201">
        <v>-7.7244200000000001E-3</v>
      </c>
      <c r="D28201">
        <v>0.97457296000000004</v>
      </c>
      <c r="E28201">
        <v>-3.2280099999999999E-2</v>
      </c>
      <c r="F28201">
        <v>-5.2942499999999999</v>
      </c>
    </row>
    <row r="28202" spans="1:6" x14ac:dyDescent="0.2">
      <c r="A28202" t="s">
        <v>34712</v>
      </c>
      <c r="B28202" t="s">
        <v>34713</v>
      </c>
      <c r="C28202">
        <v>0.13510625000000001</v>
      </c>
      <c r="D28202">
        <v>0.27306192000000001</v>
      </c>
      <c r="E28202">
        <v>1.1274865000000001</v>
      </c>
      <c r="F28202">
        <v>-4.8110099999999996</v>
      </c>
    </row>
    <row r="28203" spans="1:6" x14ac:dyDescent="0.2">
      <c r="A28203" t="s">
        <v>19016</v>
      </c>
      <c r="B28203" t="s">
        <v>19017</v>
      </c>
      <c r="C28203">
        <v>-0.38753536999999999</v>
      </c>
      <c r="D28203">
        <v>0.13377317</v>
      </c>
      <c r="E28203">
        <v>-1.5637532999999999</v>
      </c>
      <c r="F28203">
        <v>-4.3959400000000004</v>
      </c>
    </row>
    <row r="28204" spans="1:6" x14ac:dyDescent="0.2">
      <c r="A28204" t="s">
        <v>39761</v>
      </c>
      <c r="B28204" t="s">
        <v>19017</v>
      </c>
      <c r="C28204">
        <v>0.10297025999999999</v>
      </c>
      <c r="D28204">
        <v>0.31889592</v>
      </c>
      <c r="E28204">
        <v>1.0225487</v>
      </c>
      <c r="F28204">
        <v>-4.8941299999999996</v>
      </c>
    </row>
    <row r="28205" spans="1:6" x14ac:dyDescent="0.2">
      <c r="A28205" t="s">
        <v>7639</v>
      </c>
      <c r="B28205" t="s">
        <v>7640</v>
      </c>
      <c r="C28205">
        <v>-0.22257445000000001</v>
      </c>
      <c r="D28205">
        <v>4.8528689999999999E-2</v>
      </c>
      <c r="E28205">
        <v>-2.1027748000000002</v>
      </c>
      <c r="F28205">
        <v>-3.7567699999999999</v>
      </c>
    </row>
    <row r="28206" spans="1:6" x14ac:dyDescent="0.2">
      <c r="A28206" t="s">
        <v>81761</v>
      </c>
      <c r="B28206" t="s">
        <v>81762</v>
      </c>
      <c r="C28206">
        <v>3.3248239999999998E-2</v>
      </c>
      <c r="D28206">
        <v>0.77775958999999995</v>
      </c>
      <c r="E28206">
        <v>0.2861321</v>
      </c>
      <c r="F28206">
        <v>-5.2623499999999996</v>
      </c>
    </row>
    <row r="28207" spans="1:6" x14ac:dyDescent="0.2">
      <c r="A28207" t="s">
        <v>49602</v>
      </c>
      <c r="B28207" t="s">
        <v>49603</v>
      </c>
      <c r="C28207">
        <v>8.6953840000000004E-2</v>
      </c>
      <c r="D28207">
        <v>0.41456148999999998</v>
      </c>
      <c r="E28207">
        <v>0.83346019999999998</v>
      </c>
      <c r="F28207">
        <v>-5.02569</v>
      </c>
    </row>
    <row r="28208" spans="1:6" x14ac:dyDescent="0.2">
      <c r="A28208" t="s">
        <v>58257</v>
      </c>
      <c r="B28208" t="s">
        <v>49603</v>
      </c>
      <c r="C28208">
        <v>5.8842329999999998E-2</v>
      </c>
      <c r="D28208">
        <v>0.50463387999999998</v>
      </c>
      <c r="E28208">
        <v>0.6796316</v>
      </c>
      <c r="F28208">
        <v>-5.1145300000000002</v>
      </c>
    </row>
    <row r="28209" spans="1:6" x14ac:dyDescent="0.2">
      <c r="A28209" t="s">
        <v>93047</v>
      </c>
      <c r="B28209" t="s">
        <v>49603</v>
      </c>
      <c r="C28209">
        <v>-1.318445E-2</v>
      </c>
      <c r="D28209">
        <v>0.92282021000000003</v>
      </c>
      <c r="E28209">
        <v>-9.8128599999999996E-2</v>
      </c>
      <c r="F28209">
        <v>-5.2908600000000003</v>
      </c>
    </row>
    <row r="28210" spans="1:6" x14ac:dyDescent="0.2">
      <c r="A28210" t="s">
        <v>32242</v>
      </c>
      <c r="B28210" t="s">
        <v>32243</v>
      </c>
      <c r="C28210">
        <v>0.15425978000000001</v>
      </c>
      <c r="D28210">
        <v>0.25023840000000003</v>
      </c>
      <c r="E28210">
        <v>1.1846281999999999</v>
      </c>
      <c r="F28210">
        <v>-4.7628500000000003</v>
      </c>
    </row>
    <row r="28211" spans="1:6" x14ac:dyDescent="0.2">
      <c r="A28211" t="s">
        <v>51819</v>
      </c>
      <c r="B28211" t="s">
        <v>32243</v>
      </c>
      <c r="C28211">
        <v>5.880672E-2</v>
      </c>
      <c r="D28211">
        <v>0.43814193000000001</v>
      </c>
      <c r="E28211">
        <v>0.79136419999999996</v>
      </c>
      <c r="F28211">
        <v>-5.0516699999999997</v>
      </c>
    </row>
    <row r="28212" spans="1:6" x14ac:dyDescent="0.2">
      <c r="A28212" t="s">
        <v>52347</v>
      </c>
      <c r="B28212" t="s">
        <v>32243</v>
      </c>
      <c r="C28212">
        <v>-5.6950710000000002E-2</v>
      </c>
      <c r="D28212">
        <v>0.44349146</v>
      </c>
      <c r="E28212">
        <v>-0.78201209999999999</v>
      </c>
      <c r="F28212">
        <v>-5.0572699999999999</v>
      </c>
    </row>
    <row r="28213" spans="1:6" x14ac:dyDescent="0.2">
      <c r="A28213" t="s">
        <v>75616</v>
      </c>
      <c r="B28213" t="s">
        <v>75617</v>
      </c>
      <c r="C28213">
        <v>-4.1093999999999999E-2</v>
      </c>
      <c r="D28213">
        <v>0.70266039999999996</v>
      </c>
      <c r="E28213">
        <v>-0.38732719999999998</v>
      </c>
      <c r="F28213">
        <v>-5.2355799999999997</v>
      </c>
    </row>
    <row r="28214" spans="1:6" x14ac:dyDescent="0.2">
      <c r="A28214" t="s">
        <v>84776</v>
      </c>
      <c r="B28214" t="s">
        <v>84777</v>
      </c>
      <c r="C28214">
        <v>-2.459246E-2</v>
      </c>
      <c r="D28214">
        <v>0.81456284000000001</v>
      </c>
      <c r="E28214">
        <v>-0.23770240000000001</v>
      </c>
      <c r="F28214">
        <v>-5.2723500000000003</v>
      </c>
    </row>
    <row r="28215" spans="1:6" x14ac:dyDescent="0.2">
      <c r="A28215" t="s">
        <v>98853</v>
      </c>
      <c r="B28215" t="s">
        <v>84777</v>
      </c>
      <c r="C28215">
        <v>2.0333999999999999E-4</v>
      </c>
      <c r="D28215">
        <v>0.99802084999999996</v>
      </c>
      <c r="E28215">
        <v>2.5121000000000002E-3</v>
      </c>
      <c r="F28215">
        <v>-5.2946600000000004</v>
      </c>
    </row>
    <row r="28216" spans="1:6" x14ac:dyDescent="0.2">
      <c r="A28216" t="s">
        <v>56210</v>
      </c>
      <c r="B28216" t="s">
        <v>56211</v>
      </c>
      <c r="C28216">
        <v>0.10014739</v>
      </c>
      <c r="D28216">
        <v>0.48322146999999999</v>
      </c>
      <c r="E28216">
        <v>0.71460760000000001</v>
      </c>
      <c r="F28216">
        <v>-5.0958100000000002</v>
      </c>
    </row>
    <row r="28217" spans="1:6" x14ac:dyDescent="0.2">
      <c r="A28217" t="s">
        <v>83116</v>
      </c>
      <c r="B28217" t="s">
        <v>56211</v>
      </c>
      <c r="C28217">
        <v>1.930983E-2</v>
      </c>
      <c r="D28217">
        <v>0.79438940999999996</v>
      </c>
      <c r="E28217">
        <v>0.26416889999999998</v>
      </c>
      <c r="F28217">
        <v>-5.2671099999999997</v>
      </c>
    </row>
    <row r="28218" spans="1:6" x14ac:dyDescent="0.2">
      <c r="A28218" t="s">
        <v>83892</v>
      </c>
      <c r="B28218" t="s">
        <v>56211</v>
      </c>
      <c r="C28218">
        <v>-2.1967049999999998E-2</v>
      </c>
      <c r="D28218">
        <v>0.80378097999999998</v>
      </c>
      <c r="E28218">
        <v>-0.25182470000000001</v>
      </c>
      <c r="F28218">
        <v>-5.2696199999999997</v>
      </c>
    </row>
    <row r="28219" spans="1:6" x14ac:dyDescent="0.2">
      <c r="A28219" t="s">
        <v>86853</v>
      </c>
      <c r="B28219" t="s">
        <v>56211</v>
      </c>
      <c r="C28219">
        <v>-1.7370630000000001E-2</v>
      </c>
      <c r="D28219">
        <v>0.84081021</v>
      </c>
      <c r="E28219">
        <v>-0.2035235</v>
      </c>
      <c r="F28219">
        <v>-5.2782999999999998</v>
      </c>
    </row>
    <row r="28220" spans="1:6" x14ac:dyDescent="0.2">
      <c r="A28220" t="s">
        <v>70795</v>
      </c>
      <c r="B28220" t="s">
        <v>70796</v>
      </c>
      <c r="C28220">
        <v>-5.1632110000000002E-2</v>
      </c>
      <c r="D28220">
        <v>0.64488197999999997</v>
      </c>
      <c r="E28220">
        <v>-0.46804390000000001</v>
      </c>
      <c r="F28220">
        <v>-5.2085800000000004</v>
      </c>
    </row>
    <row r="28221" spans="1:6" x14ac:dyDescent="0.2">
      <c r="A28221" t="s">
        <v>42021</v>
      </c>
      <c r="B28221" t="s">
        <v>42022</v>
      </c>
      <c r="C28221">
        <v>-9.4971440000000004E-2</v>
      </c>
      <c r="D28221">
        <v>0.34113183000000002</v>
      </c>
      <c r="E28221">
        <v>-0.97547879999999998</v>
      </c>
      <c r="F28221">
        <v>-4.9291099999999997</v>
      </c>
    </row>
    <row r="28222" spans="1:6" x14ac:dyDescent="0.2">
      <c r="A28222" t="s">
        <v>59351</v>
      </c>
      <c r="B28222" t="s">
        <v>59352</v>
      </c>
      <c r="C28222">
        <v>-8.1178639999999996E-2</v>
      </c>
      <c r="D28222">
        <v>0.51579812999999997</v>
      </c>
      <c r="E28222">
        <v>-0.66173110000000002</v>
      </c>
      <c r="F28222">
        <v>-5.1237599999999999</v>
      </c>
    </row>
    <row r="28223" spans="1:6" x14ac:dyDescent="0.2">
      <c r="A28223" t="s">
        <v>90017</v>
      </c>
      <c r="B28223" t="s">
        <v>59352</v>
      </c>
      <c r="C28223">
        <v>-1.3904949999999999E-2</v>
      </c>
      <c r="D28223">
        <v>0.88264030999999998</v>
      </c>
      <c r="E28223">
        <v>-0.1495467</v>
      </c>
      <c r="F28223">
        <v>-5.2858200000000002</v>
      </c>
    </row>
    <row r="28224" spans="1:6" x14ac:dyDescent="0.2">
      <c r="A28224" t="s">
        <v>98148</v>
      </c>
      <c r="B28224" t="s">
        <v>59352</v>
      </c>
      <c r="C28224">
        <v>-3.0542199999999999E-3</v>
      </c>
      <c r="D28224">
        <v>0.98923801</v>
      </c>
      <c r="E28224">
        <v>-1.3660500000000001E-2</v>
      </c>
      <c r="F28224">
        <v>-5.2945900000000004</v>
      </c>
    </row>
    <row r="28225" spans="1:6" x14ac:dyDescent="0.2">
      <c r="A28225" t="s">
        <v>28453</v>
      </c>
      <c r="B28225" t="s">
        <v>28454</v>
      </c>
      <c r="C28225">
        <v>-0.13972187</v>
      </c>
      <c r="D28225">
        <v>0.21340909</v>
      </c>
      <c r="E28225">
        <v>-1.2857708999999999</v>
      </c>
      <c r="F28225">
        <v>-4.6728199999999998</v>
      </c>
    </row>
    <row r="28226" spans="1:6" x14ac:dyDescent="0.2">
      <c r="A28226" t="s">
        <v>82244</v>
      </c>
      <c r="B28226" t="s">
        <v>28454</v>
      </c>
      <c r="C28226">
        <v>2.356432E-2</v>
      </c>
      <c r="D28226">
        <v>0.78415709</v>
      </c>
      <c r="E28226">
        <v>0.27766629999999998</v>
      </c>
      <c r="F28226">
        <v>-5.2642300000000004</v>
      </c>
    </row>
    <row r="28227" spans="1:6" x14ac:dyDescent="0.2">
      <c r="A28227" t="s">
        <v>93759</v>
      </c>
      <c r="B28227" t="s">
        <v>28454</v>
      </c>
      <c r="C28227">
        <v>-8.1344599999999996E-3</v>
      </c>
      <c r="D28227">
        <v>0.93260463000000005</v>
      </c>
      <c r="E28227">
        <v>-8.5654099999999997E-2</v>
      </c>
      <c r="F28227">
        <v>-5.29176</v>
      </c>
    </row>
    <row r="28228" spans="1:6" x14ac:dyDescent="0.2">
      <c r="A28228" t="s">
        <v>63746</v>
      </c>
      <c r="B28228" t="s">
        <v>63747</v>
      </c>
      <c r="C28228">
        <v>-9.6036360000000001E-2</v>
      </c>
      <c r="D28228">
        <v>0.56465114999999999</v>
      </c>
      <c r="E28228">
        <v>-0.58580019999999999</v>
      </c>
      <c r="F28228">
        <v>-5.1603399999999997</v>
      </c>
    </row>
    <row r="28229" spans="1:6" x14ac:dyDescent="0.2">
      <c r="A28229" t="s">
        <v>88043</v>
      </c>
      <c r="B28229" t="s">
        <v>63747</v>
      </c>
      <c r="C28229">
        <v>-1.499083E-2</v>
      </c>
      <c r="D28229">
        <v>0.85651390000000005</v>
      </c>
      <c r="E28229">
        <v>-0.18319569999999999</v>
      </c>
      <c r="F28229">
        <v>-5.2813999999999997</v>
      </c>
    </row>
    <row r="28230" spans="1:6" x14ac:dyDescent="0.2">
      <c r="A28230" t="s">
        <v>24173</v>
      </c>
      <c r="B28230" t="s">
        <v>24174</v>
      </c>
      <c r="C28230">
        <v>0.1107495</v>
      </c>
      <c r="D28230">
        <v>0.17658119999999999</v>
      </c>
      <c r="E28230">
        <v>1.4015610999999999</v>
      </c>
      <c r="F28230">
        <v>-4.5625299999999998</v>
      </c>
    </row>
    <row r="28231" spans="1:6" x14ac:dyDescent="0.2">
      <c r="A28231" t="s">
        <v>86980</v>
      </c>
      <c r="B28231" t="s">
        <v>24174</v>
      </c>
      <c r="C28231">
        <v>3.1280490000000001E-2</v>
      </c>
      <c r="D28231">
        <v>0.84252382999999997</v>
      </c>
      <c r="E28231">
        <v>0.20130120000000001</v>
      </c>
      <c r="F28231">
        <v>-5.2786499999999998</v>
      </c>
    </row>
    <row r="28232" spans="1:6" x14ac:dyDescent="0.2">
      <c r="A28232" t="s">
        <v>8776</v>
      </c>
      <c r="B28232" t="s">
        <v>8777</v>
      </c>
      <c r="C28232">
        <v>0.18781034999999999</v>
      </c>
      <c r="D28232">
        <v>5.6323999999999999E-2</v>
      </c>
      <c r="E28232">
        <v>2.0275978000000001</v>
      </c>
      <c r="F28232">
        <v>-3.8526699999999998</v>
      </c>
    </row>
    <row r="28233" spans="1:6" x14ac:dyDescent="0.2">
      <c r="A28233" t="s">
        <v>48020</v>
      </c>
      <c r="B28233" t="s">
        <v>8777</v>
      </c>
      <c r="C28233">
        <v>-9.0587819999999999E-2</v>
      </c>
      <c r="D28233">
        <v>0.39869476999999998</v>
      </c>
      <c r="E28233">
        <v>-0.86264909999999995</v>
      </c>
      <c r="F28233">
        <v>-5.0069600000000003</v>
      </c>
    </row>
    <row r="28234" spans="1:6" x14ac:dyDescent="0.2">
      <c r="A28234" t="s">
        <v>12954</v>
      </c>
      <c r="B28234" t="s">
        <v>12955</v>
      </c>
      <c r="C28234">
        <v>-0.21007097999999999</v>
      </c>
      <c r="D28234">
        <v>8.5256070000000003E-2</v>
      </c>
      <c r="E28234">
        <v>-1.8118673999999999</v>
      </c>
      <c r="F28234">
        <v>-4.1165200000000004</v>
      </c>
    </row>
    <row r="28235" spans="1:6" x14ac:dyDescent="0.2">
      <c r="A28235" t="s">
        <v>42844</v>
      </c>
      <c r="B28235" t="s">
        <v>12955</v>
      </c>
      <c r="C28235">
        <v>-0.11251833999999999</v>
      </c>
      <c r="D28235">
        <v>0.34909806999999998</v>
      </c>
      <c r="E28235">
        <v>-0.95913389999999998</v>
      </c>
      <c r="F28235">
        <v>-4.9409099999999997</v>
      </c>
    </row>
    <row r="28236" spans="1:6" x14ac:dyDescent="0.2">
      <c r="A28236" t="s">
        <v>59426</v>
      </c>
      <c r="B28236" t="s">
        <v>12955</v>
      </c>
      <c r="C28236">
        <v>-7.6469319999999993E-2</v>
      </c>
      <c r="D28236">
        <v>0.51638972999999999</v>
      </c>
      <c r="E28236">
        <v>-0.66078859999999995</v>
      </c>
      <c r="F28236">
        <v>-5.1242400000000004</v>
      </c>
    </row>
    <row r="28237" spans="1:6" x14ac:dyDescent="0.2">
      <c r="A28237" t="s">
        <v>85725</v>
      </c>
      <c r="B28237" t="s">
        <v>12955</v>
      </c>
      <c r="C28237">
        <v>2.7734519999999999E-2</v>
      </c>
      <c r="D28237">
        <v>0.82738442000000001</v>
      </c>
      <c r="E28237">
        <v>0.22097259999999999</v>
      </c>
      <c r="F28237">
        <v>-5.2753699999999997</v>
      </c>
    </row>
    <row r="28238" spans="1:6" x14ac:dyDescent="0.2">
      <c r="A28238" t="s">
        <v>13726</v>
      </c>
      <c r="B28238" t="s">
        <v>13727</v>
      </c>
      <c r="C28238">
        <v>0.13904688000000001</v>
      </c>
      <c r="D28238">
        <v>9.1646599999999995E-2</v>
      </c>
      <c r="E28238">
        <v>1.7731239000000001</v>
      </c>
      <c r="F28238">
        <v>-4.16195</v>
      </c>
    </row>
    <row r="28239" spans="1:6" x14ac:dyDescent="0.2">
      <c r="A28239" t="s">
        <v>40116</v>
      </c>
      <c r="B28239" t="s">
        <v>40117</v>
      </c>
      <c r="C28239">
        <v>-7.2471510000000003E-2</v>
      </c>
      <c r="D28239">
        <v>0.32236883999999999</v>
      </c>
      <c r="E28239">
        <v>-1.0150489</v>
      </c>
      <c r="F28239">
        <v>-4.8997999999999999</v>
      </c>
    </row>
    <row r="28240" spans="1:6" x14ac:dyDescent="0.2">
      <c r="A28240" t="s">
        <v>60496</v>
      </c>
      <c r="B28240" t="s">
        <v>40117</v>
      </c>
      <c r="C28240">
        <v>-0.118005</v>
      </c>
      <c r="D28240">
        <v>0.52824793000000003</v>
      </c>
      <c r="E28240">
        <v>-0.6420228</v>
      </c>
      <c r="F28240">
        <v>-5.1336599999999999</v>
      </c>
    </row>
    <row r="28241" spans="1:6" x14ac:dyDescent="0.2">
      <c r="A28241" t="s">
        <v>11749</v>
      </c>
      <c r="B28241" t="s">
        <v>11750</v>
      </c>
      <c r="C28241">
        <v>-0.20423208000000001</v>
      </c>
      <c r="D28241">
        <v>7.6375369999999998E-2</v>
      </c>
      <c r="E28241">
        <v>-1.8701428</v>
      </c>
      <c r="F28241">
        <v>-4.0470199999999998</v>
      </c>
    </row>
    <row r="28242" spans="1:6" x14ac:dyDescent="0.2">
      <c r="A28242" t="s">
        <v>13076</v>
      </c>
      <c r="B28242" t="s">
        <v>11750</v>
      </c>
      <c r="C28242">
        <v>-0.25093723000000001</v>
      </c>
      <c r="D28242">
        <v>8.6407919999999999E-2</v>
      </c>
      <c r="E28242">
        <v>-1.8047017999999999</v>
      </c>
      <c r="F28242">
        <v>-4.1249700000000002</v>
      </c>
    </row>
    <row r="28243" spans="1:6" x14ac:dyDescent="0.2">
      <c r="A28243" t="s">
        <v>22532</v>
      </c>
      <c r="B28243" t="s">
        <v>11750</v>
      </c>
      <c r="C28243">
        <v>0.16628841</v>
      </c>
      <c r="D28243">
        <v>0.16244333999999999</v>
      </c>
      <c r="E28243">
        <v>1.4511833999999999</v>
      </c>
      <c r="F28243">
        <v>-4.5130100000000004</v>
      </c>
    </row>
    <row r="28244" spans="1:6" x14ac:dyDescent="0.2">
      <c r="A28244" t="s">
        <v>78218</v>
      </c>
      <c r="B28244" t="s">
        <v>11750</v>
      </c>
      <c r="C28244">
        <v>-7.9205049999999999E-2</v>
      </c>
      <c r="D28244">
        <v>0.73541668000000004</v>
      </c>
      <c r="E28244">
        <v>-0.34274250000000001</v>
      </c>
      <c r="F28244">
        <v>-5.2483599999999999</v>
      </c>
    </row>
    <row r="28245" spans="1:6" x14ac:dyDescent="0.2">
      <c r="A28245" t="s">
        <v>88328</v>
      </c>
      <c r="B28245" t="s">
        <v>11750</v>
      </c>
      <c r="C28245">
        <v>-3.2263260000000002E-2</v>
      </c>
      <c r="D28245">
        <v>0.86031062000000003</v>
      </c>
      <c r="E28245">
        <v>-0.17829320000000001</v>
      </c>
      <c r="F28245">
        <v>-5.2820999999999998</v>
      </c>
    </row>
    <row r="28246" spans="1:6" x14ac:dyDescent="0.2">
      <c r="A28246" t="s">
        <v>46665</v>
      </c>
      <c r="B28246" t="s">
        <v>46666</v>
      </c>
      <c r="C28246">
        <v>-6.9609240000000003E-2</v>
      </c>
      <c r="D28246">
        <v>0.38599800000000001</v>
      </c>
      <c r="E28246">
        <v>-0.88655349999999999</v>
      </c>
      <c r="F28246">
        <v>-4.9911899999999996</v>
      </c>
    </row>
    <row r="28247" spans="1:6" x14ac:dyDescent="0.2">
      <c r="A28247" t="s">
        <v>88054</v>
      </c>
      <c r="B28247" t="s">
        <v>88055</v>
      </c>
      <c r="C28247">
        <v>-2.2585540000000001E-2</v>
      </c>
      <c r="D28247">
        <v>0.85658787999999997</v>
      </c>
      <c r="E28247">
        <v>-0.18310009999999999</v>
      </c>
      <c r="F28247">
        <v>-5.2814100000000002</v>
      </c>
    </row>
    <row r="28248" spans="1:6" x14ac:dyDescent="0.2">
      <c r="A28248" t="s">
        <v>73131</v>
      </c>
      <c r="B28248" t="s">
        <v>73132</v>
      </c>
      <c r="C28248">
        <v>-5.4396220000000002E-2</v>
      </c>
      <c r="D28248">
        <v>0.67400011000000004</v>
      </c>
      <c r="E28248">
        <v>-0.42700349999999998</v>
      </c>
      <c r="F28248">
        <v>-5.2229299999999999</v>
      </c>
    </row>
    <row r="28249" spans="1:6" x14ac:dyDescent="0.2">
      <c r="A28249" t="s">
        <v>92636</v>
      </c>
      <c r="B28249" t="s">
        <v>92637</v>
      </c>
      <c r="C28249">
        <v>-1.080593E-2</v>
      </c>
      <c r="D28249">
        <v>0.91732617000000005</v>
      </c>
      <c r="E28249">
        <v>-0.1051401</v>
      </c>
      <c r="F28249">
        <v>-5.2902899999999997</v>
      </c>
    </row>
    <row r="28250" spans="1:6" x14ac:dyDescent="0.2">
      <c r="A28250" t="s">
        <v>38444</v>
      </c>
      <c r="B28250" t="s">
        <v>38445</v>
      </c>
      <c r="C28250">
        <v>0.15502885999999999</v>
      </c>
      <c r="D28250">
        <v>0.30694948</v>
      </c>
      <c r="E28250">
        <v>1.0487968000000001</v>
      </c>
      <c r="F28250">
        <v>-4.87399</v>
      </c>
    </row>
    <row r="28251" spans="1:6" x14ac:dyDescent="0.2">
      <c r="A28251" t="s">
        <v>42742</v>
      </c>
      <c r="B28251" t="s">
        <v>42743</v>
      </c>
      <c r="C28251">
        <v>7.0783020000000002E-2</v>
      </c>
      <c r="D28251">
        <v>0.34778259</v>
      </c>
      <c r="E28251">
        <v>0.96181519999999998</v>
      </c>
      <c r="F28251">
        <v>-4.9389900000000004</v>
      </c>
    </row>
    <row r="28252" spans="1:6" x14ac:dyDescent="0.2">
      <c r="A28252" t="s">
        <v>65670</v>
      </c>
      <c r="B28252" t="s">
        <v>42743</v>
      </c>
      <c r="C28252">
        <v>-5.0553790000000001E-2</v>
      </c>
      <c r="D28252">
        <v>0.58693169999999995</v>
      </c>
      <c r="E28252">
        <v>-0.55232040000000004</v>
      </c>
      <c r="F28252">
        <v>-5.1751100000000001</v>
      </c>
    </row>
    <row r="28253" spans="1:6" x14ac:dyDescent="0.2">
      <c r="A28253" t="s">
        <v>57501</v>
      </c>
      <c r="B28253" t="s">
        <v>57502</v>
      </c>
      <c r="C28253">
        <v>-7.4318659999999995E-2</v>
      </c>
      <c r="D28253">
        <v>0.49699473999999999</v>
      </c>
      <c r="E28253">
        <v>-0.69200989999999996</v>
      </c>
      <c r="F28253">
        <v>-5.1079999999999997</v>
      </c>
    </row>
    <row r="28254" spans="1:6" x14ac:dyDescent="0.2">
      <c r="A28254" t="s">
        <v>68135</v>
      </c>
      <c r="B28254" t="s">
        <v>68136</v>
      </c>
      <c r="C28254">
        <v>-0.13003057000000001</v>
      </c>
      <c r="D28254">
        <v>0.61418576000000003</v>
      </c>
      <c r="E28254">
        <v>-0.51221620000000001</v>
      </c>
      <c r="F28254">
        <v>-5.1917099999999996</v>
      </c>
    </row>
    <row r="28255" spans="1:6" x14ac:dyDescent="0.2">
      <c r="A28255" t="s">
        <v>85930</v>
      </c>
      <c r="B28255" t="s">
        <v>68136</v>
      </c>
      <c r="C28255">
        <v>-3.5138049999999997E-2</v>
      </c>
      <c r="D28255">
        <v>0.83021341999999998</v>
      </c>
      <c r="E28255">
        <v>-0.21729019999999999</v>
      </c>
      <c r="F28255">
        <v>-5.2760100000000003</v>
      </c>
    </row>
    <row r="28256" spans="1:6" x14ac:dyDescent="0.2">
      <c r="A28256" t="s">
        <v>50219</v>
      </c>
      <c r="B28256" t="s">
        <v>50220</v>
      </c>
      <c r="C28256">
        <v>8.9112250000000004E-2</v>
      </c>
      <c r="D28256">
        <v>0.42123249000000001</v>
      </c>
      <c r="E28256">
        <v>0.82140139999999995</v>
      </c>
      <c r="F28256">
        <v>-5.0332600000000003</v>
      </c>
    </row>
    <row r="28257" spans="1:6" x14ac:dyDescent="0.2">
      <c r="A28257" t="s">
        <v>76135</v>
      </c>
      <c r="B28257" t="s">
        <v>50220</v>
      </c>
      <c r="C28257">
        <v>-4.3023659999999998E-2</v>
      </c>
      <c r="D28257">
        <v>0.70839708000000001</v>
      </c>
      <c r="E28257">
        <v>-0.37946340000000001</v>
      </c>
      <c r="F28257">
        <v>-5.2379499999999997</v>
      </c>
    </row>
    <row r="28258" spans="1:6" x14ac:dyDescent="0.2">
      <c r="A28258" t="s">
        <v>91693</v>
      </c>
      <c r="B28258" t="s">
        <v>50220</v>
      </c>
      <c r="C28258">
        <v>7.8799500000000001E-3</v>
      </c>
      <c r="D28258">
        <v>0.90446853000000005</v>
      </c>
      <c r="E28258">
        <v>0.12157080000000001</v>
      </c>
      <c r="F28258">
        <v>-5.2888200000000003</v>
      </c>
    </row>
    <row r="28259" spans="1:6" x14ac:dyDescent="0.2">
      <c r="A28259" t="s">
        <v>95143</v>
      </c>
      <c r="B28259" t="s">
        <v>50220</v>
      </c>
      <c r="C28259">
        <v>-4.8135599999999997E-3</v>
      </c>
      <c r="D28259">
        <v>0.95123310000000005</v>
      </c>
      <c r="E28259">
        <v>-6.19409E-2</v>
      </c>
      <c r="F28259">
        <v>-5.2931499999999998</v>
      </c>
    </row>
    <row r="28260" spans="1:6" x14ac:dyDescent="0.2">
      <c r="A28260" t="s">
        <v>29663</v>
      </c>
      <c r="B28260" t="s">
        <v>29664</v>
      </c>
      <c r="C28260">
        <v>7.4852719999999998E-2</v>
      </c>
      <c r="D28260">
        <v>0.22561265999999999</v>
      </c>
      <c r="E28260">
        <v>1.2508687000000001</v>
      </c>
      <c r="F28260">
        <v>-4.7045700000000004</v>
      </c>
    </row>
    <row r="28261" spans="1:6" x14ac:dyDescent="0.2">
      <c r="A28261" t="s">
        <v>71057</v>
      </c>
      <c r="B28261" t="s">
        <v>71058</v>
      </c>
      <c r="C28261">
        <v>-4.5442929999999999E-2</v>
      </c>
      <c r="D28261">
        <v>0.64823432000000003</v>
      </c>
      <c r="E28261">
        <v>-0.46327839999999998</v>
      </c>
      <c r="F28261">
        <v>-5.2103099999999998</v>
      </c>
    </row>
    <row r="28262" spans="1:6" x14ac:dyDescent="0.2">
      <c r="A28262" t="s">
        <v>49809</v>
      </c>
      <c r="B28262" t="s">
        <v>49810</v>
      </c>
      <c r="C28262">
        <v>0.12078616</v>
      </c>
      <c r="D28262">
        <v>0.41655300000000001</v>
      </c>
      <c r="E28262">
        <v>0.82984740000000001</v>
      </c>
      <c r="F28262">
        <v>-5.0279699999999998</v>
      </c>
    </row>
    <row r="28263" spans="1:6" x14ac:dyDescent="0.2">
      <c r="A28263" t="s">
        <v>68407</v>
      </c>
      <c r="B28263" t="s">
        <v>49810</v>
      </c>
      <c r="C28263">
        <v>-4.7625569999999999E-2</v>
      </c>
      <c r="D28263">
        <v>0.61745839999999996</v>
      </c>
      <c r="E28263">
        <v>-0.50745870000000004</v>
      </c>
      <c r="F28263">
        <v>-5.1935900000000004</v>
      </c>
    </row>
    <row r="28264" spans="1:6" x14ac:dyDescent="0.2">
      <c r="A28264" t="s">
        <v>75846</v>
      </c>
      <c r="B28264" t="s">
        <v>49810</v>
      </c>
      <c r="C28264">
        <v>4.1657149999999997E-2</v>
      </c>
      <c r="D28264">
        <v>0.70550223000000001</v>
      </c>
      <c r="E28264">
        <v>0.38342860000000001</v>
      </c>
      <c r="F28264">
        <v>-5.2367600000000003</v>
      </c>
    </row>
    <row r="28265" spans="1:6" x14ac:dyDescent="0.2">
      <c r="A28265" t="s">
        <v>40113</v>
      </c>
      <c r="B28265" t="s">
        <v>40114</v>
      </c>
      <c r="C28265">
        <v>-7.467588E-2</v>
      </c>
      <c r="D28265">
        <v>0.32236883</v>
      </c>
      <c r="E28265">
        <v>-1.0150490000000001</v>
      </c>
      <c r="F28265">
        <v>-4.8997999999999999</v>
      </c>
    </row>
    <row r="28266" spans="1:6" x14ac:dyDescent="0.2">
      <c r="A28266" t="s">
        <v>57572</v>
      </c>
      <c r="B28266" t="s">
        <v>40114</v>
      </c>
      <c r="C28266">
        <v>-8.2806019999999994E-2</v>
      </c>
      <c r="D28266">
        <v>0.49788936</v>
      </c>
      <c r="E28266">
        <v>-0.69055469999999997</v>
      </c>
      <c r="F28266">
        <v>-5.1087800000000003</v>
      </c>
    </row>
    <row r="28267" spans="1:6" x14ac:dyDescent="0.2">
      <c r="A28267" t="s">
        <v>52262</v>
      </c>
      <c r="B28267" t="s">
        <v>52263</v>
      </c>
      <c r="C28267">
        <v>-9.5020380000000002E-2</v>
      </c>
      <c r="D28267">
        <v>0.44271117999999998</v>
      </c>
      <c r="E28267">
        <v>-0.78337190000000001</v>
      </c>
      <c r="F28267">
        <v>-5.0564600000000004</v>
      </c>
    </row>
    <row r="28268" spans="1:6" x14ac:dyDescent="0.2">
      <c r="A28268" t="s">
        <v>72524</v>
      </c>
      <c r="B28268" t="s">
        <v>52263</v>
      </c>
      <c r="C28268">
        <v>3.0290660000000001E-2</v>
      </c>
      <c r="D28268">
        <v>0.66620955999999998</v>
      </c>
      <c r="E28268">
        <v>0.43790780000000001</v>
      </c>
      <c r="F28268">
        <v>-5.2192499999999997</v>
      </c>
    </row>
    <row r="28269" spans="1:6" x14ac:dyDescent="0.2">
      <c r="A28269" t="s">
        <v>51780</v>
      </c>
      <c r="B28269" t="s">
        <v>51781</v>
      </c>
      <c r="C28269">
        <v>8.3614800000000003E-2</v>
      </c>
      <c r="D28269">
        <v>0.43766182999999997</v>
      </c>
      <c r="E28269">
        <v>0.79220690000000005</v>
      </c>
      <c r="F28269">
        <v>-5.0511600000000003</v>
      </c>
    </row>
    <row r="28270" spans="1:6" x14ac:dyDescent="0.2">
      <c r="A28270" t="s">
        <v>80659</v>
      </c>
      <c r="B28270" t="s">
        <v>80660</v>
      </c>
      <c r="C28270">
        <v>-2.274901E-2</v>
      </c>
      <c r="D28270">
        <v>0.76462145999999998</v>
      </c>
      <c r="E28270">
        <v>-0.30358600000000002</v>
      </c>
      <c r="F28270">
        <v>-5.2583000000000002</v>
      </c>
    </row>
    <row r="28271" spans="1:6" x14ac:dyDescent="0.2">
      <c r="A28271" t="s">
        <v>88711</v>
      </c>
      <c r="B28271" t="s">
        <v>80660</v>
      </c>
      <c r="C28271">
        <v>2.6497659999999999E-2</v>
      </c>
      <c r="D28271">
        <v>0.86516901000000002</v>
      </c>
      <c r="E28271">
        <v>0.1720264</v>
      </c>
      <c r="F28271">
        <v>-5.2829699999999997</v>
      </c>
    </row>
    <row r="28272" spans="1:6" x14ac:dyDescent="0.2">
      <c r="A28272" t="s">
        <v>96135</v>
      </c>
      <c r="B28272" t="s">
        <v>80660</v>
      </c>
      <c r="C28272">
        <v>6.6476299999999999E-3</v>
      </c>
      <c r="D28272">
        <v>0.96481954000000003</v>
      </c>
      <c r="E28272">
        <v>4.4669800000000003E-2</v>
      </c>
      <c r="F28272">
        <v>-5.2938799999999997</v>
      </c>
    </row>
    <row r="28273" spans="1:6" x14ac:dyDescent="0.2">
      <c r="A28273" t="s">
        <v>64625</v>
      </c>
      <c r="B28273" t="s">
        <v>64626</v>
      </c>
      <c r="C28273">
        <v>4.071528E-2</v>
      </c>
      <c r="D28273">
        <v>0.57483837999999998</v>
      </c>
      <c r="E28273">
        <v>0.57041050000000004</v>
      </c>
      <c r="F28273">
        <v>-5.16723</v>
      </c>
    </row>
    <row r="28274" spans="1:6" x14ac:dyDescent="0.2">
      <c r="A28274" t="s">
        <v>90075</v>
      </c>
      <c r="B28274" t="s">
        <v>90076</v>
      </c>
      <c r="C28274">
        <v>-9.6881599999999995E-3</v>
      </c>
      <c r="D28274">
        <v>0.88348899999999997</v>
      </c>
      <c r="E28274">
        <v>-0.1484569</v>
      </c>
      <c r="F28274">
        <v>-5.2859499999999997</v>
      </c>
    </row>
    <row r="28275" spans="1:6" ht="17" x14ac:dyDescent="0.2">
      <c r="A28275" t="s">
        <v>90740</v>
      </c>
      <c r="B28275" s="1" t="str">
        <f>VLOOKUP(A28275,From_GPL570_filtered!A:B,2,FALSE)</f>
        <v>KB-431C1.5</v>
      </c>
      <c r="C28275">
        <v>1.3121010000000001E-2</v>
      </c>
      <c r="D28275">
        <v>0.89192110000000002</v>
      </c>
      <c r="E28275">
        <v>0.13763839999999999</v>
      </c>
      <c r="F28275">
        <v>-5.2871699999999997</v>
      </c>
    </row>
    <row r="28276" spans="1:6" ht="17" x14ac:dyDescent="0.2">
      <c r="A28276" t="s">
        <v>60539</v>
      </c>
      <c r="B28276" s="1" t="str">
        <f>VLOOKUP(A28276,From_GPL570_filtered!A:B,2,FALSE)</f>
        <v>KB-1836B5.1</v>
      </c>
      <c r="C28276">
        <v>5.6846500000000001E-2</v>
      </c>
      <c r="D28276">
        <v>0.52865088000000005</v>
      </c>
      <c r="E28276">
        <v>0.64138919999999999</v>
      </c>
      <c r="F28276">
        <v>-5.1339800000000002</v>
      </c>
    </row>
    <row r="28277" spans="1:6" ht="17" x14ac:dyDescent="0.2">
      <c r="A28277" t="s">
        <v>56118</v>
      </c>
      <c r="B28277" s="1" t="str">
        <f>VLOOKUP(A28277,From_GPL570_filtered!A:B,2,FALSE)</f>
        <v>KB-1568E2.1</v>
      </c>
      <c r="C28277">
        <v>5.2651730000000001E-2</v>
      </c>
      <c r="D28277">
        <v>0.48244900000000002</v>
      </c>
      <c r="E28277">
        <v>0.71588600000000002</v>
      </c>
      <c r="F28277">
        <v>-5.09511</v>
      </c>
    </row>
    <row r="28278" spans="1:6" ht="17" x14ac:dyDescent="0.2">
      <c r="A28278" t="s">
        <v>95237</v>
      </c>
      <c r="B28278" s="1" t="str">
        <f>VLOOKUP(A28278,From_GPL570_filtered!A:B,2,FALSE)</f>
        <v>KB-1410C5.2</v>
      </c>
      <c r="C28278">
        <v>-5.1448199999999996E-3</v>
      </c>
      <c r="D28278">
        <v>0.95241248000000001</v>
      </c>
      <c r="E28278">
        <v>-6.0440899999999999E-2</v>
      </c>
      <c r="F28278">
        <v>-5.2932199999999998</v>
      </c>
    </row>
    <row r="28279" spans="1:6" ht="17" x14ac:dyDescent="0.2">
      <c r="A28279" t="s">
        <v>90970</v>
      </c>
      <c r="B28279" s="1" t="str">
        <f>VLOOKUP(A28279,From_GPL570_filtered!A:B,2,FALSE)</f>
        <v>KB-1000E4.2</v>
      </c>
      <c r="C28279">
        <v>-7.7365400000000001E-3</v>
      </c>
      <c r="D28279">
        <v>0.89517943</v>
      </c>
      <c r="E28279">
        <v>-0.13346259999999999</v>
      </c>
      <c r="F28279">
        <v>-5.2876200000000004</v>
      </c>
    </row>
    <row r="28280" spans="1:6" x14ac:dyDescent="0.2">
      <c r="A28280" t="s">
        <v>39974</v>
      </c>
      <c r="B28280" t="s">
        <v>39975</v>
      </c>
      <c r="C28280">
        <v>-0.1047529</v>
      </c>
      <c r="D28280">
        <v>0.32087875999999999</v>
      </c>
      <c r="E28280">
        <v>-1.0182598</v>
      </c>
      <c r="F28280">
        <v>-4.8973699999999996</v>
      </c>
    </row>
    <row r="28281" spans="1:6" x14ac:dyDescent="0.2">
      <c r="A28281" t="s">
        <v>48454</v>
      </c>
      <c r="B28281" t="s">
        <v>39975</v>
      </c>
      <c r="C28281">
        <v>-7.9703670000000004E-2</v>
      </c>
      <c r="D28281">
        <v>0.40277203</v>
      </c>
      <c r="E28281">
        <v>-0.85507809999999995</v>
      </c>
      <c r="F28281">
        <v>-5.0118799999999997</v>
      </c>
    </row>
    <row r="28282" spans="1:6" x14ac:dyDescent="0.2">
      <c r="A28282" t="s">
        <v>53840</v>
      </c>
      <c r="B28282" t="s">
        <v>39975</v>
      </c>
      <c r="C28282">
        <v>-7.4093019999999996E-2</v>
      </c>
      <c r="D28282">
        <v>0.45907257000000001</v>
      </c>
      <c r="E28282">
        <v>-0.75516110000000003</v>
      </c>
      <c r="F28282">
        <v>-5.07301</v>
      </c>
    </row>
    <row r="28283" spans="1:6" x14ac:dyDescent="0.2">
      <c r="A28283" t="s">
        <v>64866</v>
      </c>
      <c r="B28283" t="s">
        <v>39975</v>
      </c>
      <c r="C28283">
        <v>6.6131999999999996E-2</v>
      </c>
      <c r="D28283">
        <v>0.57806568000000003</v>
      </c>
      <c r="E28283">
        <v>0.56556419999999996</v>
      </c>
      <c r="F28283">
        <v>-5.1693699999999998</v>
      </c>
    </row>
    <row r="28284" spans="1:6" x14ac:dyDescent="0.2">
      <c r="A28284" t="s">
        <v>55127</v>
      </c>
      <c r="B28284" t="s">
        <v>55128</v>
      </c>
      <c r="C28284">
        <v>-7.034427E-2</v>
      </c>
      <c r="D28284">
        <v>0.47223429</v>
      </c>
      <c r="E28284">
        <v>-0.73290549999999999</v>
      </c>
      <c r="F28284">
        <v>-5.0856700000000004</v>
      </c>
    </row>
    <row r="28285" spans="1:6" x14ac:dyDescent="0.2">
      <c r="A28285" t="s">
        <v>59700</v>
      </c>
      <c r="B28285" t="s">
        <v>55128</v>
      </c>
      <c r="C28285">
        <v>-5.5661490000000001E-2</v>
      </c>
      <c r="D28285">
        <v>0.51960945000000003</v>
      </c>
      <c r="E28285">
        <v>-0.65566990000000003</v>
      </c>
      <c r="F28285">
        <v>-5.1268399999999996</v>
      </c>
    </row>
    <row r="28286" spans="1:6" x14ac:dyDescent="0.2">
      <c r="A28286" t="s">
        <v>93750</v>
      </c>
      <c r="B28286" t="s">
        <v>55128</v>
      </c>
      <c r="C28286">
        <v>7.4257699999999999E-3</v>
      </c>
      <c r="D28286">
        <v>0.93252858000000005</v>
      </c>
      <c r="E28286">
        <v>8.5750999999999994E-2</v>
      </c>
      <c r="F28286">
        <v>-5.29176</v>
      </c>
    </row>
    <row r="28287" spans="1:6" x14ac:dyDescent="0.2">
      <c r="A28287" t="s">
        <v>26958</v>
      </c>
      <c r="B28287" t="s">
        <v>26959</v>
      </c>
      <c r="C28287">
        <v>0.13013575999999999</v>
      </c>
      <c r="D28287">
        <v>0.20108698999999999</v>
      </c>
      <c r="E28287">
        <v>1.322624</v>
      </c>
      <c r="F28287">
        <v>-4.6385300000000003</v>
      </c>
    </row>
    <row r="28288" spans="1:6" x14ac:dyDescent="0.2">
      <c r="A28288" t="s">
        <v>32651</v>
      </c>
      <c r="B28288" t="s">
        <v>26959</v>
      </c>
      <c r="C28288">
        <v>0.12111979</v>
      </c>
      <c r="D28288">
        <v>0.25414428999999999</v>
      </c>
      <c r="E28288">
        <v>1.1745809</v>
      </c>
      <c r="F28288">
        <v>-4.7714699999999999</v>
      </c>
    </row>
    <row r="28289" spans="1:6" x14ac:dyDescent="0.2">
      <c r="A28289" t="s">
        <v>48361</v>
      </c>
      <c r="B28289" t="s">
        <v>26959</v>
      </c>
      <c r="C28289">
        <v>-0.17238023</v>
      </c>
      <c r="D28289">
        <v>0.40203061000000001</v>
      </c>
      <c r="E28289">
        <v>-0.85645110000000002</v>
      </c>
      <c r="F28289">
        <v>-5.0109899999999996</v>
      </c>
    </row>
    <row r="28290" spans="1:6" x14ac:dyDescent="0.2">
      <c r="A28290" t="s">
        <v>75778</v>
      </c>
      <c r="B28290" t="s">
        <v>26959</v>
      </c>
      <c r="C28290">
        <v>3.6938270000000002E-2</v>
      </c>
      <c r="D28290">
        <v>0.70472140999999999</v>
      </c>
      <c r="E28290">
        <v>0.38449909999999998</v>
      </c>
      <c r="F28290">
        <v>-5.23644</v>
      </c>
    </row>
    <row r="28291" spans="1:6" x14ac:dyDescent="0.2">
      <c r="A28291" t="s">
        <v>1373</v>
      </c>
      <c r="B28291" t="s">
        <v>1374</v>
      </c>
      <c r="C28291">
        <v>-0.24090112999999999</v>
      </c>
      <c r="D28291">
        <v>8.0341900000000001E-3</v>
      </c>
      <c r="E28291">
        <v>-2.9478431999999999</v>
      </c>
      <c r="F28291">
        <v>-2.58162</v>
      </c>
    </row>
    <row r="28292" spans="1:6" x14ac:dyDescent="0.2">
      <c r="A28292" t="s">
        <v>39176</v>
      </c>
      <c r="B28292" t="s">
        <v>1374</v>
      </c>
      <c r="C28292">
        <v>-8.9644570000000007E-2</v>
      </c>
      <c r="D28292">
        <v>0.31367666999999999</v>
      </c>
      <c r="E28292">
        <v>-1.0339288</v>
      </c>
      <c r="F28292">
        <v>-4.8854499999999996</v>
      </c>
    </row>
    <row r="28293" spans="1:6" x14ac:dyDescent="0.2">
      <c r="A28293" t="s">
        <v>58644</v>
      </c>
      <c r="B28293" t="s">
        <v>1374</v>
      </c>
      <c r="C28293">
        <v>-6.067198E-2</v>
      </c>
      <c r="D28293">
        <v>0.50864971000000003</v>
      </c>
      <c r="E28293">
        <v>-0.67316730000000002</v>
      </c>
      <c r="F28293">
        <v>-5.1178900000000001</v>
      </c>
    </row>
    <row r="28294" spans="1:6" x14ac:dyDescent="0.2">
      <c r="A28294" t="s">
        <v>26337</v>
      </c>
      <c r="B28294" t="s">
        <v>26338</v>
      </c>
      <c r="C28294">
        <v>-9.1096979999999994E-2</v>
      </c>
      <c r="D28294">
        <v>0.19509376</v>
      </c>
      <c r="E28294">
        <v>-1.3411926000000001</v>
      </c>
      <c r="F28294">
        <v>-4.6209600000000002</v>
      </c>
    </row>
    <row r="28295" spans="1:6" x14ac:dyDescent="0.2">
      <c r="A28295" t="s">
        <v>83327</v>
      </c>
      <c r="B28295" t="s">
        <v>26338</v>
      </c>
      <c r="C28295">
        <v>2.0350549999999999E-2</v>
      </c>
      <c r="D28295">
        <v>0.79681637000000005</v>
      </c>
      <c r="E28295">
        <v>0.26097490000000001</v>
      </c>
      <c r="F28295">
        <v>-5.2677699999999996</v>
      </c>
    </row>
    <row r="28296" spans="1:6" x14ac:dyDescent="0.2">
      <c r="A28296" t="s">
        <v>94498</v>
      </c>
      <c r="B28296" t="s">
        <v>26338</v>
      </c>
      <c r="C28296">
        <v>6.9607100000000002E-3</v>
      </c>
      <c r="D28296">
        <v>0.94232923999999996</v>
      </c>
      <c r="E28296">
        <v>7.3269600000000004E-2</v>
      </c>
      <c r="F28296">
        <v>-5.2925399999999998</v>
      </c>
    </row>
    <row r="28297" spans="1:6" x14ac:dyDescent="0.2">
      <c r="A28297" t="s">
        <v>22935</v>
      </c>
      <c r="B28297" t="s">
        <v>22936</v>
      </c>
      <c r="C28297">
        <v>-0.13614187</v>
      </c>
      <c r="D28297">
        <v>0.16609934000000001</v>
      </c>
      <c r="E28297">
        <v>-1.4380264</v>
      </c>
      <c r="F28297">
        <v>-4.5262700000000002</v>
      </c>
    </row>
    <row r="28298" spans="1:6" x14ac:dyDescent="0.2">
      <c r="A28298" t="s">
        <v>61656</v>
      </c>
      <c r="B28298" t="s">
        <v>22936</v>
      </c>
      <c r="C28298">
        <v>-5.566517E-2</v>
      </c>
      <c r="D28298">
        <v>0.54150693000000005</v>
      </c>
      <c r="E28298">
        <v>-0.62131179999999997</v>
      </c>
      <c r="F28298">
        <v>-5.1437600000000003</v>
      </c>
    </row>
    <row r="28299" spans="1:6" x14ac:dyDescent="0.2">
      <c r="A28299" t="s">
        <v>55996</v>
      </c>
      <c r="B28299" t="s">
        <v>55997</v>
      </c>
      <c r="C28299">
        <v>6.2105149999999998E-2</v>
      </c>
      <c r="D28299">
        <v>0.48130411000000001</v>
      </c>
      <c r="E28299">
        <v>0.71778299999999995</v>
      </c>
      <c r="F28299">
        <v>-5.0940700000000003</v>
      </c>
    </row>
    <row r="28300" spans="1:6" x14ac:dyDescent="0.2">
      <c r="A28300" t="s">
        <v>42646</v>
      </c>
      <c r="B28300" t="s">
        <v>42647</v>
      </c>
      <c r="C28300">
        <v>-7.9878679999999994E-2</v>
      </c>
      <c r="D28300">
        <v>0.34687850999999997</v>
      </c>
      <c r="E28300">
        <v>-0.96366200000000002</v>
      </c>
      <c r="F28300">
        <v>-4.9376600000000002</v>
      </c>
    </row>
    <row r="28301" spans="1:6" x14ac:dyDescent="0.2">
      <c r="A28301" t="s">
        <v>81795</v>
      </c>
      <c r="B28301" t="s">
        <v>42647</v>
      </c>
      <c r="C28301">
        <v>-2.047711E-2</v>
      </c>
      <c r="D28301">
        <v>0.77825436999999997</v>
      </c>
      <c r="E28301">
        <v>-0.28547660000000002</v>
      </c>
      <c r="F28301">
        <v>-5.2625000000000002</v>
      </c>
    </row>
    <row r="28302" spans="1:6" x14ac:dyDescent="0.2">
      <c r="A28302" t="s">
        <v>57452</v>
      </c>
      <c r="B28302" t="s">
        <v>57453</v>
      </c>
      <c r="C28302">
        <v>5.015439E-2</v>
      </c>
      <c r="D28302">
        <v>0.49655042999999999</v>
      </c>
      <c r="E28302">
        <v>0.69273320000000005</v>
      </c>
      <c r="F28302">
        <v>-5.1076199999999998</v>
      </c>
    </row>
    <row r="28303" spans="1:6" x14ac:dyDescent="0.2">
      <c r="A28303" t="s">
        <v>9839</v>
      </c>
      <c r="B28303" t="s">
        <v>9840</v>
      </c>
      <c r="C28303">
        <v>0.13010728999999999</v>
      </c>
      <c r="D28303">
        <v>6.3386880000000007E-2</v>
      </c>
      <c r="E28303">
        <v>1.9671531</v>
      </c>
      <c r="F28303">
        <v>-3.9283600000000001</v>
      </c>
    </row>
    <row r="28304" spans="1:6" x14ac:dyDescent="0.2">
      <c r="A28304" t="s">
        <v>10340</v>
      </c>
      <c r="B28304" t="s">
        <v>9840</v>
      </c>
      <c r="C28304">
        <v>-0.12238656000000001</v>
      </c>
      <c r="D28304">
        <v>6.6736400000000001E-2</v>
      </c>
      <c r="E28304">
        <v>-1.9405616999999999</v>
      </c>
      <c r="F28304">
        <v>-3.9612400000000001</v>
      </c>
    </row>
    <row r="28305" spans="1:6" x14ac:dyDescent="0.2">
      <c r="A28305" t="s">
        <v>63277</v>
      </c>
      <c r="B28305" t="s">
        <v>9840</v>
      </c>
      <c r="C28305">
        <v>6.2505900000000003E-2</v>
      </c>
      <c r="D28305">
        <v>0.55952097000000001</v>
      </c>
      <c r="E28305">
        <v>0.59360460000000004</v>
      </c>
      <c r="F28305">
        <v>-5.1567699999999999</v>
      </c>
    </row>
    <row r="28306" spans="1:6" x14ac:dyDescent="0.2">
      <c r="A28306" t="s">
        <v>81606</v>
      </c>
      <c r="B28306" t="s">
        <v>9840</v>
      </c>
      <c r="C28306">
        <v>2.4638799999999999E-2</v>
      </c>
      <c r="D28306">
        <v>0.77615747999999996</v>
      </c>
      <c r="E28306">
        <v>0.2882555</v>
      </c>
      <c r="F28306">
        <v>-5.26187</v>
      </c>
    </row>
    <row r="28307" spans="1:6" x14ac:dyDescent="0.2">
      <c r="A28307" t="s">
        <v>98625</v>
      </c>
      <c r="B28307" t="s">
        <v>9840</v>
      </c>
      <c r="C28307">
        <v>-5.0602999999999998E-4</v>
      </c>
      <c r="D28307">
        <v>0.99570800999999998</v>
      </c>
      <c r="E28307">
        <v>-5.4478E-3</v>
      </c>
      <c r="F28307">
        <v>-5.2946499999999999</v>
      </c>
    </row>
    <row r="28308" spans="1:6" x14ac:dyDescent="0.2">
      <c r="A28308" t="s">
        <v>3407</v>
      </c>
      <c r="B28308" t="s">
        <v>3408</v>
      </c>
      <c r="C28308">
        <v>-0.13533371</v>
      </c>
      <c r="D28308">
        <v>1.9896469999999999E-2</v>
      </c>
      <c r="E28308">
        <v>-2.5333806000000001</v>
      </c>
      <c r="F28308">
        <v>-3.1760100000000002</v>
      </c>
    </row>
    <row r="28309" spans="1:6" x14ac:dyDescent="0.2">
      <c r="A28309" t="s">
        <v>51903</v>
      </c>
      <c r="B28309" t="s">
        <v>3408</v>
      </c>
      <c r="C28309">
        <v>-4.8248930000000002E-2</v>
      </c>
      <c r="D28309">
        <v>0.43880622000000002</v>
      </c>
      <c r="E28309">
        <v>-0.79019899999999998</v>
      </c>
      <c r="F28309">
        <v>-5.0523699999999998</v>
      </c>
    </row>
    <row r="28310" spans="1:6" x14ac:dyDescent="0.2">
      <c r="A28310" t="s">
        <v>55931</v>
      </c>
      <c r="B28310" t="s">
        <v>3408</v>
      </c>
      <c r="C28310">
        <v>-0.10222885</v>
      </c>
      <c r="D28310">
        <v>0.48062627000000002</v>
      </c>
      <c r="E28310">
        <v>-0.71890730000000003</v>
      </c>
      <c r="F28310">
        <v>-5.0934499999999998</v>
      </c>
    </row>
    <row r="28311" spans="1:6" x14ac:dyDescent="0.2">
      <c r="A28311" t="s">
        <v>95025</v>
      </c>
      <c r="B28311" t="s">
        <v>3408</v>
      </c>
      <c r="C28311">
        <v>-7.5592999999999997E-3</v>
      </c>
      <c r="D28311">
        <v>0.94961850000000003</v>
      </c>
      <c r="E28311">
        <v>-6.3994499999999996E-2</v>
      </c>
      <c r="F28311">
        <v>-5.2930400000000004</v>
      </c>
    </row>
    <row r="28312" spans="1:6" x14ac:dyDescent="0.2">
      <c r="A28312" t="s">
        <v>39937</v>
      </c>
      <c r="B28312" t="s">
        <v>39938</v>
      </c>
      <c r="C28312">
        <v>6.4887700000000006E-2</v>
      </c>
      <c r="D28312">
        <v>0.32051386999999998</v>
      </c>
      <c r="E28312">
        <v>1.0190475999999999</v>
      </c>
      <c r="F28312">
        <v>-4.8967799999999997</v>
      </c>
    </row>
    <row r="28313" spans="1:6" x14ac:dyDescent="0.2">
      <c r="A28313" t="s">
        <v>41067</v>
      </c>
      <c r="B28313" t="s">
        <v>39938</v>
      </c>
      <c r="C28313">
        <v>6.6903900000000002E-2</v>
      </c>
      <c r="D28313">
        <v>0.33077574999999998</v>
      </c>
      <c r="E28313">
        <v>0.99712610000000002</v>
      </c>
      <c r="F28313">
        <v>-4.9131999999999998</v>
      </c>
    </row>
    <row r="28314" spans="1:6" x14ac:dyDescent="0.2">
      <c r="A28314" t="s">
        <v>80239</v>
      </c>
      <c r="B28314" t="s">
        <v>39938</v>
      </c>
      <c r="C28314">
        <v>-1.8559470000000002E-2</v>
      </c>
      <c r="D28314">
        <v>0.75961071000000002</v>
      </c>
      <c r="E28314">
        <v>-0.31026799999999999</v>
      </c>
      <c r="F28314">
        <v>-5.2566899999999999</v>
      </c>
    </row>
    <row r="28315" spans="1:6" x14ac:dyDescent="0.2">
      <c r="A28315" t="s">
        <v>13752</v>
      </c>
      <c r="B28315" t="s">
        <v>13753</v>
      </c>
      <c r="C28315">
        <v>0.21110091</v>
      </c>
      <c r="D28315">
        <v>9.1851440000000006E-2</v>
      </c>
      <c r="E28315">
        <v>1.7719212</v>
      </c>
      <c r="F28315">
        <v>-4.1633599999999999</v>
      </c>
    </row>
    <row r="28316" spans="1:6" x14ac:dyDescent="0.2">
      <c r="A28316" t="s">
        <v>55465</v>
      </c>
      <c r="B28316" t="s">
        <v>55466</v>
      </c>
      <c r="C28316">
        <v>-5.0891329999999999E-2</v>
      </c>
      <c r="D28316">
        <v>0.47573345</v>
      </c>
      <c r="E28316">
        <v>-0.72705109999999995</v>
      </c>
      <c r="F28316">
        <v>-5.08894</v>
      </c>
    </row>
    <row r="28317" spans="1:6" x14ac:dyDescent="0.2">
      <c r="A28317" t="s">
        <v>83239</v>
      </c>
      <c r="B28317" t="s">
        <v>83240</v>
      </c>
      <c r="C28317">
        <v>1.9493280000000002E-2</v>
      </c>
      <c r="D28317">
        <v>0.79597510000000005</v>
      </c>
      <c r="E28317">
        <v>0.26208179999999998</v>
      </c>
      <c r="F28317">
        <v>-5.26755</v>
      </c>
    </row>
    <row r="28318" spans="1:6" x14ac:dyDescent="0.2">
      <c r="A28318" t="s">
        <v>91251</v>
      </c>
      <c r="B28318" t="s">
        <v>83240</v>
      </c>
      <c r="C28318">
        <v>-1.085817E-2</v>
      </c>
      <c r="D28318">
        <v>0.89863210999999998</v>
      </c>
      <c r="E28318">
        <v>-0.1290403</v>
      </c>
      <c r="F28318">
        <v>-5.2880799999999999</v>
      </c>
    </row>
    <row r="28319" spans="1:6" x14ac:dyDescent="0.2">
      <c r="A28319" t="s">
        <v>6101</v>
      </c>
      <c r="B28319" t="s">
        <v>6102</v>
      </c>
      <c r="C28319">
        <v>-0.26949028000000003</v>
      </c>
      <c r="D28319">
        <v>3.7792230000000003E-2</v>
      </c>
      <c r="E28319">
        <v>-2.2266170999999999</v>
      </c>
      <c r="F28319">
        <v>-3.5948500000000001</v>
      </c>
    </row>
    <row r="28320" spans="1:6" x14ac:dyDescent="0.2">
      <c r="A28320" t="s">
        <v>33845</v>
      </c>
      <c r="B28320" t="s">
        <v>6102</v>
      </c>
      <c r="C28320">
        <v>-8.1813140000000006E-2</v>
      </c>
      <c r="D28320">
        <v>0.26539901999999999</v>
      </c>
      <c r="E28320">
        <v>-1.1462615</v>
      </c>
      <c r="F28320">
        <v>-4.7954100000000004</v>
      </c>
    </row>
    <row r="28321" spans="1:6" x14ac:dyDescent="0.2">
      <c r="A28321" t="s">
        <v>71612</v>
      </c>
      <c r="B28321" t="s">
        <v>6102</v>
      </c>
      <c r="C28321">
        <v>-3.950849E-2</v>
      </c>
      <c r="D28321">
        <v>0.65474664999999999</v>
      </c>
      <c r="E28321">
        <v>-0.45405180000000001</v>
      </c>
      <c r="F28321">
        <v>-5.2136199999999997</v>
      </c>
    </row>
    <row r="28322" spans="1:6" x14ac:dyDescent="0.2">
      <c r="A28322" t="s">
        <v>96338</v>
      </c>
      <c r="B28322" t="s">
        <v>6102</v>
      </c>
      <c r="C28322">
        <v>-3.0918899999999999E-3</v>
      </c>
      <c r="D28322">
        <v>0.96733572000000001</v>
      </c>
      <c r="E28322">
        <v>-4.14729E-2</v>
      </c>
      <c r="F28322">
        <v>-5.2939800000000004</v>
      </c>
    </row>
    <row r="28323" spans="1:6" x14ac:dyDescent="0.2">
      <c r="A28323" t="s">
        <v>80808</v>
      </c>
      <c r="B28323" t="s">
        <v>80809</v>
      </c>
      <c r="C28323">
        <v>1.9955540000000001E-2</v>
      </c>
      <c r="D28323">
        <v>0.76626634000000005</v>
      </c>
      <c r="E28323">
        <v>0.30139559999999999</v>
      </c>
      <c r="F28323">
        <v>-5.2588200000000001</v>
      </c>
    </row>
    <row r="28324" spans="1:6" x14ac:dyDescent="0.2">
      <c r="A28324" t="s">
        <v>8640</v>
      </c>
      <c r="B28324" t="s">
        <v>8641</v>
      </c>
      <c r="C28324">
        <v>0.13294860999999999</v>
      </c>
      <c r="D28324">
        <v>5.5402010000000002E-2</v>
      </c>
      <c r="E28324">
        <v>2.0359828000000002</v>
      </c>
      <c r="F28324">
        <v>-3.8420700000000001</v>
      </c>
    </row>
    <row r="28325" spans="1:6" x14ac:dyDescent="0.2">
      <c r="A28325" t="s">
        <v>12741</v>
      </c>
      <c r="B28325" t="s">
        <v>8641</v>
      </c>
      <c r="C28325">
        <v>-0.20673221</v>
      </c>
      <c r="D28325">
        <v>8.3884159999999999E-2</v>
      </c>
      <c r="E28325">
        <v>-1.8205127999999999</v>
      </c>
      <c r="F28325">
        <v>-4.1063000000000001</v>
      </c>
    </row>
    <row r="28326" spans="1:6" x14ac:dyDescent="0.2">
      <c r="A28326" t="s">
        <v>49393</v>
      </c>
      <c r="B28326" t="s">
        <v>8641</v>
      </c>
      <c r="C28326">
        <v>9.5140260000000004E-2</v>
      </c>
      <c r="D28326">
        <v>0.41207168999999999</v>
      </c>
      <c r="E28326">
        <v>0.83799250000000003</v>
      </c>
      <c r="F28326">
        <v>-5.0228200000000003</v>
      </c>
    </row>
    <row r="28327" spans="1:6" x14ac:dyDescent="0.2">
      <c r="A28327" t="s">
        <v>90803</v>
      </c>
      <c r="B28327" t="s">
        <v>8641</v>
      </c>
      <c r="C28327">
        <v>1.245401E-2</v>
      </c>
      <c r="D28327">
        <v>0.89297945999999995</v>
      </c>
      <c r="E28327">
        <v>0.13628180000000001</v>
      </c>
      <c r="F28327">
        <v>-5.2873200000000002</v>
      </c>
    </row>
    <row r="28328" spans="1:6" x14ac:dyDescent="0.2">
      <c r="A28328" t="s">
        <v>97511</v>
      </c>
      <c r="B28328" t="s">
        <v>8641</v>
      </c>
      <c r="C28328">
        <v>-2.8907E-3</v>
      </c>
      <c r="D28328">
        <v>0.98131234000000001</v>
      </c>
      <c r="E28328">
        <v>-2.3722400000000001E-2</v>
      </c>
      <c r="F28328">
        <v>-5.2944399999999998</v>
      </c>
    </row>
    <row r="28329" spans="1:6" x14ac:dyDescent="0.2">
      <c r="A28329" t="s">
        <v>2955</v>
      </c>
      <c r="B28329" t="s">
        <v>2956</v>
      </c>
      <c r="C28329">
        <v>-0.20713819999999999</v>
      </c>
      <c r="D28329">
        <v>1.7248200000000002E-2</v>
      </c>
      <c r="E28329">
        <v>-2.5999246</v>
      </c>
      <c r="F28329">
        <v>-3.0823999999999998</v>
      </c>
    </row>
    <row r="28330" spans="1:6" x14ac:dyDescent="0.2">
      <c r="A28330" t="s">
        <v>24314</v>
      </c>
      <c r="B28330" t="s">
        <v>2956</v>
      </c>
      <c r="C28330">
        <v>-0.61301978000000001</v>
      </c>
      <c r="D28330">
        <v>0.17763643000000001</v>
      </c>
      <c r="E28330">
        <v>-1.3979874000000001</v>
      </c>
      <c r="F28330">
        <v>-4.5660400000000001</v>
      </c>
    </row>
    <row r="28331" spans="1:6" x14ac:dyDescent="0.2">
      <c r="A28331" t="s">
        <v>29387</v>
      </c>
      <c r="B28331" t="s">
        <v>29388</v>
      </c>
      <c r="C28331">
        <v>0.28421784999999999</v>
      </c>
      <c r="D28331">
        <v>0.22271580999999999</v>
      </c>
      <c r="E28331">
        <v>1.2590192</v>
      </c>
      <c r="F28331">
        <v>-4.6972199999999997</v>
      </c>
    </row>
    <row r="28332" spans="1:6" x14ac:dyDescent="0.2">
      <c r="A28332" t="s">
        <v>86989</v>
      </c>
      <c r="B28332" t="s">
        <v>29388</v>
      </c>
      <c r="C28332">
        <v>-2.2510260000000001E-2</v>
      </c>
      <c r="D28332">
        <v>0.84267219000000004</v>
      </c>
      <c r="E28332">
        <v>-0.2011088</v>
      </c>
      <c r="F28332">
        <v>-5.2786799999999996</v>
      </c>
    </row>
    <row r="28333" spans="1:6" x14ac:dyDescent="0.2">
      <c r="A28333" t="s">
        <v>19579</v>
      </c>
      <c r="B28333" t="s">
        <v>19580</v>
      </c>
      <c r="C28333">
        <v>0.29372008999999999</v>
      </c>
      <c r="D28333">
        <v>0.13816864000000001</v>
      </c>
      <c r="E28333">
        <v>1.5452752999999999</v>
      </c>
      <c r="F28333">
        <v>-4.4156000000000004</v>
      </c>
    </row>
    <row r="28334" spans="1:6" x14ac:dyDescent="0.2">
      <c r="A28334" t="s">
        <v>53514</v>
      </c>
      <c r="B28334" t="s">
        <v>53515</v>
      </c>
      <c r="C28334">
        <v>-0.11142268</v>
      </c>
      <c r="D28334">
        <v>0.45609266999999998</v>
      </c>
      <c r="E28334">
        <v>-0.76025299999999996</v>
      </c>
      <c r="F28334">
        <v>-5.0700599999999998</v>
      </c>
    </row>
    <row r="28335" spans="1:6" x14ac:dyDescent="0.2">
      <c r="A28335" t="s">
        <v>23657</v>
      </c>
      <c r="B28335" t="s">
        <v>23658</v>
      </c>
      <c r="C28335">
        <v>-0.14079611</v>
      </c>
      <c r="D28335">
        <v>0.17209526</v>
      </c>
      <c r="E28335">
        <v>-1.4169476000000001</v>
      </c>
      <c r="F28335">
        <v>-4.54732</v>
      </c>
    </row>
    <row r="28336" spans="1:6" x14ac:dyDescent="0.2">
      <c r="A28336" t="s">
        <v>41043</v>
      </c>
      <c r="B28336" t="s">
        <v>23658</v>
      </c>
      <c r="C28336">
        <v>-6.4214300000000002E-2</v>
      </c>
      <c r="D28336">
        <v>0.33063988999999999</v>
      </c>
      <c r="E28336">
        <v>-0.9974132</v>
      </c>
      <c r="F28336">
        <v>-4.9129899999999997</v>
      </c>
    </row>
    <row r="28337" spans="1:6" x14ac:dyDescent="0.2">
      <c r="A28337" t="s">
        <v>77022</v>
      </c>
      <c r="B28337" t="s">
        <v>23658</v>
      </c>
      <c r="C28337">
        <v>5.1691099999999997E-2</v>
      </c>
      <c r="D28337">
        <v>0.71960477</v>
      </c>
      <c r="E28337">
        <v>0.36416969999999999</v>
      </c>
      <c r="F28337">
        <v>-5.2424099999999996</v>
      </c>
    </row>
    <row r="28338" spans="1:6" x14ac:dyDescent="0.2">
      <c r="A28338" t="s">
        <v>69661</v>
      </c>
      <c r="B28338" t="s">
        <v>69662</v>
      </c>
      <c r="C28338">
        <v>3.9844839999999999E-2</v>
      </c>
      <c r="D28338">
        <v>0.63185069000000005</v>
      </c>
      <c r="E28338">
        <v>0.48667529999999998</v>
      </c>
      <c r="F28338">
        <v>-5.2016400000000003</v>
      </c>
    </row>
    <row r="28339" spans="1:6" x14ac:dyDescent="0.2">
      <c r="A28339" t="s">
        <v>82616</v>
      </c>
      <c r="B28339" t="s">
        <v>69662</v>
      </c>
      <c r="C28339">
        <v>3.5663199999999999E-2</v>
      </c>
      <c r="D28339">
        <v>0.78799467999999995</v>
      </c>
      <c r="E28339">
        <v>0.27259810000000001</v>
      </c>
      <c r="F28339">
        <v>-5.2653299999999996</v>
      </c>
    </row>
    <row r="28340" spans="1:6" x14ac:dyDescent="0.2">
      <c r="A28340" t="s">
        <v>85174</v>
      </c>
      <c r="B28340" t="s">
        <v>69662</v>
      </c>
      <c r="C28340">
        <v>-1.748949E-2</v>
      </c>
      <c r="D28340">
        <v>0.81981567</v>
      </c>
      <c r="E28340">
        <v>-0.2308403</v>
      </c>
      <c r="F28340">
        <v>-5.2736200000000002</v>
      </c>
    </row>
    <row r="28341" spans="1:6" x14ac:dyDescent="0.2">
      <c r="A28341" t="s">
        <v>6594</v>
      </c>
      <c r="B28341" t="s">
        <v>6595</v>
      </c>
      <c r="C28341">
        <v>-0.18964760999999999</v>
      </c>
      <c r="D28341">
        <v>4.1282640000000002E-2</v>
      </c>
      <c r="E28341">
        <v>-2.1831814</v>
      </c>
      <c r="F28341">
        <v>-3.6521699999999999</v>
      </c>
    </row>
    <row r="28342" spans="1:6" x14ac:dyDescent="0.2">
      <c r="A28342" t="s">
        <v>15065</v>
      </c>
      <c r="B28342" t="s">
        <v>6595</v>
      </c>
      <c r="C28342">
        <v>-0.15350875</v>
      </c>
      <c r="D28342">
        <v>0.10229120999999999</v>
      </c>
      <c r="E28342">
        <v>-1.7134925999999999</v>
      </c>
      <c r="F28342">
        <v>-4.2306299999999997</v>
      </c>
    </row>
    <row r="28343" spans="1:6" x14ac:dyDescent="0.2">
      <c r="A28343" t="s">
        <v>48210</v>
      </c>
      <c r="B28343" t="s">
        <v>6595</v>
      </c>
      <c r="C28343">
        <v>-0.17617927999999999</v>
      </c>
      <c r="D28343">
        <v>0.40040856000000002</v>
      </c>
      <c r="E28343">
        <v>-0.85946069999999997</v>
      </c>
      <c r="F28343">
        <v>-5.0090399999999997</v>
      </c>
    </row>
    <row r="28344" spans="1:6" x14ac:dyDescent="0.2">
      <c r="A28344" t="s">
        <v>77596</v>
      </c>
      <c r="B28344" t="s">
        <v>6595</v>
      </c>
      <c r="C28344">
        <v>-3.0446520000000001E-2</v>
      </c>
      <c r="D28344">
        <v>0.72770098999999999</v>
      </c>
      <c r="E28344">
        <v>-0.35317710000000002</v>
      </c>
      <c r="F28344">
        <v>-5.2454999999999998</v>
      </c>
    </row>
    <row r="28345" spans="1:6" x14ac:dyDescent="0.2">
      <c r="A28345" t="s">
        <v>80678</v>
      </c>
      <c r="B28345" t="s">
        <v>6595</v>
      </c>
      <c r="C28345">
        <v>3.5870689999999997E-2</v>
      </c>
      <c r="D28345">
        <v>0.76477655</v>
      </c>
      <c r="E28345">
        <v>0.30337940000000002</v>
      </c>
      <c r="F28345">
        <v>-5.2583500000000001</v>
      </c>
    </row>
    <row r="28346" spans="1:6" x14ac:dyDescent="0.2">
      <c r="A28346" t="s">
        <v>94430</v>
      </c>
      <c r="B28346" t="s">
        <v>6595</v>
      </c>
      <c r="C28346">
        <v>-8.4925599999999997E-3</v>
      </c>
      <c r="D28346">
        <v>0.94126354999999995</v>
      </c>
      <c r="E28346">
        <v>-7.4626200000000004E-2</v>
      </c>
      <c r="F28346">
        <v>-5.2924600000000002</v>
      </c>
    </row>
    <row r="28347" spans="1:6" x14ac:dyDescent="0.2">
      <c r="A28347" t="s">
        <v>97658</v>
      </c>
      <c r="B28347" t="s">
        <v>6595</v>
      </c>
      <c r="C28347">
        <v>1.82379E-3</v>
      </c>
      <c r="D28347">
        <v>0.98343119000000001</v>
      </c>
      <c r="E28347">
        <v>2.1032200000000001E-2</v>
      </c>
      <c r="F28347">
        <v>-5.2944899999999997</v>
      </c>
    </row>
    <row r="28348" spans="1:6" ht="17" x14ac:dyDescent="0.2">
      <c r="A28348" t="s">
        <v>92374</v>
      </c>
      <c r="B28348" s="1" t="str">
        <f>VLOOKUP(A28348,From_GPL570_filtered!A:B,2,FALSE)</f>
        <v>KALP /// KALP</v>
      </c>
      <c r="C28348">
        <v>-1.0656759999999999E-2</v>
      </c>
      <c r="D28348">
        <v>0.91421744999999999</v>
      </c>
      <c r="E28348">
        <v>-0.10910980000000001</v>
      </c>
      <c r="F28348">
        <v>-5.2899599999999998</v>
      </c>
    </row>
    <row r="28349" spans="1:6" x14ac:dyDescent="0.2">
      <c r="A28349" t="s">
        <v>73668</v>
      </c>
      <c r="B28349" t="s">
        <v>73669</v>
      </c>
      <c r="C28349">
        <v>3.3014290000000002E-2</v>
      </c>
      <c r="D28349">
        <v>0.68032641999999999</v>
      </c>
      <c r="E28349">
        <v>0.41818749999999999</v>
      </c>
      <c r="F28349">
        <v>-5.2258500000000003</v>
      </c>
    </row>
    <row r="28350" spans="1:6" x14ac:dyDescent="0.2">
      <c r="A28350" t="s">
        <v>63607</v>
      </c>
      <c r="B28350" t="s">
        <v>63608</v>
      </c>
      <c r="C28350">
        <v>6.0163380000000002E-2</v>
      </c>
      <c r="D28350">
        <v>0.56315305000000004</v>
      </c>
      <c r="E28350">
        <v>0.58807540000000003</v>
      </c>
      <c r="F28350">
        <v>-5.1593</v>
      </c>
    </row>
    <row r="28351" spans="1:6" x14ac:dyDescent="0.2">
      <c r="A28351" t="s">
        <v>1920</v>
      </c>
      <c r="B28351" t="s">
        <v>1921</v>
      </c>
      <c r="C28351">
        <v>-0.19808706000000001</v>
      </c>
      <c r="D28351">
        <v>1.131774E-2</v>
      </c>
      <c r="E28351">
        <v>-2.7932872999999998</v>
      </c>
      <c r="F28351">
        <v>-2.8060999999999998</v>
      </c>
    </row>
    <row r="28352" spans="1:6" x14ac:dyDescent="0.2">
      <c r="A28352" t="s">
        <v>30820</v>
      </c>
      <c r="B28352" t="s">
        <v>1921</v>
      </c>
      <c r="C28352">
        <v>-0.15065956999999999</v>
      </c>
      <c r="D28352">
        <v>0.23610738000000001</v>
      </c>
      <c r="E28352">
        <v>-1.2219978</v>
      </c>
      <c r="F28352">
        <v>-4.7302900000000001</v>
      </c>
    </row>
    <row r="28353" spans="1:6" x14ac:dyDescent="0.2">
      <c r="A28353" t="s">
        <v>35218</v>
      </c>
      <c r="B28353" t="s">
        <v>1921</v>
      </c>
      <c r="C28353">
        <v>-0.15751788</v>
      </c>
      <c r="D28353">
        <v>0.27760151999999999</v>
      </c>
      <c r="E28353">
        <v>-1.1165465999999999</v>
      </c>
      <c r="F28353">
        <v>-4.82</v>
      </c>
    </row>
    <row r="28354" spans="1:6" x14ac:dyDescent="0.2">
      <c r="A28354" t="s">
        <v>67036</v>
      </c>
      <c r="B28354" t="s">
        <v>1921</v>
      </c>
      <c r="C28354">
        <v>7.8113210000000002E-2</v>
      </c>
      <c r="D28354">
        <v>0.60225311000000004</v>
      </c>
      <c r="E28354">
        <v>0.52966619999999998</v>
      </c>
      <c r="F28354">
        <v>-5.1846300000000003</v>
      </c>
    </row>
    <row r="28355" spans="1:6" x14ac:dyDescent="0.2">
      <c r="A28355" t="s">
        <v>87962</v>
      </c>
      <c r="B28355" t="s">
        <v>87963</v>
      </c>
      <c r="C28355">
        <v>2.9980380000000001E-2</v>
      </c>
      <c r="D28355">
        <v>0.85530209000000001</v>
      </c>
      <c r="E28355">
        <v>0.18476139999999999</v>
      </c>
      <c r="F28355">
        <v>-5.2811700000000004</v>
      </c>
    </row>
    <row r="28356" spans="1:6" x14ac:dyDescent="0.2">
      <c r="A28356" t="s">
        <v>11789</v>
      </c>
      <c r="B28356" t="s">
        <v>11790</v>
      </c>
      <c r="C28356">
        <v>0.2210394</v>
      </c>
      <c r="D28356">
        <v>7.6746960000000003E-2</v>
      </c>
      <c r="E28356">
        <v>1.8675881999999999</v>
      </c>
      <c r="F28356">
        <v>-4.05009</v>
      </c>
    </row>
    <row r="28357" spans="1:6" x14ac:dyDescent="0.2">
      <c r="A28357" t="s">
        <v>66720</v>
      </c>
      <c r="B28357" t="s">
        <v>11790</v>
      </c>
      <c r="C28357">
        <v>8.5339390000000001E-2</v>
      </c>
      <c r="D28357">
        <v>0.59913302000000002</v>
      </c>
      <c r="E28357">
        <v>0.53425639999999996</v>
      </c>
      <c r="F28357">
        <v>-5.1827399999999999</v>
      </c>
    </row>
    <row r="28358" spans="1:6" x14ac:dyDescent="0.2">
      <c r="A28358" t="s">
        <v>81169</v>
      </c>
      <c r="B28358" t="s">
        <v>11790</v>
      </c>
      <c r="C28358">
        <v>-4.3815890000000003E-2</v>
      </c>
      <c r="D28358">
        <v>0.77039022999999995</v>
      </c>
      <c r="E28358">
        <v>-0.29591060000000002</v>
      </c>
      <c r="F28358">
        <v>-5.2601100000000001</v>
      </c>
    </row>
    <row r="28359" spans="1:6" x14ac:dyDescent="0.2">
      <c r="A28359" t="s">
        <v>96934</v>
      </c>
      <c r="B28359" t="s">
        <v>11790</v>
      </c>
      <c r="C28359">
        <v>7.7907499999999999E-3</v>
      </c>
      <c r="D28359">
        <v>0.97421482999999998</v>
      </c>
      <c r="E28359">
        <v>3.2735E-2</v>
      </c>
      <c r="F28359">
        <v>-5.2942400000000003</v>
      </c>
    </row>
    <row r="28360" spans="1:6" x14ac:dyDescent="0.2">
      <c r="A28360" t="s">
        <v>23929</v>
      </c>
      <c r="B28360" t="s">
        <v>23930</v>
      </c>
      <c r="C28360">
        <v>0.11559870999999999</v>
      </c>
      <c r="D28360">
        <v>0.17468426000000001</v>
      </c>
      <c r="E28360">
        <v>1.4080287</v>
      </c>
      <c r="F28360">
        <v>-4.5561499999999997</v>
      </c>
    </row>
    <row r="28361" spans="1:6" x14ac:dyDescent="0.2">
      <c r="A28361" t="s">
        <v>25799</v>
      </c>
      <c r="B28361" t="s">
        <v>23930</v>
      </c>
      <c r="C28361">
        <v>0.1188821</v>
      </c>
      <c r="D28361">
        <v>0.19053460999999999</v>
      </c>
      <c r="E28361">
        <v>1.3556222</v>
      </c>
      <c r="F28361">
        <v>-4.6071799999999996</v>
      </c>
    </row>
    <row r="28362" spans="1:6" x14ac:dyDescent="0.2">
      <c r="A28362" t="s">
        <v>28792</v>
      </c>
      <c r="B28362" t="s">
        <v>23930</v>
      </c>
      <c r="C28362">
        <v>0.12987771000000001</v>
      </c>
      <c r="D28362">
        <v>0.21699740000000001</v>
      </c>
      <c r="E28362">
        <v>1.2753513999999999</v>
      </c>
      <c r="F28362">
        <v>-4.6823699999999997</v>
      </c>
    </row>
    <row r="28363" spans="1:6" x14ac:dyDescent="0.2">
      <c r="A28363" t="s">
        <v>91050</v>
      </c>
      <c r="B28363" t="s">
        <v>91051</v>
      </c>
      <c r="C28363">
        <v>1.6685479999999999E-2</v>
      </c>
      <c r="D28363">
        <v>0.89622661000000003</v>
      </c>
      <c r="E28363">
        <v>0.13212099999999999</v>
      </c>
      <c r="F28363">
        <v>-5.2877599999999996</v>
      </c>
    </row>
    <row r="28364" spans="1:6" x14ac:dyDescent="0.2">
      <c r="A28364" t="s">
        <v>66708</v>
      </c>
      <c r="B28364" t="s">
        <v>66709</v>
      </c>
      <c r="C28364">
        <v>-5.1857559999999997E-2</v>
      </c>
      <c r="D28364">
        <v>0.59901424999999997</v>
      </c>
      <c r="E28364">
        <v>-0.53443130000000005</v>
      </c>
      <c r="F28364">
        <v>-5.1826600000000003</v>
      </c>
    </row>
    <row r="28365" spans="1:6" x14ac:dyDescent="0.2">
      <c r="A28365" t="s">
        <v>98022</v>
      </c>
      <c r="B28365" t="s">
        <v>66709</v>
      </c>
      <c r="C28365">
        <v>1.1072E-3</v>
      </c>
      <c r="D28365">
        <v>0.98763504999999996</v>
      </c>
      <c r="E28365">
        <v>1.5695400000000002E-2</v>
      </c>
      <c r="F28365">
        <v>-5.2945700000000002</v>
      </c>
    </row>
    <row r="28366" spans="1:6" x14ac:dyDescent="0.2">
      <c r="A28366" t="s">
        <v>28152</v>
      </c>
      <c r="B28366" t="s">
        <v>28153</v>
      </c>
      <c r="C28366">
        <v>-8.1324930000000004E-2</v>
      </c>
      <c r="D28366">
        <v>0.2109084</v>
      </c>
      <c r="E28366">
        <v>-1.293113</v>
      </c>
      <c r="F28366">
        <v>-4.6660500000000003</v>
      </c>
    </row>
    <row r="28367" spans="1:6" x14ac:dyDescent="0.2">
      <c r="A28367" t="s">
        <v>43080</v>
      </c>
      <c r="B28367" t="s">
        <v>28153</v>
      </c>
      <c r="C28367">
        <v>-7.0823949999999997E-2</v>
      </c>
      <c r="D28367">
        <v>0.35204208999999997</v>
      </c>
      <c r="E28367">
        <v>-0.95315810000000001</v>
      </c>
      <c r="F28367">
        <v>-4.9451900000000002</v>
      </c>
    </row>
    <row r="28368" spans="1:6" x14ac:dyDescent="0.2">
      <c r="A28368" t="s">
        <v>70606</v>
      </c>
      <c r="B28368" t="s">
        <v>28153</v>
      </c>
      <c r="C28368">
        <v>-3.7526820000000002E-2</v>
      </c>
      <c r="D28368">
        <v>0.64250815999999999</v>
      </c>
      <c r="E28368">
        <v>-0.47142509999999999</v>
      </c>
      <c r="F28368">
        <v>-5.2073400000000003</v>
      </c>
    </row>
    <row r="28369" spans="1:6" x14ac:dyDescent="0.2">
      <c r="A28369" t="s">
        <v>73763</v>
      </c>
      <c r="B28369" t="s">
        <v>28153</v>
      </c>
      <c r="C28369">
        <v>4.1793129999999998E-2</v>
      </c>
      <c r="D28369">
        <v>0.68134525999999995</v>
      </c>
      <c r="E28369">
        <v>0.4167708</v>
      </c>
      <c r="F28369">
        <v>-5.2263099999999998</v>
      </c>
    </row>
    <row r="28370" spans="1:6" x14ac:dyDescent="0.2">
      <c r="A28370" t="s">
        <v>80520</v>
      </c>
      <c r="B28370" t="s">
        <v>28153</v>
      </c>
      <c r="C28370">
        <v>-2.7874099999999999E-2</v>
      </c>
      <c r="D28370">
        <v>0.76292229</v>
      </c>
      <c r="E28370">
        <v>-0.30585030000000002</v>
      </c>
      <c r="F28370">
        <v>-5.2577600000000002</v>
      </c>
    </row>
    <row r="28371" spans="1:6" x14ac:dyDescent="0.2">
      <c r="A28371" t="s">
        <v>83691</v>
      </c>
      <c r="B28371" t="s">
        <v>28153</v>
      </c>
      <c r="C28371">
        <v>2.3182169999999998E-2</v>
      </c>
      <c r="D28371">
        <v>0.80137097999999996</v>
      </c>
      <c r="E28371">
        <v>0.25498850000000001</v>
      </c>
      <c r="F28371">
        <v>-5.2689899999999996</v>
      </c>
    </row>
    <row r="28372" spans="1:6" x14ac:dyDescent="0.2">
      <c r="A28372" t="s">
        <v>97993</v>
      </c>
      <c r="B28372" t="s">
        <v>28153</v>
      </c>
      <c r="C28372">
        <v>-1.7527700000000001E-3</v>
      </c>
      <c r="D28372">
        <v>0.98727339000000003</v>
      </c>
      <c r="E28372">
        <v>-1.6154499999999999E-2</v>
      </c>
      <c r="F28372">
        <v>-5.2945599999999997</v>
      </c>
    </row>
    <row r="28373" spans="1:6" x14ac:dyDescent="0.2">
      <c r="A28373" t="s">
        <v>36195</v>
      </c>
      <c r="B28373" t="s">
        <v>36196</v>
      </c>
      <c r="C28373">
        <v>0.26291147999999998</v>
      </c>
      <c r="D28373">
        <v>0.28672449999999999</v>
      </c>
      <c r="E28373">
        <v>1.0949518</v>
      </c>
      <c r="F28373">
        <v>-4.8375199999999996</v>
      </c>
    </row>
    <row r="28374" spans="1:6" x14ac:dyDescent="0.2">
      <c r="A28374" t="s">
        <v>95709</v>
      </c>
      <c r="B28374" t="s">
        <v>36196</v>
      </c>
      <c r="C28374">
        <v>-4.3288399999999996E-3</v>
      </c>
      <c r="D28374">
        <v>0.95868330999999996</v>
      </c>
      <c r="E28374">
        <v>-5.2468099999999997E-2</v>
      </c>
      <c r="F28374">
        <v>-5.2935800000000004</v>
      </c>
    </row>
    <row r="28375" spans="1:6" x14ac:dyDescent="0.2">
      <c r="A28375" t="s">
        <v>10680</v>
      </c>
      <c r="B28375" t="s">
        <v>10681</v>
      </c>
      <c r="C28375">
        <v>-0.23163765</v>
      </c>
      <c r="D28375">
        <v>6.9174079999999999E-2</v>
      </c>
      <c r="E28375">
        <v>-1.9219439</v>
      </c>
      <c r="F28375">
        <v>-3.9841000000000002</v>
      </c>
    </row>
    <row r="28376" spans="1:6" x14ac:dyDescent="0.2">
      <c r="A28376" t="s">
        <v>2535</v>
      </c>
      <c r="B28376" t="s">
        <v>2536</v>
      </c>
      <c r="C28376">
        <v>-0.37297925999999998</v>
      </c>
      <c r="D28376">
        <v>1.497451E-2</v>
      </c>
      <c r="E28376">
        <v>-2.6652585000000002</v>
      </c>
      <c r="F28376">
        <v>-2.9897100000000001</v>
      </c>
    </row>
    <row r="28377" spans="1:6" x14ac:dyDescent="0.2">
      <c r="A28377" t="s">
        <v>26801</v>
      </c>
      <c r="B28377" t="s">
        <v>2536</v>
      </c>
      <c r="C28377">
        <v>-0.16766710000000001</v>
      </c>
      <c r="D28377">
        <v>0.19974497999999999</v>
      </c>
      <c r="E28377">
        <v>-1.3267435999999999</v>
      </c>
      <c r="F28377">
        <v>-4.6346499999999997</v>
      </c>
    </row>
    <row r="28378" spans="1:6" x14ac:dyDescent="0.2">
      <c r="A28378" t="s">
        <v>27372</v>
      </c>
      <c r="B28378" t="s">
        <v>2536</v>
      </c>
      <c r="C28378">
        <v>-8.7941770000000002E-2</v>
      </c>
      <c r="D28378">
        <v>0.20436114</v>
      </c>
      <c r="E28378">
        <v>-1.3126629000000001</v>
      </c>
      <c r="F28378">
        <v>-4.6478700000000002</v>
      </c>
    </row>
    <row r="28379" spans="1:6" x14ac:dyDescent="0.2">
      <c r="A28379" t="s">
        <v>70883</v>
      </c>
      <c r="B28379" t="s">
        <v>2536</v>
      </c>
      <c r="C28379">
        <v>-4.8438660000000001E-2</v>
      </c>
      <c r="D28379">
        <v>0.64584207000000005</v>
      </c>
      <c r="E28379">
        <v>-0.46667799999999998</v>
      </c>
      <c r="F28379">
        <v>-5.2090800000000002</v>
      </c>
    </row>
    <row r="28380" spans="1:6" x14ac:dyDescent="0.2">
      <c r="A28380" t="s">
        <v>82829</v>
      </c>
      <c r="B28380" t="s">
        <v>82830</v>
      </c>
      <c r="C28380">
        <v>-1.974155E-2</v>
      </c>
      <c r="D28380">
        <v>0.79040268999999996</v>
      </c>
      <c r="E28380">
        <v>-0.26942159999999998</v>
      </c>
      <c r="F28380">
        <v>-5.2660099999999996</v>
      </c>
    </row>
    <row r="28381" spans="1:6" x14ac:dyDescent="0.2">
      <c r="A28381" t="s">
        <v>85331</v>
      </c>
      <c r="B28381" t="s">
        <v>82830</v>
      </c>
      <c r="C28381">
        <v>2.1324160000000002E-2</v>
      </c>
      <c r="D28381">
        <v>0.82188693999999995</v>
      </c>
      <c r="E28381">
        <v>0.2281376</v>
      </c>
      <c r="F28381">
        <v>-5.2740999999999998</v>
      </c>
    </row>
    <row r="28382" spans="1:6" x14ac:dyDescent="0.2">
      <c r="A28382" t="s">
        <v>88119</v>
      </c>
      <c r="B28382" t="s">
        <v>82830</v>
      </c>
      <c r="C28382">
        <v>-1.328674E-2</v>
      </c>
      <c r="D28382">
        <v>0.85757958000000001</v>
      </c>
      <c r="E28382">
        <v>-0.18181919999999999</v>
      </c>
      <c r="F28382">
        <v>-5.2816000000000001</v>
      </c>
    </row>
    <row r="28383" spans="1:6" x14ac:dyDescent="0.2">
      <c r="A28383" t="s">
        <v>52318</v>
      </c>
      <c r="B28383" t="s">
        <v>52319</v>
      </c>
      <c r="C28383">
        <v>-7.9217090000000004E-2</v>
      </c>
      <c r="D28383">
        <v>0.44320689000000002</v>
      </c>
      <c r="E28383">
        <v>-0.78250790000000003</v>
      </c>
      <c r="F28383">
        <v>-5.0569699999999997</v>
      </c>
    </row>
    <row r="28384" spans="1:6" x14ac:dyDescent="0.2">
      <c r="A28384" t="s">
        <v>98435</v>
      </c>
      <c r="B28384" t="s">
        <v>52319</v>
      </c>
      <c r="C28384">
        <v>1.30427E-3</v>
      </c>
      <c r="D28384">
        <v>0.99321415999999996</v>
      </c>
      <c r="E28384">
        <v>8.6133000000000008E-3</v>
      </c>
      <c r="F28384">
        <v>-5.2946400000000002</v>
      </c>
    </row>
    <row r="28385" spans="1:6" x14ac:dyDescent="0.2">
      <c r="A28385" t="s">
        <v>93371</v>
      </c>
      <c r="B28385" t="s">
        <v>93372</v>
      </c>
      <c r="C28385">
        <v>7.3182999999999998E-3</v>
      </c>
      <c r="D28385">
        <v>0.92692600000000003</v>
      </c>
      <c r="E28385">
        <v>9.2892199999999994E-2</v>
      </c>
      <c r="F28385">
        <v>-5.2912499999999998</v>
      </c>
    </row>
    <row r="28386" spans="1:6" x14ac:dyDescent="0.2">
      <c r="A28386" t="s">
        <v>89557</v>
      </c>
      <c r="B28386" t="s">
        <v>89558</v>
      </c>
      <c r="C28386">
        <v>1.0974309999999999E-2</v>
      </c>
      <c r="D28386">
        <v>0.87630754</v>
      </c>
      <c r="E28386">
        <v>0.15768509999999999</v>
      </c>
      <c r="F28386">
        <v>-5.2848300000000004</v>
      </c>
    </row>
    <row r="28387" spans="1:6" x14ac:dyDescent="0.2">
      <c r="A28387" t="s">
        <v>32372</v>
      </c>
      <c r="B28387" t="s">
        <v>32373</v>
      </c>
      <c r="C28387">
        <v>-0.10507838999999999</v>
      </c>
      <c r="D28387">
        <v>0.25141753</v>
      </c>
      <c r="E28387">
        <v>-1.1815827999999999</v>
      </c>
      <c r="F28387">
        <v>-4.7654699999999997</v>
      </c>
    </row>
    <row r="28388" spans="1:6" x14ac:dyDescent="0.2">
      <c r="A28388" t="s">
        <v>67431</v>
      </c>
      <c r="B28388" t="s">
        <v>32373</v>
      </c>
      <c r="C28388">
        <v>-4.0899699999999997E-2</v>
      </c>
      <c r="D28388">
        <v>0.60661586000000001</v>
      </c>
      <c r="E28388">
        <v>-0.52326709999999999</v>
      </c>
      <c r="F28388">
        <v>-5.1872499999999997</v>
      </c>
    </row>
    <row r="28389" spans="1:6" x14ac:dyDescent="0.2">
      <c r="A28389" t="s">
        <v>31030</v>
      </c>
      <c r="B28389" t="s">
        <v>31031</v>
      </c>
      <c r="C28389">
        <v>0.10051545000000001</v>
      </c>
      <c r="D28389">
        <v>0.23795743999999999</v>
      </c>
      <c r="E28389">
        <v>1.2170103999999999</v>
      </c>
      <c r="F28389">
        <v>-4.7346899999999996</v>
      </c>
    </row>
    <row r="28390" spans="1:6" x14ac:dyDescent="0.2">
      <c r="A28390" t="s">
        <v>30565</v>
      </c>
      <c r="B28390" t="s">
        <v>30566</v>
      </c>
      <c r="C28390">
        <v>-8.963111E-2</v>
      </c>
      <c r="D28390">
        <v>0.23369876000000001</v>
      </c>
      <c r="E28390">
        <v>-1.2285356999999999</v>
      </c>
      <c r="F28390">
        <v>-4.7245100000000004</v>
      </c>
    </row>
    <row r="28391" spans="1:6" x14ac:dyDescent="0.2">
      <c r="A28391" t="s">
        <v>16299</v>
      </c>
      <c r="B28391" t="s">
        <v>16300</v>
      </c>
      <c r="C28391">
        <v>0.11974346</v>
      </c>
      <c r="D28391">
        <v>0.11285264</v>
      </c>
      <c r="E28391">
        <v>1.6593719</v>
      </c>
      <c r="F28391">
        <v>-4.2915799999999997</v>
      </c>
    </row>
    <row r="28392" spans="1:6" x14ac:dyDescent="0.2">
      <c r="A28392" t="s">
        <v>18327</v>
      </c>
      <c r="B28392" t="s">
        <v>16300</v>
      </c>
      <c r="C28392">
        <v>0.13596655999999999</v>
      </c>
      <c r="D28392">
        <v>0.12857408000000001</v>
      </c>
      <c r="E28392">
        <v>1.5862746000000001</v>
      </c>
      <c r="F28392">
        <v>-4.3717600000000001</v>
      </c>
    </row>
    <row r="28393" spans="1:6" x14ac:dyDescent="0.2">
      <c r="A28393" t="s">
        <v>39140</v>
      </c>
      <c r="B28393" t="s">
        <v>16300</v>
      </c>
      <c r="C28393">
        <v>-0.11287985</v>
      </c>
      <c r="D28393">
        <v>0.31301004999999998</v>
      </c>
      <c r="E28393">
        <v>-1.0353920000000001</v>
      </c>
      <c r="F28393">
        <v>-4.8843300000000003</v>
      </c>
    </row>
    <row r="28394" spans="1:6" x14ac:dyDescent="0.2">
      <c r="A28394" t="s">
        <v>89821</v>
      </c>
      <c r="B28394" t="s">
        <v>16300</v>
      </c>
      <c r="C28394">
        <v>-1.184634E-2</v>
      </c>
      <c r="D28394">
        <v>0.88007296999999995</v>
      </c>
      <c r="E28394">
        <v>-0.1528448</v>
      </c>
      <c r="F28394">
        <v>-5.2854299999999999</v>
      </c>
    </row>
    <row r="28395" spans="1:6" x14ac:dyDescent="0.2">
      <c r="A28395" t="s">
        <v>16731</v>
      </c>
      <c r="B28395" t="s">
        <v>16732</v>
      </c>
      <c r="C28395">
        <v>-0.1463219</v>
      </c>
      <c r="D28395">
        <v>0.1162185</v>
      </c>
      <c r="E28395">
        <v>-1.6430297</v>
      </c>
      <c r="F28395">
        <v>-4.3097300000000001</v>
      </c>
    </row>
    <row r="28396" spans="1:6" x14ac:dyDescent="0.2">
      <c r="A28396" t="s">
        <v>21818</v>
      </c>
      <c r="B28396" t="s">
        <v>16732</v>
      </c>
      <c r="C28396">
        <v>0.11445421</v>
      </c>
      <c r="D28396">
        <v>0.15671309</v>
      </c>
      <c r="E28396">
        <v>1.4722980000000001</v>
      </c>
      <c r="F28396">
        <v>-4.4915500000000002</v>
      </c>
    </row>
    <row r="28397" spans="1:6" x14ac:dyDescent="0.2">
      <c r="A28397" t="s">
        <v>57261</v>
      </c>
      <c r="B28397" t="s">
        <v>16732</v>
      </c>
      <c r="C28397">
        <v>-5.6955209999999999E-2</v>
      </c>
      <c r="D28397">
        <v>0.49455734000000001</v>
      </c>
      <c r="E28397">
        <v>-0.69598230000000005</v>
      </c>
      <c r="F28397">
        <v>-5.1058899999999996</v>
      </c>
    </row>
    <row r="28398" spans="1:6" x14ac:dyDescent="0.2">
      <c r="A28398" t="s">
        <v>56286</v>
      </c>
      <c r="B28398" t="s">
        <v>56287</v>
      </c>
      <c r="C28398">
        <v>5.6417879999999997E-2</v>
      </c>
      <c r="D28398">
        <v>0.48425242000000002</v>
      </c>
      <c r="E28398">
        <v>0.71290330000000002</v>
      </c>
      <c r="F28398">
        <v>-5.0967399999999996</v>
      </c>
    </row>
    <row r="28399" spans="1:6" x14ac:dyDescent="0.2">
      <c r="A28399" t="s">
        <v>20229</v>
      </c>
      <c r="B28399" t="s">
        <v>20230</v>
      </c>
      <c r="C28399">
        <v>0.15123676</v>
      </c>
      <c r="D28399">
        <v>0.14330286</v>
      </c>
      <c r="E28399">
        <v>1.5242994999999999</v>
      </c>
      <c r="F28399">
        <v>-4.4377000000000004</v>
      </c>
    </row>
    <row r="28400" spans="1:6" x14ac:dyDescent="0.2">
      <c r="A28400" t="s">
        <v>51585</v>
      </c>
      <c r="B28400" t="s">
        <v>20230</v>
      </c>
      <c r="C28400">
        <v>-0.12217537000000001</v>
      </c>
      <c r="D28400">
        <v>0.43553393000000001</v>
      </c>
      <c r="E28400">
        <v>-0.79594909999999996</v>
      </c>
      <c r="F28400">
        <v>-5.0488999999999997</v>
      </c>
    </row>
    <row r="28401" spans="1:6" x14ac:dyDescent="0.2">
      <c r="A28401" t="s">
        <v>52956</v>
      </c>
      <c r="B28401" t="s">
        <v>20230</v>
      </c>
      <c r="C28401">
        <v>-5.3610400000000002E-2</v>
      </c>
      <c r="D28401">
        <v>0.44956602000000001</v>
      </c>
      <c r="E28401">
        <v>-0.77147639999999995</v>
      </c>
      <c r="F28401">
        <v>-5.06351</v>
      </c>
    </row>
    <row r="28402" spans="1:6" x14ac:dyDescent="0.2">
      <c r="A28402" t="s">
        <v>57164</v>
      </c>
      <c r="B28402" t="s">
        <v>20230</v>
      </c>
      <c r="C28402">
        <v>5.71032E-2</v>
      </c>
      <c r="D28402">
        <v>0.49355395000000002</v>
      </c>
      <c r="E28402">
        <v>0.69762089999999999</v>
      </c>
      <c r="F28402">
        <v>-5.10501</v>
      </c>
    </row>
    <row r="28403" spans="1:6" x14ac:dyDescent="0.2">
      <c r="A28403" t="s">
        <v>61604</v>
      </c>
      <c r="B28403" t="s">
        <v>20230</v>
      </c>
      <c r="C28403">
        <v>-5.0534959999999997E-2</v>
      </c>
      <c r="D28403">
        <v>0.54078948000000004</v>
      </c>
      <c r="E28403">
        <v>-0.62242540000000002</v>
      </c>
      <c r="F28403">
        <v>-5.14323</v>
      </c>
    </row>
    <row r="28404" spans="1:6" x14ac:dyDescent="0.2">
      <c r="A28404" t="s">
        <v>67212</v>
      </c>
      <c r="B28404" t="s">
        <v>20230</v>
      </c>
      <c r="C28404">
        <v>5.956637E-2</v>
      </c>
      <c r="D28404">
        <v>0.60430888999999999</v>
      </c>
      <c r="E28404">
        <v>0.52664809999999995</v>
      </c>
      <c r="F28404">
        <v>-5.1858700000000004</v>
      </c>
    </row>
    <row r="28405" spans="1:6" x14ac:dyDescent="0.2">
      <c r="A28405" t="s">
        <v>39423</v>
      </c>
      <c r="B28405" t="s">
        <v>39424</v>
      </c>
      <c r="C28405">
        <v>0.12460904</v>
      </c>
      <c r="D28405">
        <v>0.31587438000000001</v>
      </c>
      <c r="E28405">
        <v>1.0291207</v>
      </c>
      <c r="F28405">
        <v>-4.8891299999999998</v>
      </c>
    </row>
    <row r="28406" spans="1:6" x14ac:dyDescent="0.2">
      <c r="A28406" t="s">
        <v>46155</v>
      </c>
      <c r="B28406" t="s">
        <v>39424</v>
      </c>
      <c r="C28406">
        <v>0.13858852999999999</v>
      </c>
      <c r="D28406">
        <v>0.38092825000000002</v>
      </c>
      <c r="E28406">
        <v>0.89624250000000005</v>
      </c>
      <c r="F28406">
        <v>-4.98468</v>
      </c>
    </row>
    <row r="28407" spans="1:6" x14ac:dyDescent="0.2">
      <c r="A28407" t="s">
        <v>86645</v>
      </c>
      <c r="B28407" t="s">
        <v>86646</v>
      </c>
      <c r="C28407">
        <v>1.8206380000000001E-2</v>
      </c>
      <c r="D28407">
        <v>0.83829021999999997</v>
      </c>
      <c r="E28407">
        <v>0.20679359999999999</v>
      </c>
      <c r="F28407">
        <v>-5.2777700000000003</v>
      </c>
    </row>
    <row r="28408" spans="1:6" x14ac:dyDescent="0.2">
      <c r="A28408" t="s">
        <v>39842</v>
      </c>
      <c r="B28408" t="s">
        <v>39843</v>
      </c>
      <c r="C28408">
        <v>0.14799444</v>
      </c>
      <c r="D28408">
        <v>0.31959166</v>
      </c>
      <c r="E28408">
        <v>1.0210417000000001</v>
      </c>
      <c r="F28408">
        <v>-4.89527</v>
      </c>
    </row>
    <row r="28409" spans="1:6" x14ac:dyDescent="0.2">
      <c r="A28409" t="s">
        <v>70315</v>
      </c>
      <c r="B28409" t="s">
        <v>39843</v>
      </c>
      <c r="C28409">
        <v>4.2407510000000002E-2</v>
      </c>
      <c r="D28409">
        <v>0.63930757000000005</v>
      </c>
      <c r="E28409">
        <v>0.47599279999999999</v>
      </c>
      <c r="F28409">
        <v>-5.2056500000000003</v>
      </c>
    </row>
    <row r="28410" spans="1:6" x14ac:dyDescent="0.2">
      <c r="A28410" t="s">
        <v>46977</v>
      </c>
      <c r="B28410" t="s">
        <v>46978</v>
      </c>
      <c r="C28410">
        <v>0.12037074</v>
      </c>
      <c r="D28410">
        <v>0.38921251000000001</v>
      </c>
      <c r="E28410">
        <v>0.88045340000000005</v>
      </c>
      <c r="F28410">
        <v>-4.9952500000000004</v>
      </c>
    </row>
    <row r="28411" spans="1:6" x14ac:dyDescent="0.2">
      <c r="A28411" t="s">
        <v>6742</v>
      </c>
      <c r="B28411" t="s">
        <v>6743</v>
      </c>
      <c r="C28411">
        <v>-0.38293259000000002</v>
      </c>
      <c r="D28411">
        <v>4.2326799999999998E-2</v>
      </c>
      <c r="E28411">
        <v>-2.1708387999999998</v>
      </c>
      <c r="F28411">
        <v>-3.6683599999999998</v>
      </c>
    </row>
    <row r="28412" spans="1:6" x14ac:dyDescent="0.2">
      <c r="A28412" t="s">
        <v>72451</v>
      </c>
      <c r="B28412" t="s">
        <v>72452</v>
      </c>
      <c r="C28412">
        <v>7.1993210000000002E-2</v>
      </c>
      <c r="D28412">
        <v>0.66538677999999996</v>
      </c>
      <c r="E28412">
        <v>0.43906260000000003</v>
      </c>
      <c r="F28412">
        <v>-5.2188499999999998</v>
      </c>
    </row>
    <row r="28413" spans="1:6" x14ac:dyDescent="0.2">
      <c r="A28413" t="s">
        <v>98161</v>
      </c>
      <c r="B28413" t="s">
        <v>72452</v>
      </c>
      <c r="C28413">
        <v>-1.7476600000000001E-3</v>
      </c>
      <c r="D28413">
        <v>0.98935779999999995</v>
      </c>
      <c r="E28413">
        <v>-1.35084E-2</v>
      </c>
      <c r="F28413">
        <v>-5.2945900000000004</v>
      </c>
    </row>
    <row r="28414" spans="1:6" x14ac:dyDescent="0.2">
      <c r="A28414" t="s">
        <v>67171</v>
      </c>
      <c r="B28414" t="s">
        <v>67172</v>
      </c>
      <c r="C28414">
        <v>4.4173740000000003E-2</v>
      </c>
      <c r="D28414">
        <v>0.60380038999999996</v>
      </c>
      <c r="E28414">
        <v>0.52739409999999998</v>
      </c>
      <c r="F28414">
        <v>-5.1855700000000002</v>
      </c>
    </row>
    <row r="28415" spans="1:6" x14ac:dyDescent="0.2">
      <c r="A28415" t="s">
        <v>50229</v>
      </c>
      <c r="B28415" t="s">
        <v>50230</v>
      </c>
      <c r="C28415">
        <v>7.0988270000000006E-2</v>
      </c>
      <c r="D28415">
        <v>0.42131113999999997</v>
      </c>
      <c r="E28415">
        <v>0.82125990000000004</v>
      </c>
      <c r="F28415">
        <v>-5.0333500000000004</v>
      </c>
    </row>
    <row r="28416" spans="1:6" x14ac:dyDescent="0.2">
      <c r="A28416" t="s">
        <v>55793</v>
      </c>
      <c r="B28416" t="s">
        <v>50230</v>
      </c>
      <c r="C28416">
        <v>6.5344749999999993E-2</v>
      </c>
      <c r="D28416">
        <v>0.47916104999999998</v>
      </c>
      <c r="E28416">
        <v>0.72134089999999995</v>
      </c>
      <c r="F28416">
        <v>-5.0921099999999999</v>
      </c>
    </row>
    <row r="28417" spans="1:6" x14ac:dyDescent="0.2">
      <c r="A28417" t="s">
        <v>86984</v>
      </c>
      <c r="B28417" t="s">
        <v>50230</v>
      </c>
      <c r="C28417">
        <v>-2.2527169999999999E-2</v>
      </c>
      <c r="D28417">
        <v>0.84260484999999996</v>
      </c>
      <c r="E28417">
        <v>-0.20119609999999999</v>
      </c>
      <c r="F28417">
        <v>-5.27867</v>
      </c>
    </row>
    <row r="28418" spans="1:6" x14ac:dyDescent="0.2">
      <c r="A28418" t="s">
        <v>47865</v>
      </c>
      <c r="B28418" t="s">
        <v>47866</v>
      </c>
      <c r="C28418">
        <v>-7.5520320000000002E-2</v>
      </c>
      <c r="D28418">
        <v>0.39731940999999998</v>
      </c>
      <c r="E28418">
        <v>-0.86521429999999999</v>
      </c>
      <c r="F28418">
        <v>-5.0052899999999996</v>
      </c>
    </row>
    <row r="28419" spans="1:6" x14ac:dyDescent="0.2">
      <c r="A28419" t="s">
        <v>69981</v>
      </c>
      <c r="B28419" t="s">
        <v>69982</v>
      </c>
      <c r="C28419">
        <v>7.755927E-2</v>
      </c>
      <c r="D28419">
        <v>0.63544036999999998</v>
      </c>
      <c r="E28419">
        <v>0.4815257</v>
      </c>
      <c r="F28419">
        <v>-5.2035900000000002</v>
      </c>
    </row>
    <row r="28420" spans="1:6" x14ac:dyDescent="0.2">
      <c r="A28420" t="s">
        <v>74564</v>
      </c>
      <c r="B28420" t="s">
        <v>69982</v>
      </c>
      <c r="C28420">
        <v>-8.8364300000000007E-2</v>
      </c>
      <c r="D28420">
        <v>0.69084265</v>
      </c>
      <c r="E28420">
        <v>-0.40360669999999998</v>
      </c>
      <c r="F28420">
        <v>-5.2305400000000004</v>
      </c>
    </row>
    <row r="28421" spans="1:6" x14ac:dyDescent="0.2">
      <c r="A28421" t="s">
        <v>94087</v>
      </c>
      <c r="B28421" t="s">
        <v>69982</v>
      </c>
      <c r="C28421">
        <v>1.259763E-2</v>
      </c>
      <c r="D28421">
        <v>0.93717795999999998</v>
      </c>
      <c r="E28421">
        <v>7.9828300000000005E-2</v>
      </c>
      <c r="F28421">
        <v>-5.2921399999999998</v>
      </c>
    </row>
    <row r="28422" spans="1:6" x14ac:dyDescent="0.2">
      <c r="A28422" t="s">
        <v>31931</v>
      </c>
      <c r="B28422" t="s">
        <v>31932</v>
      </c>
      <c r="C28422">
        <v>0.14147967</v>
      </c>
      <c r="D28422">
        <v>0.24739502999999999</v>
      </c>
      <c r="E28422">
        <v>1.1920169</v>
      </c>
      <c r="F28422">
        <v>-4.7564799999999998</v>
      </c>
    </row>
    <row r="28423" spans="1:6" x14ac:dyDescent="0.2">
      <c r="A28423" t="s">
        <v>40733</v>
      </c>
      <c r="B28423" t="s">
        <v>31932</v>
      </c>
      <c r="C28423">
        <v>0.13959898000000001</v>
      </c>
      <c r="D28423">
        <v>0.32788518999999999</v>
      </c>
      <c r="E28423">
        <v>1.0032521999999999</v>
      </c>
      <c r="F28423">
        <v>-4.9086400000000001</v>
      </c>
    </row>
    <row r="28424" spans="1:6" x14ac:dyDescent="0.2">
      <c r="A28424" t="s">
        <v>97366</v>
      </c>
      <c r="B28424" t="s">
        <v>97367</v>
      </c>
      <c r="C28424">
        <v>2.6876199999999999E-3</v>
      </c>
      <c r="D28424">
        <v>0.97951071999999995</v>
      </c>
      <c r="E28424">
        <v>2.6009899999999999E-2</v>
      </c>
      <c r="F28424">
        <v>-5.2944000000000004</v>
      </c>
    </row>
    <row r="28425" spans="1:6" x14ac:dyDescent="0.2">
      <c r="A28425" t="s">
        <v>84537</v>
      </c>
      <c r="B28425" t="s">
        <v>84538</v>
      </c>
      <c r="C28425">
        <v>-2.0846400000000001E-2</v>
      </c>
      <c r="D28425">
        <v>0.81150856999999998</v>
      </c>
      <c r="E28425">
        <v>-0.24169779999999999</v>
      </c>
      <c r="F28425">
        <v>-5.2715899999999998</v>
      </c>
    </row>
    <row r="28426" spans="1:6" x14ac:dyDescent="0.2">
      <c r="A28426" t="s">
        <v>61469</v>
      </c>
      <c r="B28426" t="s">
        <v>61470</v>
      </c>
      <c r="C28426">
        <v>5.6565749999999998E-2</v>
      </c>
      <c r="D28426">
        <v>0.53953008000000002</v>
      </c>
      <c r="E28426">
        <v>0.62438210000000005</v>
      </c>
      <c r="F28426">
        <v>-5.1422800000000004</v>
      </c>
    </row>
    <row r="28427" spans="1:6" x14ac:dyDescent="0.2">
      <c r="A28427" t="s">
        <v>81033</v>
      </c>
      <c r="B28427" t="s">
        <v>61470</v>
      </c>
      <c r="C28427">
        <v>-2.0881360000000002E-2</v>
      </c>
      <c r="D28427">
        <v>0.76881717000000005</v>
      </c>
      <c r="E28427">
        <v>-0.29800179999999998</v>
      </c>
      <c r="F28427">
        <v>-5.25962</v>
      </c>
    </row>
    <row r="28428" spans="1:6" x14ac:dyDescent="0.2">
      <c r="A28428" t="s">
        <v>29203</v>
      </c>
      <c r="B28428" t="s">
        <v>29204</v>
      </c>
      <c r="C28428">
        <v>-8.0311359999999998E-2</v>
      </c>
      <c r="D28428">
        <v>0.22098507000000001</v>
      </c>
      <c r="E28428">
        <v>-1.2639277</v>
      </c>
      <c r="F28428">
        <v>-4.6927700000000003</v>
      </c>
    </row>
    <row r="28429" spans="1:6" x14ac:dyDescent="0.2">
      <c r="A28429" t="s">
        <v>10950</v>
      </c>
      <c r="B28429" t="s">
        <v>10951</v>
      </c>
      <c r="C28429">
        <v>-0.12266344999999999</v>
      </c>
      <c r="D28429">
        <v>7.0793640000000005E-2</v>
      </c>
      <c r="E28429">
        <v>-1.9098927000000001</v>
      </c>
      <c r="F28429">
        <v>-3.9988299999999999</v>
      </c>
    </row>
    <row r="28430" spans="1:6" x14ac:dyDescent="0.2">
      <c r="A28430" t="s">
        <v>10989</v>
      </c>
      <c r="B28430" t="s">
        <v>10951</v>
      </c>
      <c r="C28430">
        <v>-0.14960899999999999</v>
      </c>
      <c r="D28430">
        <v>7.1102159999999998E-2</v>
      </c>
      <c r="E28430">
        <v>-1.9076247</v>
      </c>
      <c r="F28430">
        <v>-4.0015999999999998</v>
      </c>
    </row>
    <row r="28431" spans="1:6" x14ac:dyDescent="0.2">
      <c r="A28431" t="s">
        <v>28405</v>
      </c>
      <c r="B28431" t="s">
        <v>10951</v>
      </c>
      <c r="C28431">
        <v>-0.15125447</v>
      </c>
      <c r="D28431">
        <v>0.21296593999999999</v>
      </c>
      <c r="E28431">
        <v>-1.2870671</v>
      </c>
      <c r="F28431">
        <v>-4.6716199999999999</v>
      </c>
    </row>
    <row r="28432" spans="1:6" x14ac:dyDescent="0.2">
      <c r="A28432" t="s">
        <v>58083</v>
      </c>
      <c r="B28432" t="s">
        <v>10951</v>
      </c>
      <c r="C28432">
        <v>-5.4630100000000001E-2</v>
      </c>
      <c r="D28432">
        <v>0.50311545999999996</v>
      </c>
      <c r="E28432">
        <v>-0.68208349999999995</v>
      </c>
      <c r="F28432">
        <v>-5.1132400000000002</v>
      </c>
    </row>
    <row r="28433" spans="1:6" x14ac:dyDescent="0.2">
      <c r="A28433" t="s">
        <v>8458</v>
      </c>
      <c r="B28433" t="s">
        <v>8459</v>
      </c>
      <c r="C28433">
        <v>-0.2420639</v>
      </c>
      <c r="D28433">
        <v>5.4009700000000001E-2</v>
      </c>
      <c r="E28433">
        <v>-2.0488854999999999</v>
      </c>
      <c r="F28433">
        <v>-3.8257099999999999</v>
      </c>
    </row>
    <row r="28434" spans="1:6" x14ac:dyDescent="0.2">
      <c r="A28434" t="s">
        <v>11406</v>
      </c>
      <c r="B28434" t="s">
        <v>8459</v>
      </c>
      <c r="C28434">
        <v>0.19925134999999999</v>
      </c>
      <c r="D28434">
        <v>7.4407769999999998E-2</v>
      </c>
      <c r="E28434">
        <v>1.8838539999999999</v>
      </c>
      <c r="F28434">
        <v>-4.0304599999999997</v>
      </c>
    </row>
    <row r="28435" spans="1:6" x14ac:dyDescent="0.2">
      <c r="A28435" t="s">
        <v>52650</v>
      </c>
      <c r="B28435" t="s">
        <v>8459</v>
      </c>
      <c r="C28435">
        <v>0.11513863000000001</v>
      </c>
      <c r="D28435">
        <v>0.44647249</v>
      </c>
      <c r="E28435">
        <v>0.77683089999999999</v>
      </c>
      <c r="F28435">
        <v>-5.0603499999999997</v>
      </c>
    </row>
    <row r="28436" spans="1:6" x14ac:dyDescent="0.2">
      <c r="A28436" t="s">
        <v>9190</v>
      </c>
      <c r="B28436" t="s">
        <v>9191</v>
      </c>
      <c r="C28436">
        <v>-0.14854382999999999</v>
      </c>
      <c r="D28436">
        <v>5.8779730000000002E-2</v>
      </c>
      <c r="E28436">
        <v>-2.0058501</v>
      </c>
      <c r="F28436">
        <v>-3.8800500000000002</v>
      </c>
    </row>
    <row r="28437" spans="1:6" x14ac:dyDescent="0.2">
      <c r="A28437" t="s">
        <v>70461</v>
      </c>
      <c r="B28437" t="s">
        <v>9191</v>
      </c>
      <c r="C28437">
        <v>5.244861E-2</v>
      </c>
      <c r="D28437">
        <v>0.64109592000000004</v>
      </c>
      <c r="E28437">
        <v>0.47343930000000001</v>
      </c>
      <c r="F28437">
        <v>-5.2065999999999999</v>
      </c>
    </row>
    <row r="28438" spans="1:6" x14ac:dyDescent="0.2">
      <c r="A28438" t="s">
        <v>77005</v>
      </c>
      <c r="B28438" t="s">
        <v>9191</v>
      </c>
      <c r="C28438">
        <v>7.0175799999999997E-2</v>
      </c>
      <c r="D28438">
        <v>0.71937094999999995</v>
      </c>
      <c r="E28438">
        <v>0.36448789999999998</v>
      </c>
      <c r="F28438">
        <v>-5.2423200000000003</v>
      </c>
    </row>
    <row r="28439" spans="1:6" x14ac:dyDescent="0.2">
      <c r="A28439" t="s">
        <v>86134</v>
      </c>
      <c r="B28439" t="s">
        <v>9191</v>
      </c>
      <c r="C28439">
        <v>-1.6522080000000001E-2</v>
      </c>
      <c r="D28439">
        <v>0.83231814999999998</v>
      </c>
      <c r="E28439">
        <v>-0.21455250000000001</v>
      </c>
      <c r="F28439">
        <v>-5.2764800000000003</v>
      </c>
    </row>
    <row r="28440" spans="1:6" x14ac:dyDescent="0.2">
      <c r="A28440" t="s">
        <v>97019</v>
      </c>
      <c r="B28440" t="s">
        <v>9191</v>
      </c>
      <c r="C28440">
        <v>5.8674699999999996E-3</v>
      </c>
      <c r="D28440">
        <v>0.97521513999999998</v>
      </c>
      <c r="E28440">
        <v>3.1464600000000002E-2</v>
      </c>
      <c r="F28440">
        <v>-5.29427</v>
      </c>
    </row>
    <row r="28441" spans="1:6" x14ac:dyDescent="0.2">
      <c r="A28441" t="s">
        <v>50945</v>
      </c>
      <c r="B28441" t="s">
        <v>50946</v>
      </c>
      <c r="C28441">
        <v>7.732116E-2</v>
      </c>
      <c r="D28441">
        <v>0.42867713000000002</v>
      </c>
      <c r="E28441">
        <v>0.80808570000000002</v>
      </c>
      <c r="F28441">
        <v>-5.0415000000000001</v>
      </c>
    </row>
    <row r="28442" spans="1:6" x14ac:dyDescent="0.2">
      <c r="A28442" t="s">
        <v>21448</v>
      </c>
      <c r="B28442" t="s">
        <v>21449</v>
      </c>
      <c r="C28442">
        <v>-0.11659007</v>
      </c>
      <c r="D28442">
        <v>0.15373334999999999</v>
      </c>
      <c r="E28442">
        <v>-1.4835277</v>
      </c>
      <c r="F28442">
        <v>-4.4800399999999998</v>
      </c>
    </row>
    <row r="28443" spans="1:6" x14ac:dyDescent="0.2">
      <c r="A28443" t="s">
        <v>35428</v>
      </c>
      <c r="B28443" t="s">
        <v>21449</v>
      </c>
      <c r="C28443">
        <v>-9.89033E-2</v>
      </c>
      <c r="D28443">
        <v>0.27958548</v>
      </c>
      <c r="E28443">
        <v>-1.1118068000000001</v>
      </c>
      <c r="F28443">
        <v>-4.8238700000000003</v>
      </c>
    </row>
    <row r="28444" spans="1:6" x14ac:dyDescent="0.2">
      <c r="A28444" t="s">
        <v>22436</v>
      </c>
      <c r="B28444" t="s">
        <v>22437</v>
      </c>
      <c r="C28444">
        <v>0.15742803</v>
      </c>
      <c r="D28444">
        <v>0.16178854000000001</v>
      </c>
      <c r="E28444">
        <v>1.4535651999999999</v>
      </c>
      <c r="F28444">
        <v>-4.5106000000000002</v>
      </c>
    </row>
    <row r="28445" spans="1:6" x14ac:dyDescent="0.2">
      <c r="A28445" t="s">
        <v>23717</v>
      </c>
      <c r="B28445" t="s">
        <v>22437</v>
      </c>
      <c r="C28445">
        <v>0.14396554</v>
      </c>
      <c r="D28445">
        <v>0.17260845999999999</v>
      </c>
      <c r="E28445">
        <v>1.4151711</v>
      </c>
      <c r="F28445">
        <v>-4.54908</v>
      </c>
    </row>
    <row r="28446" spans="1:6" x14ac:dyDescent="0.2">
      <c r="A28446" t="s">
        <v>30346</v>
      </c>
      <c r="B28446" t="s">
        <v>22437</v>
      </c>
      <c r="C28446">
        <v>0.20467515</v>
      </c>
      <c r="D28446">
        <v>0.23141491</v>
      </c>
      <c r="E28446">
        <v>1.2347827</v>
      </c>
      <c r="F28446">
        <v>-4.71896</v>
      </c>
    </row>
    <row r="28447" spans="1:6" x14ac:dyDescent="0.2">
      <c r="A28447" t="s">
        <v>36296</v>
      </c>
      <c r="B28447" t="s">
        <v>22437</v>
      </c>
      <c r="C28447">
        <v>0.17305144</v>
      </c>
      <c r="D28447">
        <v>0.28766969999999997</v>
      </c>
      <c r="E28447">
        <v>1.0927431999999999</v>
      </c>
      <c r="F28447">
        <v>-4.8392999999999997</v>
      </c>
    </row>
    <row r="28448" spans="1:6" x14ac:dyDescent="0.2">
      <c r="A28448" t="s">
        <v>55105</v>
      </c>
      <c r="B28448" t="s">
        <v>22437</v>
      </c>
      <c r="C28448">
        <v>-6.7410300000000006E-2</v>
      </c>
      <c r="D28448">
        <v>0.47202889999999997</v>
      </c>
      <c r="E28448">
        <v>-0.73324999999999996</v>
      </c>
      <c r="F28448">
        <v>-5.0854699999999999</v>
      </c>
    </row>
    <row r="28449" spans="1:6" x14ac:dyDescent="0.2">
      <c r="A28449" t="s">
        <v>65748</v>
      </c>
      <c r="B28449" t="s">
        <v>22437</v>
      </c>
      <c r="C28449">
        <v>-4.8020260000000002E-2</v>
      </c>
      <c r="D28449">
        <v>0.58773832999999998</v>
      </c>
      <c r="E28449">
        <v>-0.55112050000000001</v>
      </c>
      <c r="F28449">
        <v>-5.17563</v>
      </c>
    </row>
    <row r="28450" spans="1:6" x14ac:dyDescent="0.2">
      <c r="A28450" t="s">
        <v>60854</v>
      </c>
      <c r="B28450" t="s">
        <v>60855</v>
      </c>
      <c r="C28450">
        <v>-0.11591611</v>
      </c>
      <c r="D28450">
        <v>0.53205351000000001</v>
      </c>
      <c r="E28450">
        <v>-0.63604970000000005</v>
      </c>
      <c r="F28450">
        <v>-5.1366100000000001</v>
      </c>
    </row>
    <row r="28451" spans="1:6" x14ac:dyDescent="0.2">
      <c r="A28451" t="s">
        <v>33855</v>
      </c>
      <c r="B28451" t="s">
        <v>33856</v>
      </c>
      <c r="C28451">
        <v>-7.3329679999999994E-2</v>
      </c>
      <c r="D28451">
        <v>0.26542805000000003</v>
      </c>
      <c r="E28451">
        <v>-1.1461896</v>
      </c>
      <c r="F28451">
        <v>-4.7954699999999999</v>
      </c>
    </row>
    <row r="28452" spans="1:6" x14ac:dyDescent="0.2">
      <c r="A28452" t="s">
        <v>44024</v>
      </c>
      <c r="B28452" t="s">
        <v>33856</v>
      </c>
      <c r="C28452">
        <v>-0.12128094</v>
      </c>
      <c r="D28452">
        <v>0.36054259999999999</v>
      </c>
      <c r="E28452">
        <v>-0.93609249999999999</v>
      </c>
      <c r="F28452">
        <v>-4.9572599999999998</v>
      </c>
    </row>
    <row r="28453" spans="1:6" x14ac:dyDescent="0.2">
      <c r="A28453" t="s">
        <v>64884</v>
      </c>
      <c r="B28453" t="s">
        <v>33856</v>
      </c>
      <c r="C28453">
        <v>5.6819729999999999E-2</v>
      </c>
      <c r="D28453">
        <v>0.57839892999999998</v>
      </c>
      <c r="E28453">
        <v>0.56506449999999997</v>
      </c>
      <c r="F28453">
        <v>-5.1695900000000004</v>
      </c>
    </row>
    <row r="28454" spans="1:6" x14ac:dyDescent="0.2">
      <c r="A28454" t="s">
        <v>25458</v>
      </c>
      <c r="B28454" t="s">
        <v>25459</v>
      </c>
      <c r="C28454">
        <v>0.15152898000000001</v>
      </c>
      <c r="D28454">
        <v>0.18773164000000001</v>
      </c>
      <c r="E28454">
        <v>1.36463</v>
      </c>
      <c r="F28454">
        <v>-4.5985100000000001</v>
      </c>
    </row>
    <row r="28455" spans="1:6" x14ac:dyDescent="0.2">
      <c r="A28455" t="s">
        <v>30933</v>
      </c>
      <c r="B28455" t="s">
        <v>25459</v>
      </c>
      <c r="C28455">
        <v>0.13142809</v>
      </c>
      <c r="D28455">
        <v>0.23712668000000001</v>
      </c>
      <c r="E28455">
        <v>1.2192463</v>
      </c>
      <c r="F28455">
        <v>-4.7327199999999996</v>
      </c>
    </row>
    <row r="28456" spans="1:6" x14ac:dyDescent="0.2">
      <c r="A28456" t="s">
        <v>51409</v>
      </c>
      <c r="B28456" t="s">
        <v>25459</v>
      </c>
      <c r="C28456">
        <v>9.5016160000000002E-2</v>
      </c>
      <c r="D28456">
        <v>0.43374287</v>
      </c>
      <c r="E28456">
        <v>0.79910769999999998</v>
      </c>
      <c r="F28456">
        <v>-5.0469799999999996</v>
      </c>
    </row>
    <row r="28457" spans="1:6" x14ac:dyDescent="0.2">
      <c r="A28457" t="s">
        <v>56807</v>
      </c>
      <c r="B28457" t="s">
        <v>25459</v>
      </c>
      <c r="C28457">
        <v>5.9390499999999999E-2</v>
      </c>
      <c r="D28457">
        <v>0.48992575999999999</v>
      </c>
      <c r="E28457">
        <v>0.70356189999999996</v>
      </c>
      <c r="F28457">
        <v>-5.10182</v>
      </c>
    </row>
    <row r="28458" spans="1:6" x14ac:dyDescent="0.2">
      <c r="A28458" t="s">
        <v>13269</v>
      </c>
      <c r="B28458" t="s">
        <v>13270</v>
      </c>
      <c r="C28458">
        <v>-0.16874761999999999</v>
      </c>
      <c r="D28458">
        <v>8.8070049999999997E-2</v>
      </c>
      <c r="E28458">
        <v>-1.7945069</v>
      </c>
      <c r="F28458">
        <v>-4.1369600000000002</v>
      </c>
    </row>
    <row r="28459" spans="1:6" x14ac:dyDescent="0.2">
      <c r="A28459" t="s">
        <v>54975</v>
      </c>
      <c r="B28459" t="s">
        <v>13270</v>
      </c>
      <c r="C28459">
        <v>-9.0839539999999996E-2</v>
      </c>
      <c r="D28459">
        <v>0.47063377000000001</v>
      </c>
      <c r="E28459">
        <v>-0.73559189999999997</v>
      </c>
      <c r="F28459">
        <v>-5.0841599999999998</v>
      </c>
    </row>
    <row r="28460" spans="1:6" x14ac:dyDescent="0.2">
      <c r="A28460" t="s">
        <v>92927</v>
      </c>
      <c r="B28460" t="s">
        <v>92928</v>
      </c>
      <c r="C28460">
        <v>-9.3928199999999996E-3</v>
      </c>
      <c r="D28460">
        <v>0.92127800000000004</v>
      </c>
      <c r="E28460">
        <v>-0.1000963</v>
      </c>
      <c r="F28460">
        <v>-5.2907000000000002</v>
      </c>
    </row>
    <row r="28461" spans="1:6" x14ac:dyDescent="0.2">
      <c r="A28461" t="s">
        <v>16646</v>
      </c>
      <c r="B28461" t="s">
        <v>16647</v>
      </c>
      <c r="C28461">
        <v>-0.13276191000000001</v>
      </c>
      <c r="D28461">
        <v>0.11553861</v>
      </c>
      <c r="E28461">
        <v>-1.6462981000000001</v>
      </c>
      <c r="F28461">
        <v>-4.3061100000000003</v>
      </c>
    </row>
    <row r="28462" spans="1:6" x14ac:dyDescent="0.2">
      <c r="A28462" t="s">
        <v>70807</v>
      </c>
      <c r="B28462" t="s">
        <v>70808</v>
      </c>
      <c r="C28462">
        <v>2.6387580000000001E-2</v>
      </c>
      <c r="D28462">
        <v>0.64504287999999999</v>
      </c>
      <c r="E28462">
        <v>0.46781489999999998</v>
      </c>
      <c r="F28462">
        <v>-5.2086600000000001</v>
      </c>
    </row>
    <row r="28463" spans="1:6" x14ac:dyDescent="0.2">
      <c r="A28463" t="s">
        <v>46561</v>
      </c>
      <c r="B28463" t="s">
        <v>46562</v>
      </c>
      <c r="C28463">
        <v>9.2689469999999996E-2</v>
      </c>
      <c r="D28463">
        <v>0.38492377999999999</v>
      </c>
      <c r="E28463">
        <v>0.88859940000000004</v>
      </c>
      <c r="F28463">
        <v>-4.9898199999999999</v>
      </c>
    </row>
    <row r="28464" spans="1:6" x14ac:dyDescent="0.2">
      <c r="A28464" t="s">
        <v>89900</v>
      </c>
      <c r="B28464" t="s">
        <v>46562</v>
      </c>
      <c r="C28464">
        <v>-2.585693E-2</v>
      </c>
      <c r="D28464">
        <v>0.88113467999999995</v>
      </c>
      <c r="E28464">
        <v>-0.1514807</v>
      </c>
      <c r="F28464">
        <v>-5.28559</v>
      </c>
    </row>
    <row r="28465" spans="1:6" x14ac:dyDescent="0.2">
      <c r="A28465" t="s">
        <v>94875</v>
      </c>
      <c r="B28465" t="s">
        <v>46562</v>
      </c>
      <c r="C28465">
        <v>-4.9941300000000003E-3</v>
      </c>
      <c r="D28465">
        <v>0.94734233999999995</v>
      </c>
      <c r="E28465">
        <v>-6.6890099999999994E-2</v>
      </c>
      <c r="F28465">
        <v>-5.2928899999999999</v>
      </c>
    </row>
    <row r="28466" spans="1:6" x14ac:dyDescent="0.2">
      <c r="A28466" t="s">
        <v>27826</v>
      </c>
      <c r="B28466" t="s">
        <v>27827</v>
      </c>
      <c r="C28466">
        <v>0.14105033</v>
      </c>
      <c r="D28466">
        <v>0.20840719999999999</v>
      </c>
      <c r="E28466">
        <v>1.3005248</v>
      </c>
      <c r="F28466">
        <v>-4.6591800000000001</v>
      </c>
    </row>
    <row r="28467" spans="1:6" x14ac:dyDescent="0.2">
      <c r="A28467" t="s">
        <v>53697</v>
      </c>
      <c r="B28467" t="s">
        <v>27827</v>
      </c>
      <c r="C28467">
        <v>6.7333729999999994E-2</v>
      </c>
      <c r="D28467">
        <v>0.45774389999999998</v>
      </c>
      <c r="E28467">
        <v>0.75742900000000002</v>
      </c>
      <c r="F28467">
        <v>-5.0716999999999999</v>
      </c>
    </row>
    <row r="28468" spans="1:6" x14ac:dyDescent="0.2">
      <c r="A28468" t="s">
        <v>84638</v>
      </c>
      <c r="B28468" t="s">
        <v>27827</v>
      </c>
      <c r="C28468">
        <v>2.1471830000000001E-2</v>
      </c>
      <c r="D28468">
        <v>0.81279793</v>
      </c>
      <c r="E28468">
        <v>0.24001059999999999</v>
      </c>
      <c r="F28468">
        <v>-5.2719100000000001</v>
      </c>
    </row>
    <row r="28469" spans="1:6" x14ac:dyDescent="0.2">
      <c r="A28469" t="s">
        <v>92643</v>
      </c>
      <c r="B28469" t="s">
        <v>27827</v>
      </c>
      <c r="C28469">
        <v>-8.36252E-3</v>
      </c>
      <c r="D28469">
        <v>0.91737676999999995</v>
      </c>
      <c r="E28469">
        <v>-0.1050755</v>
      </c>
      <c r="F28469">
        <v>-5.2903000000000002</v>
      </c>
    </row>
    <row r="28470" spans="1:6" x14ac:dyDescent="0.2">
      <c r="A28470" t="s">
        <v>64478</v>
      </c>
      <c r="B28470" t="s">
        <v>64479</v>
      </c>
      <c r="C28470">
        <v>6.2647259999999996E-2</v>
      </c>
      <c r="D28470">
        <v>0.57302280000000005</v>
      </c>
      <c r="E28470">
        <v>0.57314290000000001</v>
      </c>
      <c r="F28470">
        <v>-5.1660199999999996</v>
      </c>
    </row>
    <row r="28471" spans="1:6" x14ac:dyDescent="0.2">
      <c r="A28471" t="s">
        <v>20300</v>
      </c>
      <c r="B28471" t="s">
        <v>20301</v>
      </c>
      <c r="C28471">
        <v>9.2934290000000003E-2</v>
      </c>
      <c r="D28471">
        <v>0.14388959000000001</v>
      </c>
      <c r="E28471">
        <v>1.5219422</v>
      </c>
      <c r="F28471">
        <v>-4.4401799999999998</v>
      </c>
    </row>
    <row r="28472" spans="1:6" x14ac:dyDescent="0.2">
      <c r="A28472" t="s">
        <v>49296</v>
      </c>
      <c r="B28472" t="s">
        <v>20301</v>
      </c>
      <c r="C28472">
        <v>-5.3359169999999997E-2</v>
      </c>
      <c r="D28472">
        <v>0.41116279999999999</v>
      </c>
      <c r="E28472">
        <v>-0.83965140000000005</v>
      </c>
      <c r="F28472">
        <v>-5.0217700000000001</v>
      </c>
    </row>
    <row r="28473" spans="1:6" x14ac:dyDescent="0.2">
      <c r="A28473" t="s">
        <v>52380</v>
      </c>
      <c r="B28473" t="s">
        <v>20301</v>
      </c>
      <c r="C28473">
        <v>-6.7407099999999998E-2</v>
      </c>
      <c r="D28473">
        <v>0.44375624000000002</v>
      </c>
      <c r="E28473">
        <v>-0.78155110000000005</v>
      </c>
      <c r="F28473">
        <v>-5.0575400000000004</v>
      </c>
    </row>
    <row r="28474" spans="1:6" x14ac:dyDescent="0.2">
      <c r="A28474" t="s">
        <v>96422</v>
      </c>
      <c r="B28474" t="s">
        <v>20301</v>
      </c>
      <c r="C28474">
        <v>-3.7769800000000001E-3</v>
      </c>
      <c r="D28474">
        <v>0.96835596999999995</v>
      </c>
      <c r="E28474">
        <v>-4.0176799999999999E-2</v>
      </c>
      <c r="F28474">
        <v>-5.2940300000000002</v>
      </c>
    </row>
    <row r="28475" spans="1:6" x14ac:dyDescent="0.2">
      <c r="A28475" t="s">
        <v>15486</v>
      </c>
      <c r="B28475" t="s">
        <v>15487</v>
      </c>
      <c r="C28475">
        <v>0.15429751</v>
      </c>
      <c r="D28475">
        <v>0.10581764</v>
      </c>
      <c r="E28475">
        <v>1.6949122000000001</v>
      </c>
      <c r="F28475">
        <v>-4.2516999999999996</v>
      </c>
    </row>
    <row r="28476" spans="1:6" x14ac:dyDescent="0.2">
      <c r="A28476" t="s">
        <v>16245</v>
      </c>
      <c r="B28476" t="s">
        <v>15487</v>
      </c>
      <c r="C28476">
        <v>-0.15732567</v>
      </c>
      <c r="D28476">
        <v>0.11232124</v>
      </c>
      <c r="E28476">
        <v>-1.6619896999999999</v>
      </c>
      <c r="F28476">
        <v>-4.2886699999999998</v>
      </c>
    </row>
    <row r="28477" spans="1:6" x14ac:dyDescent="0.2">
      <c r="A28477" t="s">
        <v>93814</v>
      </c>
      <c r="B28477" t="s">
        <v>15487</v>
      </c>
      <c r="C28477">
        <v>7.2701800000000002E-3</v>
      </c>
      <c r="D28477">
        <v>0.93335358999999996</v>
      </c>
      <c r="E28477">
        <v>8.4699800000000006E-2</v>
      </c>
      <c r="F28477">
        <v>-5.29183</v>
      </c>
    </row>
    <row r="28478" spans="1:6" x14ac:dyDescent="0.2">
      <c r="A28478" t="s">
        <v>38021</v>
      </c>
      <c r="B28478" t="s">
        <v>38022</v>
      </c>
      <c r="C28478">
        <v>-8.4693500000000005E-2</v>
      </c>
      <c r="D28478">
        <v>0.30322323000000001</v>
      </c>
      <c r="E28478">
        <v>-1.0571325</v>
      </c>
      <c r="F28478">
        <v>-4.8675100000000002</v>
      </c>
    </row>
    <row r="28479" spans="1:6" x14ac:dyDescent="0.2">
      <c r="A28479" t="s">
        <v>54637</v>
      </c>
      <c r="B28479" t="s">
        <v>38022</v>
      </c>
      <c r="C28479">
        <v>-5.8875589999999998E-2</v>
      </c>
      <c r="D28479">
        <v>0.46703373999999998</v>
      </c>
      <c r="E28479">
        <v>-0.74165440000000005</v>
      </c>
      <c r="F28479">
        <v>-5.08073</v>
      </c>
    </row>
    <row r="28480" spans="1:6" x14ac:dyDescent="0.2">
      <c r="A28480" t="s">
        <v>54897</v>
      </c>
      <c r="B28480" t="s">
        <v>38022</v>
      </c>
      <c r="C28480">
        <v>-9.5319150000000005E-2</v>
      </c>
      <c r="D28480">
        <v>0.46965939000000001</v>
      </c>
      <c r="E28480">
        <v>-0.7372301</v>
      </c>
      <c r="F28480">
        <v>-5.08324</v>
      </c>
    </row>
    <row r="28481" spans="1:6" x14ac:dyDescent="0.2">
      <c r="A28481" t="s">
        <v>59827</v>
      </c>
      <c r="B28481" t="s">
        <v>38022</v>
      </c>
      <c r="C28481">
        <v>-3.5016150000000003E-2</v>
      </c>
      <c r="D28481">
        <v>0.52086389</v>
      </c>
      <c r="E28481">
        <v>-0.65368040000000005</v>
      </c>
      <c r="F28481">
        <v>-5.12784</v>
      </c>
    </row>
    <row r="28482" spans="1:6" x14ac:dyDescent="0.2">
      <c r="A28482" t="s">
        <v>82918</v>
      </c>
      <c r="B28482" t="s">
        <v>38022</v>
      </c>
      <c r="C28482">
        <v>1.9540660000000001E-2</v>
      </c>
      <c r="D28482">
        <v>0.79157396999999996</v>
      </c>
      <c r="E28482">
        <v>0.26787759999999999</v>
      </c>
      <c r="F28482">
        <v>-5.2663399999999996</v>
      </c>
    </row>
    <row r="28483" spans="1:6" x14ac:dyDescent="0.2">
      <c r="A28483" t="s">
        <v>93722</v>
      </c>
      <c r="B28483" t="s">
        <v>38022</v>
      </c>
      <c r="C28483">
        <v>-6.8230599999999997E-3</v>
      </c>
      <c r="D28483">
        <v>0.93213248000000004</v>
      </c>
      <c r="E28483">
        <v>-8.6255700000000005E-2</v>
      </c>
      <c r="F28483">
        <v>-5.2917199999999998</v>
      </c>
    </row>
    <row r="28484" spans="1:6" x14ac:dyDescent="0.2">
      <c r="A28484" t="s">
        <v>94883</v>
      </c>
      <c r="B28484" t="s">
        <v>38022</v>
      </c>
      <c r="C28484">
        <v>-7.3252300000000003E-3</v>
      </c>
      <c r="D28484">
        <v>0.94746319999999995</v>
      </c>
      <c r="E28484">
        <v>-6.6736400000000001E-2</v>
      </c>
      <c r="F28484">
        <v>-5.2929000000000004</v>
      </c>
    </row>
    <row r="28485" spans="1:6" x14ac:dyDescent="0.2">
      <c r="A28485" t="s">
        <v>97878</v>
      </c>
      <c r="B28485" t="s">
        <v>38022</v>
      </c>
      <c r="C28485">
        <v>-1.91376E-3</v>
      </c>
      <c r="D28485">
        <v>0.98588834999999997</v>
      </c>
      <c r="E28485">
        <v>-1.79128E-2</v>
      </c>
      <c r="F28485">
        <v>-5.2945399999999996</v>
      </c>
    </row>
    <row r="28486" spans="1:6" x14ac:dyDescent="0.2">
      <c r="A28486" t="s">
        <v>3958</v>
      </c>
      <c r="B28486" t="s">
        <v>3959</v>
      </c>
      <c r="C28486">
        <v>0.28168596000000001</v>
      </c>
      <c r="D28486">
        <v>2.3230569999999999E-2</v>
      </c>
      <c r="E28486">
        <v>2.4605497000000001</v>
      </c>
      <c r="F28486">
        <v>-3.27745</v>
      </c>
    </row>
    <row r="28487" spans="1:6" x14ac:dyDescent="0.2">
      <c r="A28487" t="s">
        <v>9188</v>
      </c>
      <c r="B28487" t="s">
        <v>3959</v>
      </c>
      <c r="C28487">
        <v>0.18002364000000001</v>
      </c>
      <c r="D28487">
        <v>5.8762750000000002E-2</v>
      </c>
      <c r="E28487">
        <v>2.0059977</v>
      </c>
      <c r="F28487">
        <v>-3.8798699999999999</v>
      </c>
    </row>
    <row r="28488" spans="1:6" x14ac:dyDescent="0.2">
      <c r="A28488" t="s">
        <v>27063</v>
      </c>
      <c r="B28488" t="s">
        <v>3959</v>
      </c>
      <c r="C28488">
        <v>0.12133466</v>
      </c>
      <c r="D28488">
        <v>0.20183487</v>
      </c>
      <c r="E28488">
        <v>1.3203374999999999</v>
      </c>
      <c r="F28488">
        <v>-4.6406799999999997</v>
      </c>
    </row>
    <row r="28489" spans="1:6" x14ac:dyDescent="0.2">
      <c r="A28489" t="s">
        <v>50520</v>
      </c>
      <c r="B28489" t="s">
        <v>3959</v>
      </c>
      <c r="C28489">
        <v>-7.3813900000000002E-2</v>
      </c>
      <c r="D28489">
        <v>0.42421660999999999</v>
      </c>
      <c r="E28489">
        <v>-0.81604620000000005</v>
      </c>
      <c r="F28489">
        <v>-5.0365900000000003</v>
      </c>
    </row>
    <row r="28490" spans="1:6" x14ac:dyDescent="0.2">
      <c r="A28490" t="s">
        <v>80335</v>
      </c>
      <c r="B28490" t="s">
        <v>3959</v>
      </c>
      <c r="C28490">
        <v>-3.0167639999999999E-2</v>
      </c>
      <c r="D28490">
        <v>0.76055123000000002</v>
      </c>
      <c r="E28490">
        <v>-0.30901269999999997</v>
      </c>
      <c r="F28490">
        <v>-5.2569999999999997</v>
      </c>
    </row>
    <row r="28491" spans="1:6" x14ac:dyDescent="0.2">
      <c r="A28491" t="s">
        <v>81407</v>
      </c>
      <c r="B28491" t="s">
        <v>3959</v>
      </c>
      <c r="C28491">
        <v>-3.0652929999999998E-2</v>
      </c>
      <c r="D28491">
        <v>0.77406554000000005</v>
      </c>
      <c r="E28491">
        <v>-0.29103020000000002</v>
      </c>
      <c r="F28491">
        <v>-5.2612399999999999</v>
      </c>
    </row>
    <row r="28492" spans="1:6" x14ac:dyDescent="0.2">
      <c r="A28492" t="s">
        <v>71432</v>
      </c>
      <c r="B28492" t="s">
        <v>71433</v>
      </c>
      <c r="C28492">
        <v>4.2482689999999997E-2</v>
      </c>
      <c r="D28492">
        <v>0.65258976999999996</v>
      </c>
      <c r="E28492">
        <v>0.45710309999999998</v>
      </c>
      <c r="F28492">
        <v>-5.2125300000000001</v>
      </c>
    </row>
    <row r="28493" spans="1:6" x14ac:dyDescent="0.2">
      <c r="A28493" t="s">
        <v>16846</v>
      </c>
      <c r="B28493" t="s">
        <v>16847</v>
      </c>
      <c r="C28493">
        <v>0.23555856999999999</v>
      </c>
      <c r="D28493">
        <v>0.11711386</v>
      </c>
      <c r="E28493">
        <v>1.6387499999999999</v>
      </c>
      <c r="F28493">
        <v>-4.3144600000000004</v>
      </c>
    </row>
    <row r="28494" spans="1:6" x14ac:dyDescent="0.2">
      <c r="A28494" t="s">
        <v>83561</v>
      </c>
      <c r="B28494" t="s">
        <v>16847</v>
      </c>
      <c r="C28494">
        <v>2.1018240000000001E-2</v>
      </c>
      <c r="D28494">
        <v>0.79978210000000005</v>
      </c>
      <c r="E28494">
        <v>0.25707580000000002</v>
      </c>
      <c r="F28494">
        <v>-5.2685700000000004</v>
      </c>
    </row>
    <row r="28495" spans="1:6" x14ac:dyDescent="0.2">
      <c r="A28495" t="s">
        <v>30352</v>
      </c>
      <c r="B28495" t="s">
        <v>30353</v>
      </c>
      <c r="C28495">
        <v>0.10469365</v>
      </c>
      <c r="D28495">
        <v>0.23157538999999999</v>
      </c>
      <c r="E28495">
        <v>1.2343421999999999</v>
      </c>
      <c r="F28495">
        <v>-4.7193500000000004</v>
      </c>
    </row>
    <row r="28496" spans="1:6" x14ac:dyDescent="0.2">
      <c r="A28496" t="s">
        <v>54345</v>
      </c>
      <c r="B28496" t="s">
        <v>30353</v>
      </c>
      <c r="C28496">
        <v>-6.1784749999999999E-2</v>
      </c>
      <c r="D28496">
        <v>0.46397016000000002</v>
      </c>
      <c r="E28496">
        <v>-0.74683549999999999</v>
      </c>
      <c r="F28496">
        <v>-5.0777900000000002</v>
      </c>
    </row>
    <row r="28497" spans="1:6" x14ac:dyDescent="0.2">
      <c r="A28497" t="s">
        <v>56784</v>
      </c>
      <c r="B28497" t="s">
        <v>30353</v>
      </c>
      <c r="C28497">
        <v>5.9448389999999997E-2</v>
      </c>
      <c r="D28497">
        <v>0.48973486999999999</v>
      </c>
      <c r="E28497">
        <v>0.70387520000000003</v>
      </c>
      <c r="F28497">
        <v>-5.1016500000000002</v>
      </c>
    </row>
    <row r="28498" spans="1:6" x14ac:dyDescent="0.2">
      <c r="A28498" t="s">
        <v>74327</v>
      </c>
      <c r="B28498" t="s">
        <v>30353</v>
      </c>
      <c r="C28498">
        <v>-4.4619409999999998E-2</v>
      </c>
      <c r="D28498">
        <v>0.68822987000000002</v>
      </c>
      <c r="E28498">
        <v>-0.40722079999999999</v>
      </c>
      <c r="F28498">
        <v>-5.2293900000000004</v>
      </c>
    </row>
    <row r="28499" spans="1:6" x14ac:dyDescent="0.2">
      <c r="A28499" t="s">
        <v>6296</v>
      </c>
      <c r="B28499" t="s">
        <v>6297</v>
      </c>
      <c r="C28499">
        <v>0.22379656000000001</v>
      </c>
      <c r="D28499">
        <v>3.915064E-2</v>
      </c>
      <c r="E28499">
        <v>2.2092933000000001</v>
      </c>
      <c r="F28499">
        <v>-3.6177800000000002</v>
      </c>
    </row>
    <row r="28500" spans="1:6" x14ac:dyDescent="0.2">
      <c r="A28500" t="s">
        <v>15051</v>
      </c>
      <c r="B28500" t="s">
        <v>6297</v>
      </c>
      <c r="C28500">
        <v>0.19674865</v>
      </c>
      <c r="D28500">
        <v>0.10216428</v>
      </c>
      <c r="E28500">
        <v>1.7141715</v>
      </c>
      <c r="F28500">
        <v>-4.2298499999999999</v>
      </c>
    </row>
    <row r="28501" spans="1:6" x14ac:dyDescent="0.2">
      <c r="A28501" t="s">
        <v>35084</v>
      </c>
      <c r="B28501" t="s">
        <v>6297</v>
      </c>
      <c r="C28501">
        <v>0.13205713999999999</v>
      </c>
      <c r="D28501">
        <v>0.27624715</v>
      </c>
      <c r="E28501">
        <v>1.1197967</v>
      </c>
      <c r="F28501">
        <v>-4.8173300000000001</v>
      </c>
    </row>
    <row r="28502" spans="1:6" x14ac:dyDescent="0.2">
      <c r="A28502" t="s">
        <v>95762</v>
      </c>
      <c r="B28502" t="s">
        <v>6297</v>
      </c>
      <c r="C28502">
        <v>6.8544499999999998E-3</v>
      </c>
      <c r="D28502">
        <v>0.95951626000000001</v>
      </c>
      <c r="E28502">
        <v>5.1409299999999998E-2</v>
      </c>
      <c r="F28502">
        <v>-5.2936199999999998</v>
      </c>
    </row>
    <row r="28503" spans="1:6" x14ac:dyDescent="0.2">
      <c r="A28503" t="s">
        <v>35788</v>
      </c>
      <c r="B28503" t="s">
        <v>35789</v>
      </c>
      <c r="C28503">
        <v>0.14727229999999999</v>
      </c>
      <c r="D28503">
        <v>0.28283366999999998</v>
      </c>
      <c r="E28503">
        <v>1.1040994</v>
      </c>
      <c r="F28503">
        <v>-4.8301299999999996</v>
      </c>
    </row>
    <row r="28504" spans="1:6" x14ac:dyDescent="0.2">
      <c r="A28504" t="s">
        <v>4669</v>
      </c>
      <c r="B28504" t="s">
        <v>4670</v>
      </c>
      <c r="C28504">
        <v>-0.36954101</v>
      </c>
      <c r="D28504">
        <v>2.8195250000000002E-2</v>
      </c>
      <c r="E28504">
        <v>-2.3684466</v>
      </c>
      <c r="F28504">
        <v>-3.4040499999999998</v>
      </c>
    </row>
    <row r="28505" spans="1:6" x14ac:dyDescent="0.2">
      <c r="A28505" t="s">
        <v>8134</v>
      </c>
      <c r="B28505" t="s">
        <v>4670</v>
      </c>
      <c r="C28505">
        <v>-0.29371254000000002</v>
      </c>
      <c r="D28505">
        <v>5.1912439999999997E-2</v>
      </c>
      <c r="E28505">
        <v>-2.0688971</v>
      </c>
      <c r="F28505">
        <v>-3.8002199999999999</v>
      </c>
    </row>
    <row r="28506" spans="1:6" x14ac:dyDescent="0.2">
      <c r="A28506" t="s">
        <v>11745</v>
      </c>
      <c r="B28506" t="s">
        <v>4670</v>
      </c>
      <c r="C28506">
        <v>-0.33571849999999998</v>
      </c>
      <c r="D28506">
        <v>7.6351530000000001E-2</v>
      </c>
      <c r="E28506">
        <v>-1.8703069999999999</v>
      </c>
      <c r="F28506">
        <v>-4.0468200000000003</v>
      </c>
    </row>
    <row r="28507" spans="1:6" x14ac:dyDescent="0.2">
      <c r="A28507" t="s">
        <v>83629</v>
      </c>
      <c r="B28507" t="s">
        <v>4670</v>
      </c>
      <c r="C28507">
        <v>1.2809559999999999E-2</v>
      </c>
      <c r="D28507">
        <v>0.80066841</v>
      </c>
      <c r="E28507">
        <v>0.25591130000000001</v>
      </c>
      <c r="F28507">
        <v>-5.2688100000000002</v>
      </c>
    </row>
    <row r="28508" spans="1:6" x14ac:dyDescent="0.2">
      <c r="A28508" t="s">
        <v>94787</v>
      </c>
      <c r="B28508" t="s">
        <v>4670</v>
      </c>
      <c r="C28508">
        <v>-1.1124210000000001E-2</v>
      </c>
      <c r="D28508">
        <v>0.94612879000000005</v>
      </c>
      <c r="E28508">
        <v>-6.8434200000000001E-2</v>
      </c>
      <c r="F28508">
        <v>-5.2928100000000002</v>
      </c>
    </row>
    <row r="28509" spans="1:6" x14ac:dyDescent="0.2">
      <c r="A28509" t="s">
        <v>50124</v>
      </c>
      <c r="B28509" t="s">
        <v>50125</v>
      </c>
      <c r="C28509">
        <v>7.4542830000000004E-2</v>
      </c>
      <c r="D28509">
        <v>0.42029425999999998</v>
      </c>
      <c r="E28509">
        <v>0.82308999999999999</v>
      </c>
      <c r="F28509">
        <v>-5.0322100000000001</v>
      </c>
    </row>
    <row r="28510" spans="1:6" x14ac:dyDescent="0.2">
      <c r="A28510" t="s">
        <v>52945</v>
      </c>
      <c r="B28510" t="s">
        <v>52946</v>
      </c>
      <c r="C28510">
        <v>-5.7324460000000001E-2</v>
      </c>
      <c r="D28510">
        <v>0.4494532</v>
      </c>
      <c r="E28510">
        <v>-0.77167129999999995</v>
      </c>
      <c r="F28510">
        <v>-5.0633900000000001</v>
      </c>
    </row>
    <row r="28511" spans="1:6" x14ac:dyDescent="0.2">
      <c r="A28511" t="s">
        <v>773</v>
      </c>
      <c r="B28511" t="s">
        <v>774</v>
      </c>
      <c r="C28511">
        <v>-0.2881647</v>
      </c>
      <c r="D28511">
        <v>4.2101999999999999E-3</v>
      </c>
      <c r="E28511">
        <v>-3.2343514999999998</v>
      </c>
      <c r="F28511">
        <v>-2.1600600000000001</v>
      </c>
    </row>
    <row r="28512" spans="1:6" x14ac:dyDescent="0.2">
      <c r="A28512" t="s">
        <v>17122</v>
      </c>
      <c r="B28512" t="s">
        <v>774</v>
      </c>
      <c r="C28512">
        <v>-0.12289545</v>
      </c>
      <c r="D28512">
        <v>0.11880034</v>
      </c>
      <c r="E28512">
        <v>-1.6307636000000001</v>
      </c>
      <c r="F28512">
        <v>-4.3232600000000003</v>
      </c>
    </row>
    <row r="28513" spans="1:6" x14ac:dyDescent="0.2">
      <c r="A28513" t="s">
        <v>21904</v>
      </c>
      <c r="B28513" t="s">
        <v>774</v>
      </c>
      <c r="C28513">
        <v>0.24147349000000001</v>
      </c>
      <c r="D28513">
        <v>0.15734174000000001</v>
      </c>
      <c r="E28513">
        <v>1.4699511000000001</v>
      </c>
      <c r="F28513">
        <v>-4.4939499999999999</v>
      </c>
    </row>
    <row r="28514" spans="1:6" x14ac:dyDescent="0.2">
      <c r="A28514" t="s">
        <v>54238</v>
      </c>
      <c r="B28514" t="s">
        <v>774</v>
      </c>
      <c r="C28514">
        <v>7.1729360000000006E-2</v>
      </c>
      <c r="D28514">
        <v>0.46260668999999999</v>
      </c>
      <c r="E28514">
        <v>0.74914800000000004</v>
      </c>
      <c r="F28514">
        <v>-5.07646</v>
      </c>
    </row>
    <row r="28515" spans="1:6" x14ac:dyDescent="0.2">
      <c r="A28515" t="s">
        <v>83416</v>
      </c>
      <c r="B28515" t="s">
        <v>774</v>
      </c>
      <c r="C28515">
        <v>4.0621820000000003E-2</v>
      </c>
      <c r="D28515">
        <v>0.79791449999999997</v>
      </c>
      <c r="E28515">
        <v>0.2595307</v>
      </c>
      <c r="F28515">
        <v>-5.2680699999999998</v>
      </c>
    </row>
    <row r="28516" spans="1:6" x14ac:dyDescent="0.2">
      <c r="A28516" t="s">
        <v>11919</v>
      </c>
      <c r="B28516" t="s">
        <v>11920</v>
      </c>
      <c r="C28516">
        <v>-0.22610797999999999</v>
      </c>
      <c r="D28516">
        <v>7.7797939999999996E-2</v>
      </c>
      <c r="E28516">
        <v>-1.8604215</v>
      </c>
      <c r="F28516">
        <v>-4.0587099999999996</v>
      </c>
    </row>
    <row r="28517" spans="1:6" x14ac:dyDescent="0.2">
      <c r="A28517" t="s">
        <v>39594</v>
      </c>
      <c r="B28517" t="s">
        <v>39595</v>
      </c>
      <c r="C28517">
        <v>7.1781540000000005E-2</v>
      </c>
      <c r="D28517">
        <v>0.31737067000000002</v>
      </c>
      <c r="E28517">
        <v>1.0258607</v>
      </c>
      <c r="F28517">
        <v>-4.89161</v>
      </c>
    </row>
    <row r="28518" spans="1:6" x14ac:dyDescent="0.2">
      <c r="A28518" t="s">
        <v>67063</v>
      </c>
      <c r="B28518" t="s">
        <v>39595</v>
      </c>
      <c r="C28518">
        <v>5.6512819999999998E-2</v>
      </c>
      <c r="D28518">
        <v>0.60257154999999996</v>
      </c>
      <c r="E28518">
        <v>0.52919830000000001</v>
      </c>
      <c r="F28518">
        <v>-5.1848299999999998</v>
      </c>
    </row>
    <row r="28519" spans="1:6" x14ac:dyDescent="0.2">
      <c r="A28519" t="s">
        <v>37765</v>
      </c>
      <c r="B28519" t="s">
        <v>37766</v>
      </c>
      <c r="C28519">
        <v>7.8501089999999996E-2</v>
      </c>
      <c r="D28519">
        <v>0.30105776000000001</v>
      </c>
      <c r="E28519">
        <v>1.0620103999999999</v>
      </c>
      <c r="F28519">
        <v>-4.8636900000000001</v>
      </c>
    </row>
    <row r="28520" spans="1:6" x14ac:dyDescent="0.2">
      <c r="A28520" t="s">
        <v>43316</v>
      </c>
      <c r="B28520" t="s">
        <v>37766</v>
      </c>
      <c r="C28520">
        <v>7.9044829999999996E-2</v>
      </c>
      <c r="D28520">
        <v>0.35415778999999997</v>
      </c>
      <c r="E28520">
        <v>0.94888470000000003</v>
      </c>
      <c r="F28520">
        <v>-4.9482299999999997</v>
      </c>
    </row>
    <row r="28521" spans="1:6" x14ac:dyDescent="0.2">
      <c r="A28521" t="s">
        <v>62425</v>
      </c>
      <c r="B28521" t="s">
        <v>37766</v>
      </c>
      <c r="C28521">
        <v>5.6441779999999997E-2</v>
      </c>
      <c r="D28521">
        <v>0.54984549999999999</v>
      </c>
      <c r="E28521">
        <v>0.60842649999999998</v>
      </c>
      <c r="F28521">
        <v>-5.1498799999999996</v>
      </c>
    </row>
    <row r="28522" spans="1:6" x14ac:dyDescent="0.2">
      <c r="A28522" t="s">
        <v>39247</v>
      </c>
      <c r="B28522" t="s">
        <v>39248</v>
      </c>
      <c r="C28522">
        <v>9.3019099999999993E-2</v>
      </c>
      <c r="D28522">
        <v>0.31411518999999999</v>
      </c>
      <c r="E28522">
        <v>1.0329675</v>
      </c>
      <c r="F28522">
        <v>-4.88619</v>
      </c>
    </row>
    <row r="28523" spans="1:6" x14ac:dyDescent="0.2">
      <c r="A28523" t="s">
        <v>58582</v>
      </c>
      <c r="B28523" t="s">
        <v>58583</v>
      </c>
      <c r="C28523">
        <v>-4.7792269999999998E-2</v>
      </c>
      <c r="D28523">
        <v>0.50793803000000004</v>
      </c>
      <c r="E28523">
        <v>-0.67431070000000004</v>
      </c>
      <c r="F28523">
        <v>-5.1173000000000002</v>
      </c>
    </row>
    <row r="28524" spans="1:6" x14ac:dyDescent="0.2">
      <c r="A28524" t="s">
        <v>89699</v>
      </c>
      <c r="B28524" t="s">
        <v>89700</v>
      </c>
      <c r="C28524">
        <v>2.077592E-2</v>
      </c>
      <c r="D28524">
        <v>0.87847529000000002</v>
      </c>
      <c r="E28524">
        <v>0.15489810000000001</v>
      </c>
      <c r="F28524">
        <v>-5.2851800000000004</v>
      </c>
    </row>
    <row r="28525" spans="1:6" x14ac:dyDescent="0.2">
      <c r="A28525" t="s">
        <v>96715</v>
      </c>
      <c r="B28525" t="s">
        <v>89700</v>
      </c>
      <c r="C28525">
        <v>2.4810600000000002E-3</v>
      </c>
      <c r="D28525">
        <v>0.97152084000000005</v>
      </c>
      <c r="E28525">
        <v>3.6156500000000001E-2</v>
      </c>
      <c r="F28525">
        <v>-5.2941500000000001</v>
      </c>
    </row>
    <row r="28526" spans="1:6" x14ac:dyDescent="0.2">
      <c r="A28526" t="s">
        <v>51185</v>
      </c>
      <c r="B28526" t="s">
        <v>51186</v>
      </c>
      <c r="C28526">
        <v>0.15278785</v>
      </c>
      <c r="D28526">
        <v>0.43145916000000001</v>
      </c>
      <c r="E28526">
        <v>0.80314700000000006</v>
      </c>
      <c r="F28526">
        <v>-5.0445200000000003</v>
      </c>
    </row>
    <row r="28527" spans="1:6" x14ac:dyDescent="0.2">
      <c r="A28527" t="s">
        <v>61156</v>
      </c>
      <c r="B28527" t="s">
        <v>51186</v>
      </c>
      <c r="C28527">
        <v>0.1119516</v>
      </c>
      <c r="D28527">
        <v>0.53585232000000005</v>
      </c>
      <c r="E28527">
        <v>0.63011039999999996</v>
      </c>
      <c r="F28527">
        <v>-5.1395099999999996</v>
      </c>
    </row>
    <row r="28528" spans="1:6" x14ac:dyDescent="0.2">
      <c r="A28528" t="s">
        <v>14971</v>
      </c>
      <c r="B28528" t="s">
        <v>14972</v>
      </c>
      <c r="C28528">
        <v>-0.139621</v>
      </c>
      <c r="D28528">
        <v>0.10158370999999999</v>
      </c>
      <c r="E28528">
        <v>-1.7172863</v>
      </c>
      <c r="F28528">
        <v>-4.2263000000000002</v>
      </c>
    </row>
    <row r="28529" spans="1:6" x14ac:dyDescent="0.2">
      <c r="A28529" t="s">
        <v>26022</v>
      </c>
      <c r="B28529" t="s">
        <v>26023</v>
      </c>
      <c r="C28529">
        <v>-9.6324670000000001E-2</v>
      </c>
      <c r="D28529">
        <v>0.19244425000000001</v>
      </c>
      <c r="E28529">
        <v>-1.3495454</v>
      </c>
      <c r="F28529">
        <v>-4.6130000000000004</v>
      </c>
    </row>
    <row r="28530" spans="1:6" x14ac:dyDescent="0.2">
      <c r="A28530" t="s">
        <v>77314</v>
      </c>
      <c r="B28530" t="s">
        <v>77315</v>
      </c>
      <c r="C28530">
        <v>-2.642342E-2</v>
      </c>
      <c r="D28530">
        <v>0.72361374999999994</v>
      </c>
      <c r="E28530">
        <v>-0.35872090000000001</v>
      </c>
      <c r="F28530">
        <v>-5.2439499999999999</v>
      </c>
    </row>
    <row r="28531" spans="1:6" x14ac:dyDescent="0.2">
      <c r="A28531" t="s">
        <v>17253</v>
      </c>
      <c r="B28531" t="s">
        <v>17254</v>
      </c>
      <c r="C28531">
        <v>0.19004750000000001</v>
      </c>
      <c r="D28531">
        <v>0.11995536</v>
      </c>
      <c r="E28531">
        <v>1.6253489000000001</v>
      </c>
      <c r="F28531">
        <v>-4.3292099999999998</v>
      </c>
    </row>
    <row r="28532" spans="1:6" x14ac:dyDescent="0.2">
      <c r="A28532" t="s">
        <v>97639</v>
      </c>
      <c r="B28532" t="s">
        <v>17254</v>
      </c>
      <c r="C28532">
        <v>-4.0322099999999996E-3</v>
      </c>
      <c r="D28532">
        <v>0.98309278</v>
      </c>
      <c r="E28532">
        <v>-2.1461899999999999E-2</v>
      </c>
      <c r="F28532">
        <v>-5.2944800000000001</v>
      </c>
    </row>
    <row r="28533" spans="1:6" x14ac:dyDescent="0.2">
      <c r="A28533" t="s">
        <v>29484</v>
      </c>
      <c r="B28533" t="s">
        <v>29485</v>
      </c>
      <c r="C28533">
        <v>-0.17739794</v>
      </c>
      <c r="D28533">
        <v>0.22370451999999999</v>
      </c>
      <c r="E28533">
        <v>-1.2562283000000001</v>
      </c>
      <c r="F28533">
        <v>-4.6997400000000003</v>
      </c>
    </row>
    <row r="28534" spans="1:6" x14ac:dyDescent="0.2">
      <c r="A28534" t="s">
        <v>84577</v>
      </c>
      <c r="B28534" t="s">
        <v>29485</v>
      </c>
      <c r="C28534">
        <v>-2.093368E-2</v>
      </c>
      <c r="D28534">
        <v>0.81195580000000001</v>
      </c>
      <c r="E28534">
        <v>-0.24111250000000001</v>
      </c>
      <c r="F28534">
        <v>-5.2717000000000001</v>
      </c>
    </row>
    <row r="28535" spans="1:6" x14ac:dyDescent="0.2">
      <c r="A28535" t="s">
        <v>95298</v>
      </c>
      <c r="B28535" t="s">
        <v>29485</v>
      </c>
      <c r="C28535">
        <v>-4.9083099999999999E-3</v>
      </c>
      <c r="D28535">
        <v>0.95313541000000002</v>
      </c>
      <c r="E28535">
        <v>-5.9521600000000001E-2</v>
      </c>
      <c r="F28535">
        <v>-5.2932600000000001</v>
      </c>
    </row>
    <row r="28536" spans="1:6" x14ac:dyDescent="0.2">
      <c r="A28536" t="s">
        <v>95905</v>
      </c>
      <c r="B28536" t="s">
        <v>29485</v>
      </c>
      <c r="C28536">
        <v>-5.7622799999999998E-3</v>
      </c>
      <c r="D28536">
        <v>0.96136675000000005</v>
      </c>
      <c r="E28536">
        <v>-4.9057400000000001E-2</v>
      </c>
      <c r="F28536">
        <v>-5.2937099999999999</v>
      </c>
    </row>
    <row r="28537" spans="1:6" x14ac:dyDescent="0.2">
      <c r="A28537" t="s">
        <v>98777</v>
      </c>
      <c r="B28537" t="s">
        <v>98778</v>
      </c>
      <c r="C28537">
        <v>2.5364000000000002E-4</v>
      </c>
      <c r="D28537">
        <v>0.99720443000000003</v>
      </c>
      <c r="E28537">
        <v>3.5484000000000002E-3</v>
      </c>
      <c r="F28537">
        <v>-5.2946600000000004</v>
      </c>
    </row>
    <row r="28538" spans="1:6" x14ac:dyDescent="0.2">
      <c r="A28538" t="s">
        <v>28704</v>
      </c>
      <c r="B28538" t="s">
        <v>28705</v>
      </c>
      <c r="C28538">
        <v>0.17760619</v>
      </c>
      <c r="D28538">
        <v>0.21588154000000001</v>
      </c>
      <c r="E28538">
        <v>1.2785770999999999</v>
      </c>
      <c r="F28538">
        <v>-4.6794200000000004</v>
      </c>
    </row>
    <row r="28539" spans="1:6" x14ac:dyDescent="0.2">
      <c r="A28539" t="s">
        <v>26793</v>
      </c>
      <c r="B28539" t="s">
        <v>26794</v>
      </c>
      <c r="C28539">
        <v>-0.1029042</v>
      </c>
      <c r="D28539">
        <v>0.19969454</v>
      </c>
      <c r="E28539">
        <v>-1.3268989</v>
      </c>
      <c r="F28539">
        <v>-4.6345000000000001</v>
      </c>
    </row>
    <row r="28540" spans="1:6" x14ac:dyDescent="0.2">
      <c r="A28540" t="s">
        <v>11889</v>
      </c>
      <c r="B28540" t="s">
        <v>11890</v>
      </c>
      <c r="C28540">
        <v>0.18525817999999999</v>
      </c>
      <c r="D28540">
        <v>7.7639379999999994E-2</v>
      </c>
      <c r="E28540">
        <v>1.8614972999999999</v>
      </c>
      <c r="F28540">
        <v>-4.05741</v>
      </c>
    </row>
    <row r="28541" spans="1:6" x14ac:dyDescent="0.2">
      <c r="A28541" t="s">
        <v>42704</v>
      </c>
      <c r="B28541" t="s">
        <v>11890</v>
      </c>
      <c r="C28541">
        <v>6.4485340000000002E-2</v>
      </c>
      <c r="D28541">
        <v>0.34733413000000002</v>
      </c>
      <c r="E28541">
        <v>0.9627308</v>
      </c>
      <c r="F28541">
        <v>-4.9383299999999997</v>
      </c>
    </row>
    <row r="28542" spans="1:6" x14ac:dyDescent="0.2">
      <c r="A28542" t="s">
        <v>47717</v>
      </c>
      <c r="B28542" t="s">
        <v>11890</v>
      </c>
      <c r="C28542">
        <v>8.7935760000000002E-2</v>
      </c>
      <c r="D28542">
        <v>0.39608125999999999</v>
      </c>
      <c r="E28542">
        <v>0.86752850000000004</v>
      </c>
      <c r="F28542">
        <v>-5.0037700000000003</v>
      </c>
    </row>
    <row r="28543" spans="1:6" x14ac:dyDescent="0.2">
      <c r="A28543" t="s">
        <v>52180</v>
      </c>
      <c r="B28543" t="s">
        <v>11890</v>
      </c>
      <c r="C28543">
        <v>6.787551E-2</v>
      </c>
      <c r="D28543">
        <v>0.44180381000000002</v>
      </c>
      <c r="E28543">
        <v>0.78495490000000001</v>
      </c>
      <c r="F28543">
        <v>-5.0555099999999999</v>
      </c>
    </row>
    <row r="28544" spans="1:6" x14ac:dyDescent="0.2">
      <c r="A28544" t="s">
        <v>92805</v>
      </c>
      <c r="B28544" t="s">
        <v>11890</v>
      </c>
      <c r="C28544">
        <v>1.0387169999999999E-2</v>
      </c>
      <c r="D28544">
        <v>0.91965271000000004</v>
      </c>
      <c r="E28544">
        <v>0.10217030000000001</v>
      </c>
      <c r="F28544">
        <v>-5.29054</v>
      </c>
    </row>
    <row r="28545" spans="1:6" x14ac:dyDescent="0.2">
      <c r="A28545" t="s">
        <v>671</v>
      </c>
      <c r="B28545" t="s">
        <v>672</v>
      </c>
      <c r="C28545">
        <v>0.35792645000000001</v>
      </c>
      <c r="D28545">
        <v>3.5961299999999999E-3</v>
      </c>
      <c r="E28545">
        <v>3.3034881999999999</v>
      </c>
      <c r="F28545">
        <v>-2.0577299999999998</v>
      </c>
    </row>
    <row r="28546" spans="1:6" x14ac:dyDescent="0.2">
      <c r="A28546" t="s">
        <v>18073</v>
      </c>
      <c r="B28546" t="s">
        <v>672</v>
      </c>
      <c r="C28546">
        <v>0.17084706</v>
      </c>
      <c r="D28546">
        <v>0.12646867000000001</v>
      </c>
      <c r="E28546">
        <v>1.5956119</v>
      </c>
      <c r="F28546">
        <v>-4.3616599999999996</v>
      </c>
    </row>
    <row r="28547" spans="1:6" x14ac:dyDescent="0.2">
      <c r="A28547" t="s">
        <v>50757</v>
      </c>
      <c r="B28547" t="s">
        <v>672</v>
      </c>
      <c r="C28547">
        <v>7.9962569999999997E-2</v>
      </c>
      <c r="D28547">
        <v>0.42669790000000002</v>
      </c>
      <c r="E28547">
        <v>0.81161150000000004</v>
      </c>
      <c r="F28547">
        <v>-5.0393299999999996</v>
      </c>
    </row>
    <row r="28548" spans="1:6" x14ac:dyDescent="0.2">
      <c r="A28548" t="s">
        <v>75867</v>
      </c>
      <c r="B28548" t="s">
        <v>672</v>
      </c>
      <c r="C28548">
        <v>4.8156579999999997E-2</v>
      </c>
      <c r="D28548">
        <v>0.70569389999999999</v>
      </c>
      <c r="E28548">
        <v>0.3831658</v>
      </c>
      <c r="F28548">
        <v>-5.2368399999999999</v>
      </c>
    </row>
    <row r="28549" spans="1:6" x14ac:dyDescent="0.2">
      <c r="A28549" t="s">
        <v>83137</v>
      </c>
      <c r="B28549" t="s">
        <v>672</v>
      </c>
      <c r="C28549">
        <v>-1.8746120000000002E-2</v>
      </c>
      <c r="D28549">
        <v>0.79463760000000006</v>
      </c>
      <c r="E28549">
        <v>-0.26384210000000002</v>
      </c>
      <c r="F28549">
        <v>-5.2671799999999998</v>
      </c>
    </row>
    <row r="28550" spans="1:6" x14ac:dyDescent="0.2">
      <c r="A28550" t="s">
        <v>61116</v>
      </c>
      <c r="B28550" t="s">
        <v>61117</v>
      </c>
      <c r="C28550">
        <v>5.617726E-2</v>
      </c>
      <c r="D28550">
        <v>0.53524059000000002</v>
      </c>
      <c r="E28550">
        <v>0.63106530000000005</v>
      </c>
      <c r="F28550">
        <v>-5.1390399999999996</v>
      </c>
    </row>
    <row r="28551" spans="1:6" x14ac:dyDescent="0.2">
      <c r="A28551" t="s">
        <v>9403</v>
      </c>
      <c r="B28551" t="s">
        <v>9404</v>
      </c>
      <c r="C28551">
        <v>0.14703202000000001</v>
      </c>
      <c r="D28551">
        <v>6.0526910000000003E-2</v>
      </c>
      <c r="E28551">
        <v>1.9908665999999999</v>
      </c>
      <c r="F28551">
        <v>-3.8988200000000002</v>
      </c>
    </row>
    <row r="28552" spans="1:6" x14ac:dyDescent="0.2">
      <c r="A28552" t="s">
        <v>22919</v>
      </c>
      <c r="B28552" t="s">
        <v>9404</v>
      </c>
      <c r="C28552">
        <v>0.17004037</v>
      </c>
      <c r="D28552">
        <v>0.16600387999999999</v>
      </c>
      <c r="E28552">
        <v>1.4383668999999999</v>
      </c>
      <c r="F28552">
        <v>-4.5259299999999998</v>
      </c>
    </row>
    <row r="28553" spans="1:6" x14ac:dyDescent="0.2">
      <c r="A28553" t="s">
        <v>24898</v>
      </c>
      <c r="B28553" t="s">
        <v>9404</v>
      </c>
      <c r="C28553">
        <v>9.8688289999999998E-2</v>
      </c>
      <c r="D28553">
        <v>0.18334116</v>
      </c>
      <c r="E28553">
        <v>1.3789568999999999</v>
      </c>
      <c r="F28553">
        <v>-4.5846400000000003</v>
      </c>
    </row>
    <row r="28554" spans="1:6" x14ac:dyDescent="0.2">
      <c r="A28554" t="s">
        <v>33021</v>
      </c>
      <c r="B28554" t="s">
        <v>9404</v>
      </c>
      <c r="C28554">
        <v>8.3656149999999999E-2</v>
      </c>
      <c r="D28554">
        <v>0.25734694000000002</v>
      </c>
      <c r="E28554">
        <v>1.1664285999999999</v>
      </c>
      <c r="F28554">
        <v>-4.77841</v>
      </c>
    </row>
    <row r="28555" spans="1:6" x14ac:dyDescent="0.2">
      <c r="A28555" t="s">
        <v>6148</v>
      </c>
      <c r="B28555" t="s">
        <v>6149</v>
      </c>
      <c r="C28555">
        <v>0.24750116999999999</v>
      </c>
      <c r="D28555">
        <v>3.804478E-2</v>
      </c>
      <c r="E28555">
        <v>2.2233537000000001</v>
      </c>
      <c r="F28555">
        <v>-3.59918</v>
      </c>
    </row>
    <row r="28556" spans="1:6" x14ac:dyDescent="0.2">
      <c r="A28556" t="s">
        <v>69487</v>
      </c>
      <c r="B28556" t="s">
        <v>6149</v>
      </c>
      <c r="C28556">
        <v>-5.4015880000000002E-2</v>
      </c>
      <c r="D28556">
        <v>0.62986838999999994</v>
      </c>
      <c r="E28556">
        <v>-0.48952469999999998</v>
      </c>
      <c r="F28556">
        <v>-5.2005600000000003</v>
      </c>
    </row>
    <row r="28557" spans="1:6" x14ac:dyDescent="0.2">
      <c r="A28557" t="s">
        <v>75261</v>
      </c>
      <c r="B28557" t="s">
        <v>6149</v>
      </c>
      <c r="C28557">
        <v>-3.2048640000000003E-2</v>
      </c>
      <c r="D28557">
        <v>0.69855621000000001</v>
      </c>
      <c r="E28557">
        <v>-0.3929686</v>
      </c>
      <c r="F28557">
        <v>-5.23386</v>
      </c>
    </row>
    <row r="28558" spans="1:6" x14ac:dyDescent="0.2">
      <c r="A28558" t="s">
        <v>85701</v>
      </c>
      <c r="B28558" t="s">
        <v>6149</v>
      </c>
      <c r="C28558">
        <v>-1.8029770000000001E-2</v>
      </c>
      <c r="D28558">
        <v>0.82703464000000004</v>
      </c>
      <c r="E28558">
        <v>-0.22142809999999999</v>
      </c>
      <c r="F28558">
        <v>-5.27529</v>
      </c>
    </row>
    <row r="28559" spans="1:6" x14ac:dyDescent="0.2">
      <c r="A28559" t="s">
        <v>97374</v>
      </c>
      <c r="B28559" t="s">
        <v>6149</v>
      </c>
      <c r="C28559">
        <v>2.69346E-3</v>
      </c>
      <c r="D28559">
        <v>0.97961147999999998</v>
      </c>
      <c r="E28559">
        <v>2.5881999999999999E-2</v>
      </c>
      <c r="F28559">
        <v>-5.2944000000000004</v>
      </c>
    </row>
    <row r="28560" spans="1:6" x14ac:dyDescent="0.2">
      <c r="A28560" t="s">
        <v>74393</v>
      </c>
      <c r="B28560" t="s">
        <v>74394</v>
      </c>
      <c r="C28560">
        <v>-9.2761010000000005E-2</v>
      </c>
      <c r="D28560">
        <v>0.68915757</v>
      </c>
      <c r="E28560">
        <v>-0.40593699999999999</v>
      </c>
      <c r="F28560">
        <v>-5.2298</v>
      </c>
    </row>
    <row r="28561" spans="1:6" x14ac:dyDescent="0.2">
      <c r="A28561" t="s">
        <v>25126</v>
      </c>
      <c r="B28561" t="s">
        <v>25127</v>
      </c>
      <c r="C28561">
        <v>0.10507453</v>
      </c>
      <c r="D28561">
        <v>0.18505959</v>
      </c>
      <c r="E28561">
        <v>1.3733171</v>
      </c>
      <c r="F28561">
        <v>-4.5901199999999998</v>
      </c>
    </row>
    <row r="28562" spans="1:6" x14ac:dyDescent="0.2">
      <c r="A28562" t="s">
        <v>31056</v>
      </c>
      <c r="B28562" t="s">
        <v>25127</v>
      </c>
      <c r="C28562">
        <v>-0.11038103</v>
      </c>
      <c r="D28562">
        <v>0.23820047999999999</v>
      </c>
      <c r="E28562">
        <v>-1.2163573999999999</v>
      </c>
      <c r="F28562">
        <v>-4.7352600000000002</v>
      </c>
    </row>
    <row r="28563" spans="1:6" x14ac:dyDescent="0.2">
      <c r="A28563" t="s">
        <v>42322</v>
      </c>
      <c r="B28563" t="s">
        <v>25127</v>
      </c>
      <c r="C28563">
        <v>7.0329249999999996E-2</v>
      </c>
      <c r="D28563">
        <v>0.34407385000000001</v>
      </c>
      <c r="E28563">
        <v>0.96941219999999995</v>
      </c>
      <c r="F28563">
        <v>-4.9335100000000001</v>
      </c>
    </row>
    <row r="28564" spans="1:6" x14ac:dyDescent="0.2">
      <c r="A28564" t="s">
        <v>45806</v>
      </c>
      <c r="B28564" t="s">
        <v>25127</v>
      </c>
      <c r="C28564">
        <v>6.3266080000000002E-2</v>
      </c>
      <c r="D28564">
        <v>0.37768326000000002</v>
      </c>
      <c r="E28564">
        <v>0.90248899999999999</v>
      </c>
      <c r="F28564">
        <v>-4.9804500000000003</v>
      </c>
    </row>
    <row r="28565" spans="1:6" x14ac:dyDescent="0.2">
      <c r="A28565" t="s">
        <v>46630</v>
      </c>
      <c r="B28565" t="s">
        <v>25127</v>
      </c>
      <c r="C28565">
        <v>-7.4316220000000002E-2</v>
      </c>
      <c r="D28565">
        <v>0.38557393000000001</v>
      </c>
      <c r="E28565">
        <v>-0.8873607</v>
      </c>
      <c r="F28565">
        <v>-4.9906499999999996</v>
      </c>
    </row>
    <row r="28566" spans="1:6" x14ac:dyDescent="0.2">
      <c r="A28566" t="s">
        <v>71611</v>
      </c>
      <c r="B28566" t="s">
        <v>25127</v>
      </c>
      <c r="C28566">
        <v>3.6650750000000003E-2</v>
      </c>
      <c r="D28566">
        <v>0.65465731000000005</v>
      </c>
      <c r="E28566">
        <v>0.45417809999999997</v>
      </c>
      <c r="F28566">
        <v>-5.2135699999999998</v>
      </c>
    </row>
    <row r="28567" spans="1:6" x14ac:dyDescent="0.2">
      <c r="A28567" t="s">
        <v>79691</v>
      </c>
      <c r="B28567" t="s">
        <v>25127</v>
      </c>
      <c r="C28567">
        <v>-2.8208500000000001E-2</v>
      </c>
      <c r="D28567">
        <v>0.75255137999999999</v>
      </c>
      <c r="E28567">
        <v>-0.3197065</v>
      </c>
      <c r="F28567">
        <v>-5.2543499999999996</v>
      </c>
    </row>
    <row r="28568" spans="1:6" x14ac:dyDescent="0.2">
      <c r="A28568" t="s">
        <v>8391</v>
      </c>
      <c r="B28568" t="s">
        <v>8392</v>
      </c>
      <c r="C28568">
        <v>-0.17375856000000001</v>
      </c>
      <c r="D28568">
        <v>5.345039E-2</v>
      </c>
      <c r="E28568">
        <v>-2.0541529999999999</v>
      </c>
      <c r="F28568">
        <v>-3.81901</v>
      </c>
    </row>
    <row r="28569" spans="1:6" x14ac:dyDescent="0.2">
      <c r="A28569" t="s">
        <v>23779</v>
      </c>
      <c r="B28569" t="s">
        <v>8392</v>
      </c>
      <c r="C28569">
        <v>0.16875419999999999</v>
      </c>
      <c r="D28569">
        <v>0.17309995</v>
      </c>
      <c r="E28569">
        <v>1.4134736999999999</v>
      </c>
      <c r="F28569">
        <v>-4.5507600000000004</v>
      </c>
    </row>
    <row r="28570" spans="1:6" x14ac:dyDescent="0.2">
      <c r="A28570" t="s">
        <v>7609</v>
      </c>
      <c r="B28570" t="s">
        <v>7610</v>
      </c>
      <c r="C28570">
        <v>0.36018009000000001</v>
      </c>
      <c r="D28570">
        <v>4.8318550000000002E-2</v>
      </c>
      <c r="E28570">
        <v>2.1049484000000001</v>
      </c>
      <c r="F28570">
        <v>-3.7539699999999998</v>
      </c>
    </row>
    <row r="28571" spans="1:6" x14ac:dyDescent="0.2">
      <c r="A28571" t="s">
        <v>18933</v>
      </c>
      <c r="B28571" t="s">
        <v>7610</v>
      </c>
      <c r="C28571">
        <v>0.17145500999999999</v>
      </c>
      <c r="D28571">
        <v>0.13315158999999999</v>
      </c>
      <c r="E28571">
        <v>1.5664070000000001</v>
      </c>
      <c r="F28571">
        <v>-4.3930999999999996</v>
      </c>
    </row>
    <row r="28572" spans="1:6" x14ac:dyDescent="0.2">
      <c r="A28572" t="s">
        <v>74498</v>
      </c>
      <c r="B28572" t="s">
        <v>7610</v>
      </c>
      <c r="C28572">
        <v>3.7487510000000002E-2</v>
      </c>
      <c r="D28572">
        <v>0.69009779999999998</v>
      </c>
      <c r="E28572">
        <v>0.40463640000000001</v>
      </c>
      <c r="F28572">
        <v>-5.2302099999999996</v>
      </c>
    </row>
    <row r="28573" spans="1:6" x14ac:dyDescent="0.2">
      <c r="A28573" t="s">
        <v>40493</v>
      </c>
      <c r="B28573" t="s">
        <v>40494</v>
      </c>
      <c r="C28573">
        <v>0.11833873</v>
      </c>
      <c r="D28573">
        <v>0.32552551000000002</v>
      </c>
      <c r="E28573">
        <v>1.0082812000000001</v>
      </c>
      <c r="F28573">
        <v>-4.9048800000000004</v>
      </c>
    </row>
    <row r="28574" spans="1:6" x14ac:dyDescent="0.2">
      <c r="A28574" t="s">
        <v>66410</v>
      </c>
      <c r="B28574" t="s">
        <v>66411</v>
      </c>
      <c r="C28574">
        <v>5.1757409999999997E-2</v>
      </c>
      <c r="D28574">
        <v>0.59536820999999995</v>
      </c>
      <c r="E28574">
        <v>0.53981069999999998</v>
      </c>
      <c r="F28574">
        <v>-5.1804199999999998</v>
      </c>
    </row>
    <row r="28575" spans="1:6" x14ac:dyDescent="0.2">
      <c r="A28575" t="s">
        <v>83111</v>
      </c>
      <c r="B28575" t="s">
        <v>66411</v>
      </c>
      <c r="C28575">
        <v>-5.2654609999999998E-2</v>
      </c>
      <c r="D28575">
        <v>0.79432228000000005</v>
      </c>
      <c r="E28575">
        <v>-0.26425729999999997</v>
      </c>
      <c r="F28575">
        <v>-5.2670899999999996</v>
      </c>
    </row>
    <row r="28576" spans="1:6" x14ac:dyDescent="0.2">
      <c r="A28576" t="s">
        <v>91908</v>
      </c>
      <c r="B28576" t="s">
        <v>66411</v>
      </c>
      <c r="C28576">
        <v>1.9566130000000001E-2</v>
      </c>
      <c r="D28576">
        <v>0.90725454999999999</v>
      </c>
      <c r="E28576">
        <v>0.1180078</v>
      </c>
      <c r="F28576">
        <v>-5.2891599999999999</v>
      </c>
    </row>
    <row r="28577" spans="1:6" x14ac:dyDescent="0.2">
      <c r="A28577" t="s">
        <v>34379</v>
      </c>
      <c r="B28577" t="s">
        <v>34380</v>
      </c>
      <c r="C28577">
        <v>-9.6582689999999999E-2</v>
      </c>
      <c r="D28577">
        <v>0.26975378</v>
      </c>
      <c r="E28577">
        <v>-1.1355434</v>
      </c>
      <c r="F28577">
        <v>-4.8043399999999998</v>
      </c>
    </row>
    <row r="28578" spans="1:6" x14ac:dyDescent="0.2">
      <c r="A28578" t="s">
        <v>38496</v>
      </c>
      <c r="B28578" t="s">
        <v>34380</v>
      </c>
      <c r="C28578">
        <v>-6.9306549999999995E-2</v>
      </c>
      <c r="D28578">
        <v>0.3072916</v>
      </c>
      <c r="E28578">
        <v>-1.0480351000000001</v>
      </c>
      <c r="F28578">
        <v>-4.8745799999999999</v>
      </c>
    </row>
    <row r="28579" spans="1:6" x14ac:dyDescent="0.2">
      <c r="A28579" t="s">
        <v>39893</v>
      </c>
      <c r="B28579" t="s">
        <v>34380</v>
      </c>
      <c r="C28579">
        <v>0.14611498000000001</v>
      </c>
      <c r="D28579">
        <v>0.32017592</v>
      </c>
      <c r="E28579">
        <v>1.0197779</v>
      </c>
      <c r="F28579">
        <v>-4.8962199999999996</v>
      </c>
    </row>
    <row r="28580" spans="1:6" x14ac:dyDescent="0.2">
      <c r="A28580" t="s">
        <v>45816</v>
      </c>
      <c r="B28580" t="s">
        <v>34380</v>
      </c>
      <c r="C28580">
        <v>0.1164787</v>
      </c>
      <c r="D28580">
        <v>0.37776401999999998</v>
      </c>
      <c r="E28580">
        <v>0.9023331</v>
      </c>
      <c r="F28580">
        <v>-4.9805599999999997</v>
      </c>
    </row>
    <row r="28581" spans="1:6" x14ac:dyDescent="0.2">
      <c r="A28581" t="s">
        <v>57983</v>
      </c>
      <c r="B28581" t="s">
        <v>34380</v>
      </c>
      <c r="C28581">
        <v>8.0221700000000007E-2</v>
      </c>
      <c r="D28581">
        <v>0.50182139000000003</v>
      </c>
      <c r="E28581">
        <v>0.68417640000000002</v>
      </c>
      <c r="F28581">
        <v>-5.1121400000000001</v>
      </c>
    </row>
    <row r="28582" spans="1:6" x14ac:dyDescent="0.2">
      <c r="A28582" t="s">
        <v>92162</v>
      </c>
      <c r="B28582" t="s">
        <v>34380</v>
      </c>
      <c r="C28582">
        <v>-7.71085E-3</v>
      </c>
      <c r="D28582">
        <v>0.91116017999999999</v>
      </c>
      <c r="E28582">
        <v>-0.11301559999999999</v>
      </c>
      <c r="F28582">
        <v>-5.2896099999999997</v>
      </c>
    </row>
    <row r="28583" spans="1:6" x14ac:dyDescent="0.2">
      <c r="A28583" t="s">
        <v>92670</v>
      </c>
      <c r="B28583" t="s">
        <v>34380</v>
      </c>
      <c r="C28583">
        <v>6.9877699999999999E-3</v>
      </c>
      <c r="D28583">
        <v>0.91794414999999996</v>
      </c>
      <c r="E28583">
        <v>0.10435120000000001</v>
      </c>
      <c r="F28583">
        <v>-5.2903599999999997</v>
      </c>
    </row>
    <row r="28584" spans="1:6" x14ac:dyDescent="0.2">
      <c r="A28584" t="s">
        <v>914</v>
      </c>
      <c r="B28584" t="s">
        <v>915</v>
      </c>
      <c r="C28584">
        <v>0.35565194999999999</v>
      </c>
      <c r="D28584">
        <v>4.9731200000000001E-3</v>
      </c>
      <c r="E28584">
        <v>3.1610285</v>
      </c>
      <c r="F28584">
        <v>-2.2684099999999998</v>
      </c>
    </row>
    <row r="28585" spans="1:6" x14ac:dyDescent="0.2">
      <c r="A28585" t="s">
        <v>72921</v>
      </c>
      <c r="B28585" t="s">
        <v>915</v>
      </c>
      <c r="C28585">
        <v>-3.1121889999999999E-2</v>
      </c>
      <c r="D28585">
        <v>0.67118798000000002</v>
      </c>
      <c r="E28585">
        <v>-0.43093340000000002</v>
      </c>
      <c r="F28585">
        <v>-5.2216100000000001</v>
      </c>
    </row>
    <row r="28586" spans="1:6" x14ac:dyDescent="0.2">
      <c r="A28586" t="s">
        <v>92833</v>
      </c>
      <c r="B28586" t="s">
        <v>92834</v>
      </c>
      <c r="C28586">
        <v>8.7883600000000003E-3</v>
      </c>
      <c r="D28586">
        <v>0.92014386000000004</v>
      </c>
      <c r="E28586">
        <v>0.10154349999999999</v>
      </c>
      <c r="F28586">
        <v>-5.2905899999999999</v>
      </c>
    </row>
    <row r="28587" spans="1:6" x14ac:dyDescent="0.2">
      <c r="A28587" t="s">
        <v>191</v>
      </c>
      <c r="B28587" t="s">
        <v>192</v>
      </c>
      <c r="C28587">
        <v>0.68315135000000005</v>
      </c>
      <c r="D28587">
        <v>7.0328000000000003E-4</v>
      </c>
      <c r="E28587">
        <v>4.0097851000000002</v>
      </c>
      <c r="F28587">
        <v>-1.0162599999999999</v>
      </c>
    </row>
    <row r="28588" spans="1:6" x14ac:dyDescent="0.2">
      <c r="A28588" t="s">
        <v>97256</v>
      </c>
      <c r="B28588" t="s">
        <v>192</v>
      </c>
      <c r="C28588">
        <v>2.2025E-3</v>
      </c>
      <c r="D28588">
        <v>0.97821742</v>
      </c>
      <c r="E28588">
        <v>2.7652099999999999E-2</v>
      </c>
      <c r="F28588">
        <v>-5.2943600000000002</v>
      </c>
    </row>
    <row r="28589" spans="1:6" x14ac:dyDescent="0.2">
      <c r="A28589" t="s">
        <v>13489</v>
      </c>
      <c r="B28589" t="s">
        <v>13490</v>
      </c>
      <c r="C28589">
        <v>0.18195764</v>
      </c>
      <c r="D28589">
        <v>8.9582590000000004E-2</v>
      </c>
      <c r="E28589">
        <v>1.7853737000000001</v>
      </c>
      <c r="F28589">
        <v>-4.1476600000000001</v>
      </c>
    </row>
    <row r="28590" spans="1:6" x14ac:dyDescent="0.2">
      <c r="A28590" t="s">
        <v>66475</v>
      </c>
      <c r="B28590" t="s">
        <v>13490</v>
      </c>
      <c r="C28590">
        <v>-4.6685919999999999E-2</v>
      </c>
      <c r="D28590">
        <v>0.59590131000000002</v>
      </c>
      <c r="E28590">
        <v>-0.53902309999999998</v>
      </c>
      <c r="F28590">
        <v>-5.1807499999999997</v>
      </c>
    </row>
    <row r="28591" spans="1:6" x14ac:dyDescent="0.2">
      <c r="A28591" t="s">
        <v>71646</v>
      </c>
      <c r="B28591" t="s">
        <v>71647</v>
      </c>
      <c r="C28591">
        <v>4.1279320000000001E-2</v>
      </c>
      <c r="D28591">
        <v>0.65512482999999999</v>
      </c>
      <c r="E28591">
        <v>0.45351720000000001</v>
      </c>
      <c r="F28591">
        <v>-5.2138099999999996</v>
      </c>
    </row>
    <row r="28592" spans="1:6" x14ac:dyDescent="0.2">
      <c r="A28592" t="s">
        <v>87936</v>
      </c>
      <c r="B28592" t="s">
        <v>87937</v>
      </c>
      <c r="C28592">
        <v>1.43576E-2</v>
      </c>
      <c r="D28592">
        <v>0.85495935999999995</v>
      </c>
      <c r="E28592">
        <v>0.18520429999999999</v>
      </c>
      <c r="F28592">
        <v>-5.28111</v>
      </c>
    </row>
    <row r="28593" spans="1:6" x14ac:dyDescent="0.2">
      <c r="A28593" t="s">
        <v>28016</v>
      </c>
      <c r="B28593" t="s">
        <v>28017</v>
      </c>
      <c r="C28593">
        <v>-0.14318425000000001</v>
      </c>
      <c r="D28593">
        <v>0.20985087999999999</v>
      </c>
      <c r="E28593">
        <v>-1.2962383</v>
      </c>
      <c r="F28593">
        <v>-4.6631600000000004</v>
      </c>
    </row>
    <row r="28594" spans="1:6" x14ac:dyDescent="0.2">
      <c r="A28594" t="s">
        <v>21155</v>
      </c>
      <c r="B28594" t="s">
        <v>21156</v>
      </c>
      <c r="C28594">
        <v>-0.21302429000000001</v>
      </c>
      <c r="D28594">
        <v>0.15132598999999999</v>
      </c>
      <c r="E28594">
        <v>-1.4927313</v>
      </c>
      <c r="F28594">
        <v>-4.4705599999999999</v>
      </c>
    </row>
    <row r="28595" spans="1:6" x14ac:dyDescent="0.2">
      <c r="A28595" t="s">
        <v>43756</v>
      </c>
      <c r="B28595" t="s">
        <v>21156</v>
      </c>
      <c r="C28595">
        <v>7.7237109999999998E-2</v>
      </c>
      <c r="D28595">
        <v>0.3581413</v>
      </c>
      <c r="E28595">
        <v>0.94088539999999998</v>
      </c>
      <c r="F28595">
        <v>-4.9538900000000003</v>
      </c>
    </row>
    <row r="28596" spans="1:6" x14ac:dyDescent="0.2">
      <c r="A28596" t="s">
        <v>74219</v>
      </c>
      <c r="B28596" t="s">
        <v>21156</v>
      </c>
      <c r="C28596">
        <v>-4.6720169999999998E-2</v>
      </c>
      <c r="D28596">
        <v>0.68717594000000004</v>
      </c>
      <c r="E28596">
        <v>-0.4086803</v>
      </c>
      <c r="F28596">
        <v>-5.2289300000000001</v>
      </c>
    </row>
    <row r="28597" spans="1:6" x14ac:dyDescent="0.2">
      <c r="A28597" t="s">
        <v>92004</v>
      </c>
      <c r="B28597" t="s">
        <v>21156</v>
      </c>
      <c r="C28597">
        <v>9.1882200000000004E-3</v>
      </c>
      <c r="D28597">
        <v>0.90869169999999999</v>
      </c>
      <c r="E28597">
        <v>0.1161705</v>
      </c>
      <c r="F28597">
        <v>-5.2893299999999996</v>
      </c>
    </row>
    <row r="28598" spans="1:6" x14ac:dyDescent="0.2">
      <c r="A28598" t="s">
        <v>3594</v>
      </c>
      <c r="B28598" t="s">
        <v>3595</v>
      </c>
      <c r="C28598">
        <v>-0.32379865000000002</v>
      </c>
      <c r="D28598">
        <v>2.1314320000000001E-2</v>
      </c>
      <c r="E28598">
        <v>-2.5011078000000002</v>
      </c>
      <c r="F28598">
        <v>-3.2210899999999998</v>
      </c>
    </row>
    <row r="28599" spans="1:6" x14ac:dyDescent="0.2">
      <c r="A28599" t="s">
        <v>31408</v>
      </c>
      <c r="B28599" t="s">
        <v>3595</v>
      </c>
      <c r="C28599">
        <v>-0.13201626</v>
      </c>
      <c r="D28599">
        <v>0.24240495000000001</v>
      </c>
      <c r="E28599">
        <v>-1.2051402</v>
      </c>
      <c r="F28599">
        <v>-4.7450799999999997</v>
      </c>
    </row>
    <row r="28600" spans="1:6" x14ac:dyDescent="0.2">
      <c r="A28600" t="s">
        <v>51530</v>
      </c>
      <c r="B28600" t="s">
        <v>3595</v>
      </c>
      <c r="C28600">
        <v>-0.14883646</v>
      </c>
      <c r="D28600">
        <v>0.43497778999999998</v>
      </c>
      <c r="E28600">
        <v>-0.796929</v>
      </c>
      <c r="F28600">
        <v>-5.0483000000000002</v>
      </c>
    </row>
    <row r="28601" spans="1:6" x14ac:dyDescent="0.2">
      <c r="A28601" t="s">
        <v>97294</v>
      </c>
      <c r="B28601" t="s">
        <v>3595</v>
      </c>
      <c r="C28601">
        <v>5.2987900000000003E-3</v>
      </c>
      <c r="D28601">
        <v>0.97880701000000003</v>
      </c>
      <c r="E28601">
        <v>2.6903400000000001E-2</v>
      </c>
      <c r="F28601">
        <v>-5.2943800000000003</v>
      </c>
    </row>
    <row r="28602" spans="1:6" x14ac:dyDescent="0.2">
      <c r="A28602" t="s">
        <v>67379</v>
      </c>
      <c r="B28602" t="s">
        <v>67380</v>
      </c>
      <c r="C28602">
        <v>4.6928310000000001E-2</v>
      </c>
      <c r="D28602">
        <v>0.60610240000000004</v>
      </c>
      <c r="E28602">
        <v>0.52401909999999996</v>
      </c>
      <c r="F28602">
        <v>-5.1869500000000004</v>
      </c>
    </row>
    <row r="28603" spans="1:6" x14ac:dyDescent="0.2">
      <c r="A28603" t="s">
        <v>91794</v>
      </c>
      <c r="B28603" t="s">
        <v>67380</v>
      </c>
      <c r="C28603">
        <v>2.104781E-2</v>
      </c>
      <c r="D28603">
        <v>0.90577633999999996</v>
      </c>
      <c r="E28603">
        <v>0.11989809999999999</v>
      </c>
      <c r="F28603">
        <v>-5.2889799999999996</v>
      </c>
    </row>
    <row r="28604" spans="1:6" x14ac:dyDescent="0.2">
      <c r="A28604" t="s">
        <v>71309</v>
      </c>
      <c r="B28604" t="s">
        <v>71310</v>
      </c>
      <c r="C28604">
        <v>6.0422089999999998E-2</v>
      </c>
      <c r="D28604">
        <v>0.65136941999999998</v>
      </c>
      <c r="E28604">
        <v>0.4588315</v>
      </c>
      <c r="F28604">
        <v>-5.2119099999999996</v>
      </c>
    </row>
    <row r="28605" spans="1:6" x14ac:dyDescent="0.2">
      <c r="A28605" t="s">
        <v>93995</v>
      </c>
      <c r="B28605" t="s">
        <v>71310</v>
      </c>
      <c r="C28605">
        <v>-1.0257870000000001E-2</v>
      </c>
      <c r="D28605">
        <v>0.93580279</v>
      </c>
      <c r="E28605">
        <v>-8.1579799999999994E-2</v>
      </c>
      <c r="F28605">
        <v>-5.2920299999999996</v>
      </c>
    </row>
    <row r="28606" spans="1:6" x14ac:dyDescent="0.2">
      <c r="A28606" t="s">
        <v>34271</v>
      </c>
      <c r="B28606" t="s">
        <v>34272</v>
      </c>
      <c r="C28606">
        <v>0.10872147</v>
      </c>
      <c r="D28606">
        <v>0.26892102000000001</v>
      </c>
      <c r="E28606">
        <v>1.1375831000000001</v>
      </c>
      <c r="F28606">
        <v>-4.8026400000000002</v>
      </c>
    </row>
    <row r="28607" spans="1:6" x14ac:dyDescent="0.2">
      <c r="A28607" t="s">
        <v>51441</v>
      </c>
      <c r="B28607" t="s">
        <v>51442</v>
      </c>
      <c r="C28607">
        <v>-6.6305600000000006E-2</v>
      </c>
      <c r="D28607">
        <v>0.43412286999999999</v>
      </c>
      <c r="E28607">
        <v>-0.7984369</v>
      </c>
      <c r="F28607">
        <v>-5.04739</v>
      </c>
    </row>
    <row r="28608" spans="1:6" x14ac:dyDescent="0.2">
      <c r="A28608" t="s">
        <v>56282</v>
      </c>
      <c r="B28608" t="s">
        <v>51442</v>
      </c>
      <c r="C28608">
        <v>-0.14449377999999999</v>
      </c>
      <c r="D28608">
        <v>0.48417366000000001</v>
      </c>
      <c r="E28608">
        <v>-0.71303340000000004</v>
      </c>
      <c r="F28608">
        <v>-5.0966699999999996</v>
      </c>
    </row>
    <row r="28609" spans="1:6" x14ac:dyDescent="0.2">
      <c r="A28609" t="s">
        <v>75070</v>
      </c>
      <c r="B28609" t="s">
        <v>51442</v>
      </c>
      <c r="C28609">
        <v>-8.6365200000000003E-2</v>
      </c>
      <c r="D28609">
        <v>0.69638721000000003</v>
      </c>
      <c r="E28609">
        <v>-0.39595520000000001</v>
      </c>
      <c r="F28609">
        <v>-5.2329400000000001</v>
      </c>
    </row>
    <row r="28610" spans="1:6" x14ac:dyDescent="0.2">
      <c r="A28610" t="s">
        <v>78106</v>
      </c>
      <c r="B28610" t="s">
        <v>51442</v>
      </c>
      <c r="C28610">
        <v>5.2146310000000001E-2</v>
      </c>
      <c r="D28610">
        <v>0.73394959000000004</v>
      </c>
      <c r="E28610">
        <v>0.34472350000000002</v>
      </c>
      <c r="F28610">
        <v>-5.2478199999999999</v>
      </c>
    </row>
    <row r="28611" spans="1:6" x14ac:dyDescent="0.2">
      <c r="A28611" t="s">
        <v>10861</v>
      </c>
      <c r="B28611" t="s">
        <v>10862</v>
      </c>
      <c r="C28611">
        <v>-0.17438413</v>
      </c>
      <c r="D28611">
        <v>7.0257760000000002E-2</v>
      </c>
      <c r="E28611">
        <v>-1.913853</v>
      </c>
      <c r="F28611">
        <v>-3.9940000000000002</v>
      </c>
    </row>
    <row r="28612" spans="1:6" x14ac:dyDescent="0.2">
      <c r="A28612" t="s">
        <v>30526</v>
      </c>
      <c r="B28612" t="s">
        <v>30527</v>
      </c>
      <c r="C28612">
        <v>6.9511779999999995E-2</v>
      </c>
      <c r="D28612">
        <v>0.23324586</v>
      </c>
      <c r="E28612">
        <v>1.2297708000000001</v>
      </c>
      <c r="F28612">
        <v>-4.72342</v>
      </c>
    </row>
    <row r="28613" spans="1:6" x14ac:dyDescent="0.2">
      <c r="A28613" t="s">
        <v>32525</v>
      </c>
      <c r="B28613" t="s">
        <v>30527</v>
      </c>
      <c r="C28613">
        <v>0.10806839</v>
      </c>
      <c r="D28613">
        <v>0.25289614999999999</v>
      </c>
      <c r="E28613">
        <v>1.1777789000000001</v>
      </c>
      <c r="F28613">
        <v>-4.7687299999999997</v>
      </c>
    </row>
    <row r="28614" spans="1:6" x14ac:dyDescent="0.2">
      <c r="A28614" t="s">
        <v>61556</v>
      </c>
      <c r="B28614" t="s">
        <v>30527</v>
      </c>
      <c r="C28614">
        <v>-6.7601560000000005E-2</v>
      </c>
      <c r="D28614">
        <v>0.54035418000000002</v>
      </c>
      <c r="E28614">
        <v>-0.62310140000000003</v>
      </c>
      <c r="F28614">
        <v>-5.1429</v>
      </c>
    </row>
    <row r="28615" spans="1:6" x14ac:dyDescent="0.2">
      <c r="A28615" t="s">
        <v>86494</v>
      </c>
      <c r="B28615" t="s">
        <v>30527</v>
      </c>
      <c r="C28615">
        <v>-2.7776700000000001E-2</v>
      </c>
      <c r="D28615">
        <v>0.83672210000000002</v>
      </c>
      <c r="E28615">
        <v>-0.2088296</v>
      </c>
      <c r="F28615">
        <v>-5.2774299999999998</v>
      </c>
    </row>
    <row r="28616" spans="1:6" x14ac:dyDescent="0.2">
      <c r="A28616" t="s">
        <v>50478</v>
      </c>
      <c r="B28616" t="s">
        <v>50479</v>
      </c>
      <c r="C28616">
        <v>0.21634991000000001</v>
      </c>
      <c r="D28616">
        <v>0.42387673999999997</v>
      </c>
      <c r="E28616">
        <v>0.81665489999999996</v>
      </c>
      <c r="F28616">
        <v>-5.0362099999999996</v>
      </c>
    </row>
    <row r="28617" spans="1:6" x14ac:dyDescent="0.2">
      <c r="A28617" t="s">
        <v>82109</v>
      </c>
      <c r="B28617" t="s">
        <v>50479</v>
      </c>
      <c r="C28617">
        <v>-2.8729879999999999E-2</v>
      </c>
      <c r="D28617">
        <v>0.78238558999999996</v>
      </c>
      <c r="E28617">
        <v>-0.28000839999999999</v>
      </c>
      <c r="F28617">
        <v>-5.2637200000000002</v>
      </c>
    </row>
    <row r="28618" spans="1:6" x14ac:dyDescent="0.2">
      <c r="A28618" t="s">
        <v>33627</v>
      </c>
      <c r="B28618" t="s">
        <v>33628</v>
      </c>
      <c r="C28618">
        <v>9.9820329999999999E-2</v>
      </c>
      <c r="D28618">
        <v>0.26306500999999999</v>
      </c>
      <c r="E28618">
        <v>1.1520598</v>
      </c>
      <c r="F28618">
        <v>-4.79054</v>
      </c>
    </row>
    <row r="28619" spans="1:6" x14ac:dyDescent="0.2">
      <c r="A28619" t="s">
        <v>82639</v>
      </c>
      <c r="B28619" t="s">
        <v>33628</v>
      </c>
      <c r="C28619">
        <v>2.070636E-2</v>
      </c>
      <c r="D28619">
        <v>0.78821096999999996</v>
      </c>
      <c r="E28619">
        <v>0.27231270000000002</v>
      </c>
      <c r="F28619">
        <v>-5.26539</v>
      </c>
    </row>
    <row r="28620" spans="1:6" x14ac:dyDescent="0.2">
      <c r="A28620" t="s">
        <v>85577</v>
      </c>
      <c r="B28620" t="s">
        <v>33628</v>
      </c>
      <c r="C28620">
        <v>-1.6984590000000001E-2</v>
      </c>
      <c r="D28620">
        <v>0.82495021999999996</v>
      </c>
      <c r="E28620">
        <v>-0.2241437</v>
      </c>
      <c r="F28620">
        <v>-5.2748200000000001</v>
      </c>
    </row>
    <row r="28621" spans="1:6" x14ac:dyDescent="0.2">
      <c r="A28621" t="s">
        <v>24638</v>
      </c>
      <c r="B28621" t="s">
        <v>24639</v>
      </c>
      <c r="C28621">
        <v>9.2709490000000006E-2</v>
      </c>
      <c r="D28621">
        <v>0.18069342999999999</v>
      </c>
      <c r="E28621">
        <v>1.3877297</v>
      </c>
      <c r="F28621">
        <v>-4.5760899999999998</v>
      </c>
    </row>
    <row r="28622" spans="1:6" x14ac:dyDescent="0.2">
      <c r="A28622" t="s">
        <v>13145</v>
      </c>
      <c r="B28622" t="s">
        <v>13146</v>
      </c>
      <c r="C28622">
        <v>0.14125815999999999</v>
      </c>
      <c r="D28622">
        <v>8.6865880000000006E-2</v>
      </c>
      <c r="E28622">
        <v>1.8018759</v>
      </c>
      <c r="F28622">
        <v>-4.1283000000000003</v>
      </c>
    </row>
    <row r="28623" spans="1:6" x14ac:dyDescent="0.2">
      <c r="A28623" t="s">
        <v>58455</v>
      </c>
      <c r="B28623" t="s">
        <v>13146</v>
      </c>
      <c r="C28623">
        <v>7.9229649999999999E-2</v>
      </c>
      <c r="D28623">
        <v>0.50681429</v>
      </c>
      <c r="E28623">
        <v>0.6761182</v>
      </c>
      <c r="F28623">
        <v>-5.1163600000000002</v>
      </c>
    </row>
    <row r="28624" spans="1:6" x14ac:dyDescent="0.2">
      <c r="A28624" t="s">
        <v>66134</v>
      </c>
      <c r="B28624" t="s">
        <v>13146</v>
      </c>
      <c r="C28624">
        <v>8.957975E-2</v>
      </c>
      <c r="D28624">
        <v>0.59235433999999998</v>
      </c>
      <c r="E28624">
        <v>0.54426949999999996</v>
      </c>
      <c r="F28624">
        <v>-5.1785399999999999</v>
      </c>
    </row>
    <row r="28625" spans="1:6" x14ac:dyDescent="0.2">
      <c r="A28625" t="s">
        <v>35899</v>
      </c>
      <c r="B28625" t="s">
        <v>35900</v>
      </c>
      <c r="C28625">
        <v>9.1548290000000004E-2</v>
      </c>
      <c r="D28625">
        <v>0.28405255000000001</v>
      </c>
      <c r="E28625">
        <v>1.1012238999999999</v>
      </c>
      <c r="F28625">
        <v>-4.8324600000000002</v>
      </c>
    </row>
    <row r="28626" spans="1:6" x14ac:dyDescent="0.2">
      <c r="A28626" t="s">
        <v>6250</v>
      </c>
      <c r="B28626" t="s">
        <v>6251</v>
      </c>
      <c r="C28626">
        <v>-0.22283984000000001</v>
      </c>
      <c r="D28626">
        <v>3.886535E-2</v>
      </c>
      <c r="E28626">
        <v>-2.2128853999999998</v>
      </c>
      <c r="F28626">
        <v>-3.6130300000000002</v>
      </c>
    </row>
    <row r="28627" spans="1:6" x14ac:dyDescent="0.2">
      <c r="A28627" t="s">
        <v>19365</v>
      </c>
      <c r="B28627" t="s">
        <v>6251</v>
      </c>
      <c r="C28627">
        <v>0.10151311</v>
      </c>
      <c r="D28627">
        <v>0.13682912999999999</v>
      </c>
      <c r="E28627">
        <v>1.550854</v>
      </c>
      <c r="F28627">
        <v>-4.4096799999999998</v>
      </c>
    </row>
    <row r="28628" spans="1:6" x14ac:dyDescent="0.2">
      <c r="A28628" t="s">
        <v>30828</v>
      </c>
      <c r="B28628" t="s">
        <v>6251</v>
      </c>
      <c r="C28628">
        <v>-0.10359314999999999</v>
      </c>
      <c r="D28628">
        <v>0.23621455</v>
      </c>
      <c r="E28628">
        <v>-1.221708</v>
      </c>
      <c r="F28628">
        <v>-4.73055</v>
      </c>
    </row>
    <row r="28629" spans="1:6" x14ac:dyDescent="0.2">
      <c r="A28629" t="s">
        <v>65001</v>
      </c>
      <c r="B28629" t="s">
        <v>6251</v>
      </c>
      <c r="C28629">
        <v>-6.6546309999999997E-2</v>
      </c>
      <c r="D28629">
        <v>0.57950542000000005</v>
      </c>
      <c r="E28629">
        <v>-0.56340659999999998</v>
      </c>
      <c r="F28629">
        <v>-5.1703099999999997</v>
      </c>
    </row>
    <row r="28630" spans="1:6" x14ac:dyDescent="0.2">
      <c r="A28630" t="s">
        <v>72140</v>
      </c>
      <c r="B28630" t="s">
        <v>6251</v>
      </c>
      <c r="C28630">
        <v>-8.0005220000000002E-2</v>
      </c>
      <c r="D28630">
        <v>0.66141125999999995</v>
      </c>
      <c r="E28630">
        <v>-0.44465090000000002</v>
      </c>
      <c r="F28630">
        <v>-5.21692</v>
      </c>
    </row>
    <row r="28631" spans="1:6" x14ac:dyDescent="0.2">
      <c r="A28631" t="s">
        <v>50616</v>
      </c>
      <c r="B28631" t="s">
        <v>50617</v>
      </c>
      <c r="C28631">
        <v>9.7045960000000001E-2</v>
      </c>
      <c r="D28631">
        <v>0.42526202000000002</v>
      </c>
      <c r="E28631">
        <v>0.81417580000000001</v>
      </c>
      <c r="F28631">
        <v>-5.03775</v>
      </c>
    </row>
    <row r="28632" spans="1:6" x14ac:dyDescent="0.2">
      <c r="A28632" t="s">
        <v>52700</v>
      </c>
      <c r="B28632" t="s">
        <v>50617</v>
      </c>
      <c r="C28632">
        <v>7.8304319999999997E-2</v>
      </c>
      <c r="D28632">
        <v>0.44706945999999997</v>
      </c>
      <c r="E28632">
        <v>0.77579580000000004</v>
      </c>
      <c r="F28632">
        <v>-5.0609599999999997</v>
      </c>
    </row>
    <row r="28633" spans="1:6" x14ac:dyDescent="0.2">
      <c r="A28633" t="s">
        <v>62160</v>
      </c>
      <c r="B28633" t="s">
        <v>50617</v>
      </c>
      <c r="C28633">
        <v>-8.0380179999999996E-2</v>
      </c>
      <c r="D28633">
        <v>0.54705899999999996</v>
      </c>
      <c r="E28633">
        <v>-0.61272070000000001</v>
      </c>
      <c r="F28633">
        <v>-5.1478599999999997</v>
      </c>
    </row>
    <row r="28634" spans="1:6" x14ac:dyDescent="0.2">
      <c r="A28634" t="s">
        <v>82630</v>
      </c>
      <c r="B28634" t="s">
        <v>50617</v>
      </c>
      <c r="C28634">
        <v>-5.2772039999999999E-2</v>
      </c>
      <c r="D28634">
        <v>0.78809313000000003</v>
      </c>
      <c r="E28634">
        <v>-0.27246819999999999</v>
      </c>
      <c r="F28634">
        <v>-5.2653600000000003</v>
      </c>
    </row>
    <row r="28635" spans="1:6" x14ac:dyDescent="0.2">
      <c r="A28635" t="s">
        <v>89379</v>
      </c>
      <c r="B28635" t="s">
        <v>50617</v>
      </c>
      <c r="C28635">
        <v>1.8238810000000001E-2</v>
      </c>
      <c r="D28635">
        <v>0.87421344999999995</v>
      </c>
      <c r="E28635">
        <v>0.16037860000000001</v>
      </c>
      <c r="F28635">
        <v>-5.2845000000000004</v>
      </c>
    </row>
    <row r="28636" spans="1:6" x14ac:dyDescent="0.2">
      <c r="A28636" t="s">
        <v>90224</v>
      </c>
      <c r="B28636" t="s">
        <v>50617</v>
      </c>
      <c r="C28636">
        <v>-1.098357E-2</v>
      </c>
      <c r="D28636">
        <v>0.88548300999999996</v>
      </c>
      <c r="E28636">
        <v>-0.1458969</v>
      </c>
      <c r="F28636">
        <v>-5.2862499999999999</v>
      </c>
    </row>
    <row r="28637" spans="1:6" x14ac:dyDescent="0.2">
      <c r="A28637" t="s">
        <v>14516</v>
      </c>
      <c r="B28637" t="s">
        <v>14517</v>
      </c>
      <c r="C28637">
        <v>-0.14265031</v>
      </c>
      <c r="D28637">
        <v>9.8128740000000006E-2</v>
      </c>
      <c r="E28637">
        <v>-1.7361443999999999</v>
      </c>
      <c r="F28637">
        <v>-4.20472</v>
      </c>
    </row>
    <row r="28638" spans="1:6" x14ac:dyDescent="0.2">
      <c r="A28638" t="s">
        <v>28061</v>
      </c>
      <c r="B28638" t="s">
        <v>14517</v>
      </c>
      <c r="C28638">
        <v>-0.17640958000000001</v>
      </c>
      <c r="D28638">
        <v>0.21026039999999999</v>
      </c>
      <c r="E28638">
        <v>-1.2950265999999999</v>
      </c>
      <c r="F28638">
        <v>-4.6642799999999998</v>
      </c>
    </row>
    <row r="28639" spans="1:6" x14ac:dyDescent="0.2">
      <c r="A28639" t="s">
        <v>53179</v>
      </c>
      <c r="B28639" t="s">
        <v>14517</v>
      </c>
      <c r="C28639">
        <v>-0.12225622999999999</v>
      </c>
      <c r="D28639">
        <v>0.45193178000000001</v>
      </c>
      <c r="E28639">
        <v>-0.76739679999999999</v>
      </c>
      <c r="F28639">
        <v>-5.0659000000000001</v>
      </c>
    </row>
    <row r="28640" spans="1:6" x14ac:dyDescent="0.2">
      <c r="A28640" t="s">
        <v>98667</v>
      </c>
      <c r="B28640" t="s">
        <v>14517</v>
      </c>
      <c r="C28640">
        <v>-5.0113999999999996E-4</v>
      </c>
      <c r="D28640">
        <v>0.99611528999999999</v>
      </c>
      <c r="E28640">
        <v>-4.9307999999999999E-3</v>
      </c>
      <c r="F28640">
        <v>-5.2946600000000004</v>
      </c>
    </row>
    <row r="28641" spans="1:6" x14ac:dyDescent="0.2">
      <c r="A28641" t="s">
        <v>81810</v>
      </c>
      <c r="B28641" t="s">
        <v>81811</v>
      </c>
      <c r="C28641">
        <v>-3.1530990000000002E-2</v>
      </c>
      <c r="D28641">
        <v>0.77842157000000001</v>
      </c>
      <c r="E28641">
        <v>-0.28525509999999998</v>
      </c>
      <c r="F28641">
        <v>-5.2625500000000001</v>
      </c>
    </row>
    <row r="28642" spans="1:6" x14ac:dyDescent="0.2">
      <c r="A28642" t="s">
        <v>55458</v>
      </c>
      <c r="B28642" t="s">
        <v>55459</v>
      </c>
      <c r="C28642">
        <v>-4.911244E-2</v>
      </c>
      <c r="D28642">
        <v>0.47566077000000001</v>
      </c>
      <c r="E28642">
        <v>-0.72717240000000005</v>
      </c>
      <c r="F28642">
        <v>-5.08887</v>
      </c>
    </row>
    <row r="28643" spans="1:6" x14ac:dyDescent="0.2">
      <c r="A28643" t="s">
        <v>58556</v>
      </c>
      <c r="B28643" t="s">
        <v>55459</v>
      </c>
      <c r="C28643">
        <v>-4.4621899999999999E-2</v>
      </c>
      <c r="D28643">
        <v>0.50770205999999996</v>
      </c>
      <c r="E28643">
        <v>-0.67469009999999996</v>
      </c>
      <c r="F28643">
        <v>-5.1170999999999998</v>
      </c>
    </row>
    <row r="28644" spans="1:6" x14ac:dyDescent="0.2">
      <c r="A28644" t="s">
        <v>80724</v>
      </c>
      <c r="B28644" t="s">
        <v>55459</v>
      </c>
      <c r="C28644">
        <v>2.1793199999999999E-2</v>
      </c>
      <c r="D28644">
        <v>0.76538317</v>
      </c>
      <c r="E28644">
        <v>0.30257149999999999</v>
      </c>
      <c r="F28644">
        <v>-5.2585499999999996</v>
      </c>
    </row>
    <row r="28645" spans="1:6" x14ac:dyDescent="0.2">
      <c r="A28645" t="s">
        <v>82266</v>
      </c>
      <c r="B28645" t="s">
        <v>55459</v>
      </c>
      <c r="C28645">
        <v>-3.1953809999999999E-2</v>
      </c>
      <c r="D28645">
        <v>0.78437073999999996</v>
      </c>
      <c r="E28645">
        <v>-0.27738400000000002</v>
      </c>
      <c r="F28645">
        <v>-5.2642899999999999</v>
      </c>
    </row>
    <row r="28646" spans="1:6" x14ac:dyDescent="0.2">
      <c r="A28646" t="s">
        <v>50869</v>
      </c>
      <c r="B28646" t="s">
        <v>50870</v>
      </c>
      <c r="C28646">
        <v>6.140955E-2</v>
      </c>
      <c r="D28646">
        <v>0.42787926999999998</v>
      </c>
      <c r="E28646">
        <v>0.80950580000000005</v>
      </c>
      <c r="F28646">
        <v>-5.0406300000000002</v>
      </c>
    </row>
    <row r="28647" spans="1:6" x14ac:dyDescent="0.2">
      <c r="A28647" t="s">
        <v>79804</v>
      </c>
      <c r="B28647" t="s">
        <v>79805</v>
      </c>
      <c r="C28647">
        <v>-2.8403609999999999E-2</v>
      </c>
      <c r="D28647">
        <v>0.75402097000000001</v>
      </c>
      <c r="E28647">
        <v>-0.3177392</v>
      </c>
      <c r="F28647">
        <v>-5.2548399999999997</v>
      </c>
    </row>
    <row r="28648" spans="1:6" x14ac:dyDescent="0.2">
      <c r="A28648" t="s">
        <v>98596</v>
      </c>
      <c r="B28648" t="s">
        <v>79805</v>
      </c>
      <c r="C28648">
        <v>4.1348999999999997E-4</v>
      </c>
      <c r="D28648">
        <v>0.99545207999999996</v>
      </c>
      <c r="E28648">
        <v>5.7727000000000004E-3</v>
      </c>
      <c r="F28648">
        <v>-5.2946499999999999</v>
      </c>
    </row>
    <row r="28649" spans="1:6" x14ac:dyDescent="0.2">
      <c r="A28649" t="s">
        <v>20537</v>
      </c>
      <c r="B28649" t="s">
        <v>20538</v>
      </c>
      <c r="C28649">
        <v>8.6545670000000005E-2</v>
      </c>
      <c r="D28649">
        <v>0.14601444999999999</v>
      </c>
      <c r="E28649">
        <v>1.513471</v>
      </c>
      <c r="F28649">
        <v>-4.4490299999999996</v>
      </c>
    </row>
    <row r="28650" spans="1:6" x14ac:dyDescent="0.2">
      <c r="A28650" t="s">
        <v>93249</v>
      </c>
      <c r="B28650" t="s">
        <v>20538</v>
      </c>
      <c r="C28650">
        <v>-8.38793E-3</v>
      </c>
      <c r="D28650">
        <v>0.92532040000000004</v>
      </c>
      <c r="E28650">
        <v>-9.4939599999999999E-2</v>
      </c>
      <c r="F28650">
        <v>-5.2911000000000001</v>
      </c>
    </row>
    <row r="28651" spans="1:6" x14ac:dyDescent="0.2">
      <c r="A28651" t="s">
        <v>65647</v>
      </c>
      <c r="B28651" t="s">
        <v>65648</v>
      </c>
      <c r="C28651">
        <v>5.3868970000000002E-2</v>
      </c>
      <c r="D28651">
        <v>0.58668869000000001</v>
      </c>
      <c r="E28651">
        <v>0.55268209999999995</v>
      </c>
      <c r="F28651">
        <v>-5.1749599999999996</v>
      </c>
    </row>
    <row r="28652" spans="1:6" x14ac:dyDescent="0.2">
      <c r="A28652" t="s">
        <v>3494</v>
      </c>
      <c r="B28652" t="s">
        <v>3495</v>
      </c>
      <c r="C28652">
        <v>0.26223321999999999</v>
      </c>
      <c r="D28652">
        <v>2.0362149999999999E-2</v>
      </c>
      <c r="E28652">
        <v>2.5225491</v>
      </c>
      <c r="F28652">
        <v>-3.19116</v>
      </c>
    </row>
    <row r="28653" spans="1:6" x14ac:dyDescent="0.2">
      <c r="A28653" t="s">
        <v>27674</v>
      </c>
      <c r="B28653" t="s">
        <v>27675</v>
      </c>
      <c r="C28653">
        <v>0.10678021</v>
      </c>
      <c r="D28653">
        <v>0.20705968</v>
      </c>
      <c r="E28653">
        <v>1.3045466999999999</v>
      </c>
      <c r="F28653">
        <v>-4.6554500000000001</v>
      </c>
    </row>
    <row r="28654" spans="1:6" x14ac:dyDescent="0.2">
      <c r="A28654" t="s">
        <v>25843</v>
      </c>
      <c r="B28654" t="s">
        <v>25844</v>
      </c>
      <c r="C28654">
        <v>7.6073559999999998E-2</v>
      </c>
      <c r="D28654">
        <v>0.19101541</v>
      </c>
      <c r="E28654">
        <v>1.3540877</v>
      </c>
      <c r="F28654">
        <v>-4.6086499999999999</v>
      </c>
    </row>
    <row r="28655" spans="1:6" x14ac:dyDescent="0.2">
      <c r="A28655" t="s">
        <v>90926</v>
      </c>
      <c r="B28655" t="s">
        <v>90927</v>
      </c>
      <c r="C28655">
        <v>1.0644219999999999E-2</v>
      </c>
      <c r="D28655">
        <v>0.89463154</v>
      </c>
      <c r="E28655">
        <v>0.13416459999999999</v>
      </c>
      <c r="F28655">
        <v>-5.2875500000000004</v>
      </c>
    </row>
    <row r="28656" spans="1:6" x14ac:dyDescent="0.2">
      <c r="A28656" t="s">
        <v>96336</v>
      </c>
      <c r="B28656" t="s">
        <v>90927</v>
      </c>
      <c r="C28656">
        <v>-4.8006500000000001E-3</v>
      </c>
      <c r="D28656">
        <v>0.96729493</v>
      </c>
      <c r="E28656">
        <v>-4.1524699999999998E-2</v>
      </c>
      <c r="F28656">
        <v>-5.2939800000000004</v>
      </c>
    </row>
    <row r="28657" spans="1:6" x14ac:dyDescent="0.2">
      <c r="A28657" t="s">
        <v>6130</v>
      </c>
      <c r="B28657" t="s">
        <v>6131</v>
      </c>
      <c r="C28657">
        <v>0.26220947999999999</v>
      </c>
      <c r="D28657">
        <v>3.7917859999999998E-2</v>
      </c>
      <c r="E28657">
        <v>2.2249911999999998</v>
      </c>
      <c r="F28657">
        <v>-3.59701</v>
      </c>
    </row>
    <row r="28658" spans="1:6" x14ac:dyDescent="0.2">
      <c r="A28658" t="s">
        <v>8865</v>
      </c>
      <c r="B28658" t="s">
        <v>8866</v>
      </c>
      <c r="C28658">
        <v>0.22854339000000001</v>
      </c>
      <c r="D28658">
        <v>5.68981E-2</v>
      </c>
      <c r="E28658">
        <v>2.0224386999999999</v>
      </c>
      <c r="F28658">
        <v>-3.8591799999999998</v>
      </c>
    </row>
    <row r="28659" spans="1:6" x14ac:dyDescent="0.2">
      <c r="A28659" t="s">
        <v>55324</v>
      </c>
      <c r="B28659" t="s">
        <v>55325</v>
      </c>
      <c r="C28659">
        <v>-5.9635750000000001E-2</v>
      </c>
      <c r="D28659">
        <v>0.47438448</v>
      </c>
      <c r="E28659">
        <v>-0.72930499999999998</v>
      </c>
      <c r="F28659">
        <v>-5.0876799999999998</v>
      </c>
    </row>
    <row r="28660" spans="1:6" x14ac:dyDescent="0.2">
      <c r="A28660" t="s">
        <v>61611</v>
      </c>
      <c r="B28660" t="s">
        <v>61612</v>
      </c>
      <c r="C28660">
        <v>-4.515247E-2</v>
      </c>
      <c r="D28660">
        <v>0.54088265999999996</v>
      </c>
      <c r="E28660">
        <v>-0.62228070000000002</v>
      </c>
      <c r="F28660">
        <v>-5.1433</v>
      </c>
    </row>
    <row r="28661" spans="1:6" x14ac:dyDescent="0.2">
      <c r="A28661" t="s">
        <v>45595</v>
      </c>
      <c r="B28661" t="s">
        <v>45596</v>
      </c>
      <c r="C28661">
        <v>-9.1902339999999999E-2</v>
      </c>
      <c r="D28661">
        <v>0.37587074999999998</v>
      </c>
      <c r="E28661">
        <v>-0.90599350000000001</v>
      </c>
      <c r="F28661">
        <v>-4.9780699999999998</v>
      </c>
    </row>
    <row r="28662" spans="1:6" x14ac:dyDescent="0.2">
      <c r="A28662" t="s">
        <v>84827</v>
      </c>
      <c r="B28662" t="s">
        <v>45596</v>
      </c>
      <c r="C28662">
        <v>-1.6815150000000001E-2</v>
      </c>
      <c r="D28662">
        <v>0.81543105999999999</v>
      </c>
      <c r="E28662">
        <v>-0.23656740000000001</v>
      </c>
      <c r="F28662">
        <v>-5.2725600000000004</v>
      </c>
    </row>
    <row r="28663" spans="1:6" x14ac:dyDescent="0.2">
      <c r="A28663" t="s">
        <v>96184</v>
      </c>
      <c r="B28663" t="s">
        <v>45596</v>
      </c>
      <c r="C28663">
        <v>3.3623500000000001E-3</v>
      </c>
      <c r="D28663">
        <v>0.96542348</v>
      </c>
      <c r="E28663">
        <v>4.3902400000000001E-2</v>
      </c>
      <c r="F28663">
        <v>-5.2938999999999998</v>
      </c>
    </row>
    <row r="28664" spans="1:6" x14ac:dyDescent="0.2">
      <c r="A28664" t="s">
        <v>82405</v>
      </c>
      <c r="B28664" t="s">
        <v>82406</v>
      </c>
      <c r="C28664">
        <v>2.3765040000000001E-2</v>
      </c>
      <c r="D28664">
        <v>0.78597340000000004</v>
      </c>
      <c r="E28664">
        <v>0.27526659999999997</v>
      </c>
      <c r="F28664">
        <v>-5.2647599999999999</v>
      </c>
    </row>
    <row r="28665" spans="1:6" x14ac:dyDescent="0.2">
      <c r="A28665" t="s">
        <v>95883</v>
      </c>
      <c r="B28665" t="s">
        <v>82406</v>
      </c>
      <c r="C28665">
        <v>-5.03346E-3</v>
      </c>
      <c r="D28665">
        <v>0.96109705999999995</v>
      </c>
      <c r="E28665">
        <v>-4.9400199999999998E-2</v>
      </c>
      <c r="F28665">
        <v>-5.2937000000000003</v>
      </c>
    </row>
    <row r="28666" spans="1:6" x14ac:dyDescent="0.2">
      <c r="A28666" t="s">
        <v>26349</v>
      </c>
      <c r="B28666" t="s">
        <v>26350</v>
      </c>
      <c r="C28666">
        <v>-0.12431556000000001</v>
      </c>
      <c r="D28666">
        <v>0.19514091</v>
      </c>
      <c r="E28666">
        <v>-1.3410447999999999</v>
      </c>
      <c r="F28666">
        <v>-4.6211000000000002</v>
      </c>
    </row>
    <row r="28667" spans="1:6" x14ac:dyDescent="0.2">
      <c r="A28667" t="s">
        <v>55308</v>
      </c>
      <c r="B28667" t="s">
        <v>55309</v>
      </c>
      <c r="C28667">
        <v>6.8530049999999995E-2</v>
      </c>
      <c r="D28667">
        <v>0.47426583999999999</v>
      </c>
      <c r="E28667">
        <v>0.72950340000000002</v>
      </c>
      <c r="F28667">
        <v>-5.0875700000000004</v>
      </c>
    </row>
    <row r="28668" spans="1:6" x14ac:dyDescent="0.2">
      <c r="A28668" t="s">
        <v>33778</v>
      </c>
      <c r="B28668" t="s">
        <v>33779</v>
      </c>
      <c r="C28668">
        <v>0.10811402000000001</v>
      </c>
      <c r="D28668">
        <v>0.26472433000000001</v>
      </c>
      <c r="E28668">
        <v>1.1479337000000001</v>
      </c>
      <c r="F28668">
        <v>-4.7940100000000001</v>
      </c>
    </row>
    <row r="28669" spans="1:6" x14ac:dyDescent="0.2">
      <c r="A28669" t="s">
        <v>65866</v>
      </c>
      <c r="B28669" t="s">
        <v>65867</v>
      </c>
      <c r="C28669">
        <v>8.5298379999999993E-2</v>
      </c>
      <c r="D28669">
        <v>0.58933555000000004</v>
      </c>
      <c r="E28669">
        <v>0.54874690000000004</v>
      </c>
      <c r="F28669">
        <v>-5.1766399999999999</v>
      </c>
    </row>
    <row r="28670" spans="1:6" x14ac:dyDescent="0.2">
      <c r="A28670" t="s">
        <v>79906</v>
      </c>
      <c r="B28670" t="s">
        <v>65867</v>
      </c>
      <c r="C28670">
        <v>3.2326300000000002E-2</v>
      </c>
      <c r="D28670">
        <v>0.75548428000000001</v>
      </c>
      <c r="E28670">
        <v>0.3157816</v>
      </c>
      <c r="F28670">
        <v>-5.2553299999999998</v>
      </c>
    </row>
    <row r="28671" spans="1:6" x14ac:dyDescent="0.2">
      <c r="A28671" t="s">
        <v>98989</v>
      </c>
      <c r="B28671" t="s">
        <v>65867</v>
      </c>
      <c r="C28671">
        <v>1.9000000000000001E-5</v>
      </c>
      <c r="D28671">
        <v>0.99991876000000002</v>
      </c>
      <c r="E28671">
        <v>1.031E-4</v>
      </c>
      <c r="F28671">
        <v>-5.2946600000000004</v>
      </c>
    </row>
    <row r="28672" spans="1:6" x14ac:dyDescent="0.2">
      <c r="A28672" t="s">
        <v>24854</v>
      </c>
      <c r="B28672" t="s">
        <v>24855</v>
      </c>
      <c r="C28672">
        <v>9.1141609999999998E-2</v>
      </c>
      <c r="D28672">
        <v>0.18300278</v>
      </c>
      <c r="E28672">
        <v>1.3800724</v>
      </c>
      <c r="F28672">
        <v>-4.5835600000000003</v>
      </c>
    </row>
    <row r="28673" spans="1:6" x14ac:dyDescent="0.2">
      <c r="A28673" t="s">
        <v>61311</v>
      </c>
      <c r="B28673" t="s">
        <v>61312</v>
      </c>
      <c r="C28673">
        <v>6.6752430000000001E-2</v>
      </c>
      <c r="D28673">
        <v>0.53757495</v>
      </c>
      <c r="E28673">
        <v>0.62742469999999995</v>
      </c>
      <c r="F28673">
        <v>-5.1408100000000001</v>
      </c>
    </row>
    <row r="28674" spans="1:6" x14ac:dyDescent="0.2">
      <c r="A28674" t="s">
        <v>33235</v>
      </c>
      <c r="B28674" t="s">
        <v>33236</v>
      </c>
      <c r="C28674">
        <v>0.2159121</v>
      </c>
      <c r="D28674">
        <v>0.25945719</v>
      </c>
      <c r="E28674">
        <v>1.1610982999999999</v>
      </c>
      <c r="F28674">
        <v>-4.7829199999999998</v>
      </c>
    </row>
    <row r="28675" spans="1:6" x14ac:dyDescent="0.2">
      <c r="A28675" t="s">
        <v>5418</v>
      </c>
      <c r="B28675" t="s">
        <v>5419</v>
      </c>
      <c r="C28675">
        <v>-0.15212565</v>
      </c>
      <c r="D28675">
        <v>3.3333109999999999E-2</v>
      </c>
      <c r="E28675">
        <v>-2.2878010999999998</v>
      </c>
      <c r="F28675">
        <v>-3.5131999999999999</v>
      </c>
    </row>
    <row r="28676" spans="1:6" x14ac:dyDescent="0.2">
      <c r="A28676" t="s">
        <v>10764</v>
      </c>
      <c r="B28676" t="s">
        <v>5419</v>
      </c>
      <c r="C28676">
        <v>-0.20964555000000001</v>
      </c>
      <c r="D28676">
        <v>6.9621050000000004E-2</v>
      </c>
      <c r="E28676">
        <v>-1.9185932999999999</v>
      </c>
      <c r="F28676">
        <v>-3.9882</v>
      </c>
    </row>
    <row r="28677" spans="1:6" x14ac:dyDescent="0.2">
      <c r="A28677" t="s">
        <v>72878</v>
      </c>
      <c r="B28677" t="s">
        <v>72879</v>
      </c>
      <c r="C28677">
        <v>-5.2905290000000001E-2</v>
      </c>
      <c r="D28677">
        <v>0.67072282000000005</v>
      </c>
      <c r="E28677">
        <v>-0.43158419999999997</v>
      </c>
      <c r="F28677">
        <v>-5.2214</v>
      </c>
    </row>
    <row r="28678" spans="1:6" x14ac:dyDescent="0.2">
      <c r="A28678" t="s">
        <v>32893</v>
      </c>
      <c r="B28678" t="s">
        <v>32894</v>
      </c>
      <c r="C28678">
        <v>8.6024959999999998E-2</v>
      </c>
      <c r="D28678">
        <v>0.25632393999999997</v>
      </c>
      <c r="E28678">
        <v>1.1690243</v>
      </c>
      <c r="F28678">
        <v>-4.7762000000000002</v>
      </c>
    </row>
    <row r="28679" spans="1:6" x14ac:dyDescent="0.2">
      <c r="A28679" t="s">
        <v>78433</v>
      </c>
      <c r="B28679" t="s">
        <v>32894</v>
      </c>
      <c r="C28679">
        <v>-6.708414E-2</v>
      </c>
      <c r="D28679">
        <v>0.73840923999999997</v>
      </c>
      <c r="E28679">
        <v>-0.3387059</v>
      </c>
      <c r="F28679">
        <v>-5.2494399999999999</v>
      </c>
    </row>
    <row r="28680" spans="1:6" x14ac:dyDescent="0.2">
      <c r="A28680" t="s">
        <v>66770</v>
      </c>
      <c r="B28680" t="s">
        <v>66771</v>
      </c>
      <c r="C28680">
        <v>-4.8794219999999999E-2</v>
      </c>
      <c r="D28680">
        <v>0.59957088999999997</v>
      </c>
      <c r="E28680">
        <v>-0.53361150000000002</v>
      </c>
      <c r="F28680">
        <v>-5.1829999999999998</v>
      </c>
    </row>
    <row r="28681" spans="1:6" x14ac:dyDescent="0.2">
      <c r="A28681" t="s">
        <v>83773</v>
      </c>
      <c r="B28681" t="s">
        <v>66771</v>
      </c>
      <c r="C28681">
        <v>-1.9485880000000001E-2</v>
      </c>
      <c r="D28681">
        <v>0.80256057000000003</v>
      </c>
      <c r="E28681">
        <v>-0.2534265</v>
      </c>
      <c r="F28681">
        <v>-5.2693000000000003</v>
      </c>
    </row>
    <row r="28682" spans="1:6" x14ac:dyDescent="0.2">
      <c r="A28682" t="s">
        <v>31501</v>
      </c>
      <c r="B28682" t="s">
        <v>31502</v>
      </c>
      <c r="C28682">
        <v>0.13432722999999999</v>
      </c>
      <c r="D28682">
        <v>0.24327425999999999</v>
      </c>
      <c r="E28682">
        <v>1.2028394</v>
      </c>
      <c r="F28682">
        <v>-4.74709</v>
      </c>
    </row>
    <row r="28683" spans="1:6" x14ac:dyDescent="0.2">
      <c r="A28683" t="s">
        <v>50001</v>
      </c>
      <c r="B28683" t="s">
        <v>31502</v>
      </c>
      <c r="C28683">
        <v>8.5581710000000005E-2</v>
      </c>
      <c r="D28683">
        <v>0.41880588000000002</v>
      </c>
      <c r="E28683">
        <v>0.82577370000000005</v>
      </c>
      <c r="F28683">
        <v>-5.0305299999999997</v>
      </c>
    </row>
    <row r="28684" spans="1:6" x14ac:dyDescent="0.2">
      <c r="A28684" t="s">
        <v>69304</v>
      </c>
      <c r="B28684" t="s">
        <v>31502</v>
      </c>
      <c r="C28684">
        <v>-4.2376629999999998E-2</v>
      </c>
      <c r="D28684">
        <v>0.62741959000000003</v>
      </c>
      <c r="E28684">
        <v>-0.4930504</v>
      </c>
      <c r="F28684">
        <v>-5.1992099999999999</v>
      </c>
    </row>
    <row r="28685" spans="1:6" x14ac:dyDescent="0.2">
      <c r="A28685" t="s">
        <v>12031</v>
      </c>
      <c r="B28685" t="s">
        <v>12032</v>
      </c>
      <c r="C28685">
        <v>-0.12192915</v>
      </c>
      <c r="D28685">
        <v>7.8917860000000006E-2</v>
      </c>
      <c r="E28685">
        <v>-1.8528776</v>
      </c>
      <c r="F28685">
        <v>-4.0677500000000002</v>
      </c>
    </row>
    <row r="28686" spans="1:6" x14ac:dyDescent="0.2">
      <c r="A28686" t="s">
        <v>27870</v>
      </c>
      <c r="B28686" t="s">
        <v>12032</v>
      </c>
      <c r="C28686">
        <v>-0.15041662</v>
      </c>
      <c r="D28686">
        <v>0.20879395000000001</v>
      </c>
      <c r="E28686">
        <v>-1.2993741999999999</v>
      </c>
      <c r="F28686">
        <v>-4.6602499999999996</v>
      </c>
    </row>
    <row r="28687" spans="1:6" x14ac:dyDescent="0.2">
      <c r="A28687" t="s">
        <v>30177</v>
      </c>
      <c r="B28687" t="s">
        <v>12032</v>
      </c>
      <c r="C28687">
        <v>-6.743159E-2</v>
      </c>
      <c r="D28687">
        <v>0.23022701000000001</v>
      </c>
      <c r="E28687">
        <v>-1.2380507000000001</v>
      </c>
      <c r="F28687">
        <v>-4.7160500000000001</v>
      </c>
    </row>
    <row r="28688" spans="1:6" x14ac:dyDescent="0.2">
      <c r="A28688" t="s">
        <v>36114</v>
      </c>
      <c r="B28688" t="s">
        <v>12032</v>
      </c>
      <c r="C28688">
        <v>-0.11621051</v>
      </c>
      <c r="D28688">
        <v>0.28613919999999998</v>
      </c>
      <c r="E28688">
        <v>-1.0963221000000001</v>
      </c>
      <c r="F28688">
        <v>-4.8364200000000004</v>
      </c>
    </row>
    <row r="28689" spans="1:6" x14ac:dyDescent="0.2">
      <c r="A28689" t="s">
        <v>47169</v>
      </c>
      <c r="B28689" t="s">
        <v>12032</v>
      </c>
      <c r="C28689">
        <v>-6.5379419999999994E-2</v>
      </c>
      <c r="D28689">
        <v>0.39121053</v>
      </c>
      <c r="E28689">
        <v>-0.87667850000000003</v>
      </c>
      <c r="F28689">
        <v>-4.9977499999999999</v>
      </c>
    </row>
    <row r="28690" spans="1:6" x14ac:dyDescent="0.2">
      <c r="A28690" t="s">
        <v>64068</v>
      </c>
      <c r="B28690" t="s">
        <v>12032</v>
      </c>
      <c r="C28690">
        <v>5.5359730000000003E-2</v>
      </c>
      <c r="D28690">
        <v>0.56888784999999997</v>
      </c>
      <c r="E28690">
        <v>0.57938259999999997</v>
      </c>
      <c r="F28690">
        <v>-5.1632300000000004</v>
      </c>
    </row>
    <row r="28691" spans="1:6" x14ac:dyDescent="0.2">
      <c r="A28691" t="s">
        <v>66682</v>
      </c>
      <c r="B28691" t="s">
        <v>66683</v>
      </c>
      <c r="C28691">
        <v>3.8114500000000003E-2</v>
      </c>
      <c r="D28691">
        <v>0.59865314000000003</v>
      </c>
      <c r="E28691">
        <v>0.53496339999999998</v>
      </c>
      <c r="F28691">
        <v>-5.1824399999999997</v>
      </c>
    </row>
    <row r="28692" spans="1:6" x14ac:dyDescent="0.2">
      <c r="A28692" t="s">
        <v>66722</v>
      </c>
      <c r="B28692" t="s">
        <v>66723</v>
      </c>
      <c r="C28692">
        <v>-4.2050919999999999E-2</v>
      </c>
      <c r="D28692">
        <v>0.59915366999999997</v>
      </c>
      <c r="E28692">
        <v>-0.53422599999999998</v>
      </c>
      <c r="F28692">
        <v>-5.1827500000000004</v>
      </c>
    </row>
    <row r="28693" spans="1:6" x14ac:dyDescent="0.2">
      <c r="A28693" t="s">
        <v>18753</v>
      </c>
      <c r="B28693" t="s">
        <v>18754</v>
      </c>
      <c r="C28693">
        <v>0.17467235</v>
      </c>
      <c r="D28693">
        <v>0.13169412</v>
      </c>
      <c r="E28693">
        <v>1.57267</v>
      </c>
      <c r="F28693">
        <v>-4.3864000000000001</v>
      </c>
    </row>
    <row r="28694" spans="1:6" x14ac:dyDescent="0.2">
      <c r="A28694" t="s">
        <v>32375</v>
      </c>
      <c r="B28694" t="s">
        <v>32376</v>
      </c>
      <c r="C28694">
        <v>0.14928387000000001</v>
      </c>
      <c r="D28694">
        <v>0.25142987</v>
      </c>
      <c r="E28694">
        <v>1.181551</v>
      </c>
      <c r="F28694">
        <v>-4.7655000000000003</v>
      </c>
    </row>
    <row r="28695" spans="1:6" x14ac:dyDescent="0.2">
      <c r="A28695" t="s">
        <v>45413</v>
      </c>
      <c r="B28695" t="s">
        <v>45414</v>
      </c>
      <c r="C28695">
        <v>9.4083040000000007E-2</v>
      </c>
      <c r="D28695">
        <v>0.37405419000000001</v>
      </c>
      <c r="E28695">
        <v>0.90951709999999997</v>
      </c>
      <c r="F28695">
        <v>-4.97567</v>
      </c>
    </row>
    <row r="28696" spans="1:6" x14ac:dyDescent="0.2">
      <c r="A28696" t="s">
        <v>64418</v>
      </c>
      <c r="B28696" t="s">
        <v>64419</v>
      </c>
      <c r="C28696">
        <v>4.0050229999999999E-2</v>
      </c>
      <c r="D28696">
        <v>0.57256185000000004</v>
      </c>
      <c r="E28696">
        <v>0.57383740000000005</v>
      </c>
      <c r="F28696">
        <v>-5.1657099999999998</v>
      </c>
    </row>
    <row r="28697" spans="1:6" x14ac:dyDescent="0.2">
      <c r="A28697" t="s">
        <v>87028</v>
      </c>
      <c r="B28697" t="s">
        <v>64419</v>
      </c>
      <c r="C28697">
        <v>-2.0516260000000001E-2</v>
      </c>
      <c r="D28697">
        <v>0.84310527999999996</v>
      </c>
      <c r="E28697">
        <v>-0.20054739999999999</v>
      </c>
      <c r="F28697">
        <v>-5.2787699999999997</v>
      </c>
    </row>
    <row r="28698" spans="1:6" x14ac:dyDescent="0.2">
      <c r="A28698" t="s">
        <v>91828</v>
      </c>
      <c r="B28698" t="s">
        <v>64419</v>
      </c>
      <c r="C28698">
        <v>1.2282710000000001E-2</v>
      </c>
      <c r="D28698">
        <v>0.90608626000000003</v>
      </c>
      <c r="E28698">
        <v>0.1195017</v>
      </c>
      <c r="F28698">
        <v>-5.2890199999999998</v>
      </c>
    </row>
    <row r="28699" spans="1:6" x14ac:dyDescent="0.2">
      <c r="A28699" t="s">
        <v>35885</v>
      </c>
      <c r="B28699" t="s">
        <v>35886</v>
      </c>
      <c r="C28699">
        <v>0.10732097</v>
      </c>
      <c r="D28699">
        <v>0.28394065000000002</v>
      </c>
      <c r="E28699">
        <v>1.1014875</v>
      </c>
      <c r="F28699">
        <v>-4.8322500000000002</v>
      </c>
    </row>
    <row r="28700" spans="1:6" x14ac:dyDescent="0.2">
      <c r="A28700" t="s">
        <v>56497</v>
      </c>
      <c r="B28700" t="s">
        <v>35886</v>
      </c>
      <c r="C28700">
        <v>-7.2466009999999997E-2</v>
      </c>
      <c r="D28700">
        <v>0.48670597999999998</v>
      </c>
      <c r="E28700">
        <v>-0.70885560000000003</v>
      </c>
      <c r="F28700">
        <v>-5.0989500000000003</v>
      </c>
    </row>
    <row r="28701" spans="1:6" x14ac:dyDescent="0.2">
      <c r="A28701" t="s">
        <v>69466</v>
      </c>
      <c r="B28701" t="s">
        <v>35886</v>
      </c>
      <c r="C28701">
        <v>6.6894690000000007E-2</v>
      </c>
      <c r="D28701">
        <v>0.62972477000000004</v>
      </c>
      <c r="E28701">
        <v>0.48973129999999998</v>
      </c>
      <c r="F28701">
        <v>-5.2004799999999998</v>
      </c>
    </row>
    <row r="28702" spans="1:6" x14ac:dyDescent="0.2">
      <c r="A28702" t="s">
        <v>29286</v>
      </c>
      <c r="B28702" t="s">
        <v>29287</v>
      </c>
      <c r="C28702">
        <v>-7.6584529999999998E-2</v>
      </c>
      <c r="D28702">
        <v>0.22179784</v>
      </c>
      <c r="E28702">
        <v>-1.2616189</v>
      </c>
      <c r="F28702">
        <v>-4.6948600000000003</v>
      </c>
    </row>
    <row r="28703" spans="1:6" x14ac:dyDescent="0.2">
      <c r="A28703" t="s">
        <v>53763</v>
      </c>
      <c r="B28703" t="s">
        <v>29287</v>
      </c>
      <c r="C28703">
        <v>-5.207705E-2</v>
      </c>
      <c r="D28703">
        <v>0.4583758</v>
      </c>
      <c r="E28703">
        <v>-0.75634990000000002</v>
      </c>
      <c r="F28703">
        <v>-5.0723200000000004</v>
      </c>
    </row>
    <row r="28704" spans="1:6" x14ac:dyDescent="0.2">
      <c r="A28704" t="s">
        <v>63670</v>
      </c>
      <c r="B28704" t="s">
        <v>29287</v>
      </c>
      <c r="C28704">
        <v>3.7512780000000003E-2</v>
      </c>
      <c r="D28704">
        <v>0.56376101999999995</v>
      </c>
      <c r="E28704">
        <v>0.58715170000000005</v>
      </c>
      <c r="F28704">
        <v>-5.1597200000000001</v>
      </c>
    </row>
    <row r="28705" spans="1:6" x14ac:dyDescent="0.2">
      <c r="A28705" t="s">
        <v>73248</v>
      </c>
      <c r="B28705" t="s">
        <v>73249</v>
      </c>
      <c r="C28705">
        <v>-2.8856650000000001E-2</v>
      </c>
      <c r="D28705">
        <v>0.67572798999999995</v>
      </c>
      <c r="E28705">
        <v>-0.42459219999999998</v>
      </c>
      <c r="F28705">
        <v>-5.2237400000000003</v>
      </c>
    </row>
    <row r="28706" spans="1:6" x14ac:dyDescent="0.2">
      <c r="A28706" t="s">
        <v>76432</v>
      </c>
      <c r="B28706" t="s">
        <v>76433</v>
      </c>
      <c r="C28706">
        <v>-2.572004E-2</v>
      </c>
      <c r="D28706">
        <v>0.71208269000000002</v>
      </c>
      <c r="E28706">
        <v>-0.37442409999999998</v>
      </c>
      <c r="F28706">
        <v>-5.2394400000000001</v>
      </c>
    </row>
    <row r="28707" spans="1:6" x14ac:dyDescent="0.2">
      <c r="A28707" t="s">
        <v>21558</v>
      </c>
      <c r="B28707" t="s">
        <v>21559</v>
      </c>
      <c r="C28707">
        <v>0.17895580999999999</v>
      </c>
      <c r="D28707">
        <v>0.15470792999999999</v>
      </c>
      <c r="E28707">
        <v>1.4798354</v>
      </c>
      <c r="F28707">
        <v>-4.4838300000000002</v>
      </c>
    </row>
    <row r="28708" spans="1:6" x14ac:dyDescent="0.2">
      <c r="A28708" t="s">
        <v>41403</v>
      </c>
      <c r="B28708" t="s">
        <v>21559</v>
      </c>
      <c r="C28708">
        <v>7.7733750000000004E-2</v>
      </c>
      <c r="D28708">
        <v>0.33438846</v>
      </c>
      <c r="E28708">
        <v>0.98952180000000001</v>
      </c>
      <c r="F28708">
        <v>-4.9188200000000002</v>
      </c>
    </row>
    <row r="28709" spans="1:6" x14ac:dyDescent="0.2">
      <c r="A28709" t="s">
        <v>52398</v>
      </c>
      <c r="B28709" t="s">
        <v>21559</v>
      </c>
      <c r="C28709">
        <v>5.6364070000000002E-2</v>
      </c>
      <c r="D28709">
        <v>0.44398324</v>
      </c>
      <c r="E28709">
        <v>0.78115590000000001</v>
      </c>
      <c r="F28709">
        <v>-5.0577800000000002</v>
      </c>
    </row>
    <row r="28710" spans="1:6" x14ac:dyDescent="0.2">
      <c r="A28710" t="s">
        <v>54840</v>
      </c>
      <c r="B28710" t="s">
        <v>21559</v>
      </c>
      <c r="C28710">
        <v>-5.7328379999999998E-2</v>
      </c>
      <c r="D28710">
        <v>0.46908403999999998</v>
      </c>
      <c r="E28710">
        <v>-0.73819829999999997</v>
      </c>
      <c r="F28710">
        <v>-5.0826900000000004</v>
      </c>
    </row>
    <row r="28711" spans="1:6" x14ac:dyDescent="0.2">
      <c r="A28711" t="s">
        <v>68470</v>
      </c>
      <c r="B28711" t="s">
        <v>21559</v>
      </c>
      <c r="C28711">
        <v>5.1473129999999999E-2</v>
      </c>
      <c r="D28711">
        <v>0.61807102000000003</v>
      </c>
      <c r="E28711">
        <v>0.50656950000000001</v>
      </c>
      <c r="F28711">
        <v>-5.1939500000000001</v>
      </c>
    </row>
    <row r="28712" spans="1:6" x14ac:dyDescent="0.2">
      <c r="A28712" t="s">
        <v>86049</v>
      </c>
      <c r="B28712" t="s">
        <v>21559</v>
      </c>
      <c r="C28712">
        <v>1.5712179999999999E-2</v>
      </c>
      <c r="D28712">
        <v>0.83138118999999999</v>
      </c>
      <c r="E28712">
        <v>0.21577099999999999</v>
      </c>
      <c r="F28712">
        <v>-5.2762700000000002</v>
      </c>
    </row>
    <row r="28713" spans="1:6" x14ac:dyDescent="0.2">
      <c r="A28713" t="s">
        <v>57932</v>
      </c>
      <c r="B28713" t="s">
        <v>57933</v>
      </c>
      <c r="C28713">
        <v>7.7051750000000002E-2</v>
      </c>
      <c r="D28713">
        <v>0.50141402000000002</v>
      </c>
      <c r="E28713">
        <v>0.68483590000000005</v>
      </c>
      <c r="F28713">
        <v>-5.1117999999999997</v>
      </c>
    </row>
    <row r="28714" spans="1:6" x14ac:dyDescent="0.2">
      <c r="A28714" t="s">
        <v>22601</v>
      </c>
      <c r="B28714" t="s">
        <v>22602</v>
      </c>
      <c r="C28714">
        <v>0.13524646000000001</v>
      </c>
      <c r="D28714">
        <v>0.16311998999999999</v>
      </c>
      <c r="E28714">
        <v>1.4487303</v>
      </c>
      <c r="F28714">
        <v>-4.5154899999999998</v>
      </c>
    </row>
    <row r="28715" spans="1:6" x14ac:dyDescent="0.2">
      <c r="A28715" t="s">
        <v>64016</v>
      </c>
      <c r="B28715" t="s">
        <v>64017</v>
      </c>
      <c r="C28715">
        <v>4.5851959999999997E-2</v>
      </c>
      <c r="D28715">
        <v>0.56838831999999995</v>
      </c>
      <c r="E28715">
        <v>0.58013800000000004</v>
      </c>
      <c r="F28715">
        <v>-5.1628999999999996</v>
      </c>
    </row>
    <row r="28716" spans="1:6" x14ac:dyDescent="0.2">
      <c r="A28716" t="s">
        <v>86334</v>
      </c>
      <c r="B28716" t="s">
        <v>64017</v>
      </c>
      <c r="C28716">
        <v>-2.153012E-2</v>
      </c>
      <c r="D28716">
        <v>0.83463869000000002</v>
      </c>
      <c r="E28716">
        <v>-0.2115361</v>
      </c>
      <c r="F28716">
        <v>-5.27698</v>
      </c>
    </row>
    <row r="28717" spans="1:6" x14ac:dyDescent="0.2">
      <c r="A28717" t="s">
        <v>12855</v>
      </c>
      <c r="B28717" t="s">
        <v>12856</v>
      </c>
      <c r="C28717">
        <v>-0.20453286000000001</v>
      </c>
      <c r="D28717">
        <v>8.4665589999999999E-2</v>
      </c>
      <c r="E28717">
        <v>-1.8155733999999999</v>
      </c>
      <c r="F28717">
        <v>-4.1121400000000001</v>
      </c>
    </row>
    <row r="28718" spans="1:6" x14ac:dyDescent="0.2">
      <c r="A28718" t="s">
        <v>53300</v>
      </c>
      <c r="B28718" t="s">
        <v>12856</v>
      </c>
      <c r="C28718">
        <v>-6.3977469999999995E-2</v>
      </c>
      <c r="D28718">
        <v>0.4532446</v>
      </c>
      <c r="E28718">
        <v>-0.76513850000000005</v>
      </c>
      <c r="F28718">
        <v>-5.0672199999999998</v>
      </c>
    </row>
    <row r="28719" spans="1:6" x14ac:dyDescent="0.2">
      <c r="A28719" t="s">
        <v>66078</v>
      </c>
      <c r="B28719" t="s">
        <v>12856</v>
      </c>
      <c r="C28719">
        <v>9.2435329999999996E-2</v>
      </c>
      <c r="D28719">
        <v>0.59172519000000001</v>
      </c>
      <c r="E28719">
        <v>0.54520170000000001</v>
      </c>
      <c r="F28719">
        <v>-5.1781499999999996</v>
      </c>
    </row>
    <row r="28720" spans="1:6" x14ac:dyDescent="0.2">
      <c r="A28720" t="s">
        <v>73355</v>
      </c>
      <c r="B28720" t="s">
        <v>12856</v>
      </c>
      <c r="C28720">
        <v>-3.1266090000000003E-2</v>
      </c>
      <c r="D28720">
        <v>0.67688115999999998</v>
      </c>
      <c r="E28720">
        <v>-0.42298439999999998</v>
      </c>
      <c r="F28720">
        <v>-5.2242699999999997</v>
      </c>
    </row>
    <row r="28721" spans="1:6" x14ac:dyDescent="0.2">
      <c r="A28721" t="s">
        <v>20636</v>
      </c>
      <c r="B28721" t="s">
        <v>20637</v>
      </c>
      <c r="C28721">
        <v>-0.10173151</v>
      </c>
      <c r="D28721">
        <v>0.14699176</v>
      </c>
      <c r="E28721">
        <v>-1.5096088000000001</v>
      </c>
      <c r="F28721">
        <v>-4.4530599999999998</v>
      </c>
    </row>
    <row r="28722" spans="1:6" x14ac:dyDescent="0.2">
      <c r="A28722" t="s">
        <v>62963</v>
      </c>
      <c r="B28722" t="s">
        <v>62964</v>
      </c>
      <c r="C28722">
        <v>5.2940130000000002E-2</v>
      </c>
      <c r="D28722">
        <v>0.55605011000000004</v>
      </c>
      <c r="E28722">
        <v>0.59890600000000005</v>
      </c>
      <c r="F28722">
        <v>-5.1543299999999999</v>
      </c>
    </row>
    <row r="28723" spans="1:6" x14ac:dyDescent="0.2">
      <c r="A28723" t="s">
        <v>89505</v>
      </c>
      <c r="B28723" t="s">
        <v>62964</v>
      </c>
      <c r="C28723">
        <v>1.159057E-2</v>
      </c>
      <c r="D28723">
        <v>0.87568880000000004</v>
      </c>
      <c r="E28723">
        <v>0.15848080000000001</v>
      </c>
      <c r="F28723">
        <v>-5.2847299999999997</v>
      </c>
    </row>
    <row r="28724" spans="1:6" x14ac:dyDescent="0.2">
      <c r="A28724" t="s">
        <v>89658</v>
      </c>
      <c r="B28724" t="s">
        <v>62964</v>
      </c>
      <c r="C28724">
        <v>-2.4127010000000001E-2</v>
      </c>
      <c r="D28724">
        <v>0.87776248999999995</v>
      </c>
      <c r="E28724">
        <v>-0.15581429999999999</v>
      </c>
      <c r="F28724">
        <v>-5.2850700000000002</v>
      </c>
    </row>
    <row r="28725" spans="1:6" x14ac:dyDescent="0.2">
      <c r="A28725" t="s">
        <v>46313</v>
      </c>
      <c r="B28725" t="s">
        <v>46314</v>
      </c>
      <c r="C28725">
        <v>0.1017742</v>
      </c>
      <c r="D28725">
        <v>0.38260696</v>
      </c>
      <c r="E28725">
        <v>0.89302490000000001</v>
      </c>
      <c r="F28725">
        <v>-4.9868499999999996</v>
      </c>
    </row>
    <row r="28726" spans="1:6" x14ac:dyDescent="0.2">
      <c r="A28726" t="s">
        <v>76048</v>
      </c>
      <c r="B28726" t="s">
        <v>46314</v>
      </c>
      <c r="C28726">
        <v>3.3540029999999998E-2</v>
      </c>
      <c r="D28726">
        <v>0.70754435000000004</v>
      </c>
      <c r="E28726">
        <v>0.38063079999999999</v>
      </c>
      <c r="F28726">
        <v>-5.2375999999999996</v>
      </c>
    </row>
    <row r="28727" spans="1:6" x14ac:dyDescent="0.2">
      <c r="A28727" t="s">
        <v>85780</v>
      </c>
      <c r="B28727" t="s">
        <v>46314</v>
      </c>
      <c r="C28727">
        <v>1.9723500000000001E-2</v>
      </c>
      <c r="D28727">
        <v>0.82807701</v>
      </c>
      <c r="E28727">
        <v>0.22007080000000001</v>
      </c>
      <c r="F28727">
        <v>-5.2755299999999998</v>
      </c>
    </row>
    <row r="28728" spans="1:6" x14ac:dyDescent="0.2">
      <c r="A28728" t="s">
        <v>14998</v>
      </c>
      <c r="B28728" t="s">
        <v>14999</v>
      </c>
      <c r="C28728">
        <v>0.28607911000000003</v>
      </c>
      <c r="D28728">
        <v>0.10183053</v>
      </c>
      <c r="E28728">
        <v>1.7159602</v>
      </c>
      <c r="F28728">
        <v>-4.2278200000000004</v>
      </c>
    </row>
    <row r="28729" spans="1:6" x14ac:dyDescent="0.2">
      <c r="A28729" t="s">
        <v>79590</v>
      </c>
      <c r="B28729" t="s">
        <v>14999</v>
      </c>
      <c r="C28729">
        <v>-3.5554549999999997E-2</v>
      </c>
      <c r="D28729">
        <v>0.75130165000000004</v>
      </c>
      <c r="E28729">
        <v>-0.32138050000000001</v>
      </c>
      <c r="F28729">
        <v>-5.2539300000000004</v>
      </c>
    </row>
    <row r="28730" spans="1:6" x14ac:dyDescent="0.2">
      <c r="A28730" t="s">
        <v>11403</v>
      </c>
      <c r="B28730" t="s">
        <v>11404</v>
      </c>
      <c r="C28730">
        <v>0.15393962</v>
      </c>
      <c r="D28730">
        <v>7.4404919999999999E-2</v>
      </c>
      <c r="E28730">
        <v>1.8838741000000001</v>
      </c>
      <c r="F28730">
        <v>-4.0304399999999996</v>
      </c>
    </row>
    <row r="28731" spans="1:6" x14ac:dyDescent="0.2">
      <c r="A28731" t="s">
        <v>64851</v>
      </c>
      <c r="B28731" t="s">
        <v>11404</v>
      </c>
      <c r="C28731">
        <v>-4.4507909999999998E-2</v>
      </c>
      <c r="D28731">
        <v>0.57788088000000004</v>
      </c>
      <c r="E28731">
        <v>-0.56584129999999999</v>
      </c>
      <c r="F28731">
        <v>-5.1692499999999999</v>
      </c>
    </row>
    <row r="28732" spans="1:6" x14ac:dyDescent="0.2">
      <c r="A28732" t="s">
        <v>22693</v>
      </c>
      <c r="B28732" t="s">
        <v>22694</v>
      </c>
      <c r="C28732">
        <v>8.2730090000000006E-2</v>
      </c>
      <c r="D28732">
        <v>0.16401098</v>
      </c>
      <c r="E28732">
        <v>1.4455127000000001</v>
      </c>
      <c r="F28732">
        <v>-4.5187400000000002</v>
      </c>
    </row>
    <row r="28733" spans="1:6" x14ac:dyDescent="0.2">
      <c r="A28733" t="s">
        <v>14826</v>
      </c>
      <c r="B28733" t="s">
        <v>14827</v>
      </c>
      <c r="C28733">
        <v>-0.15351741999999999</v>
      </c>
      <c r="D28733">
        <v>0.10039062999999999</v>
      </c>
      <c r="E28733">
        <v>-1.7237353</v>
      </c>
      <c r="F28733">
        <v>-4.2189399999999999</v>
      </c>
    </row>
    <row r="28734" spans="1:6" x14ac:dyDescent="0.2">
      <c r="A28734" t="s">
        <v>21326</v>
      </c>
      <c r="B28734" t="s">
        <v>14827</v>
      </c>
      <c r="C28734">
        <v>0.17237475999999999</v>
      </c>
      <c r="D28734">
        <v>0.15290411000000001</v>
      </c>
      <c r="E28734">
        <v>1.4866846</v>
      </c>
      <c r="F28734">
        <v>-4.4767900000000003</v>
      </c>
    </row>
    <row r="28735" spans="1:6" x14ac:dyDescent="0.2">
      <c r="A28735" t="s">
        <v>74546</v>
      </c>
      <c r="B28735" t="s">
        <v>14827</v>
      </c>
      <c r="C28735">
        <v>-3.2363169999999997E-2</v>
      </c>
      <c r="D28735">
        <v>0.69065732999999996</v>
      </c>
      <c r="E28735">
        <v>-0.40386290000000002</v>
      </c>
      <c r="F28735">
        <v>-5.2304599999999999</v>
      </c>
    </row>
    <row r="28736" spans="1:6" x14ac:dyDescent="0.2">
      <c r="A28736" t="s">
        <v>91705</v>
      </c>
      <c r="B28736" t="s">
        <v>14827</v>
      </c>
      <c r="C28736">
        <v>1.06861E-2</v>
      </c>
      <c r="D28736">
        <v>0.90456256999999995</v>
      </c>
      <c r="E28736">
        <v>0.1214505</v>
      </c>
      <c r="F28736">
        <v>-5.2888299999999999</v>
      </c>
    </row>
    <row r="28737" spans="1:6" x14ac:dyDescent="0.2">
      <c r="A28737" t="s">
        <v>51657</v>
      </c>
      <c r="B28737" t="s">
        <v>51658</v>
      </c>
      <c r="C28737">
        <v>9.4779649999999993E-2</v>
      </c>
      <c r="D28737">
        <v>0.43631038</v>
      </c>
      <c r="E28737">
        <v>0.79458229999999996</v>
      </c>
      <c r="F28737">
        <v>-5.0497300000000003</v>
      </c>
    </row>
    <row r="28738" spans="1:6" x14ac:dyDescent="0.2">
      <c r="A28738" t="s">
        <v>58921</v>
      </c>
      <c r="B28738" t="s">
        <v>51658</v>
      </c>
      <c r="C28738">
        <v>-6.3963279999999997E-2</v>
      </c>
      <c r="D28738">
        <v>0.51140257</v>
      </c>
      <c r="E28738">
        <v>-0.66875249999999997</v>
      </c>
      <c r="F28738">
        <v>-5.1201699999999999</v>
      </c>
    </row>
    <row r="28739" spans="1:6" x14ac:dyDescent="0.2">
      <c r="A28739" t="s">
        <v>72609</v>
      </c>
      <c r="B28739" t="s">
        <v>51658</v>
      </c>
      <c r="C28739">
        <v>-3.5166599999999999E-2</v>
      </c>
      <c r="D28739">
        <v>0.66713588999999995</v>
      </c>
      <c r="E28739">
        <v>-0.43660840000000001</v>
      </c>
      <c r="F28739">
        <v>-5.2196899999999999</v>
      </c>
    </row>
    <row r="28740" spans="1:6" x14ac:dyDescent="0.2">
      <c r="A28740" t="s">
        <v>39349</v>
      </c>
      <c r="B28740" t="s">
        <v>39350</v>
      </c>
      <c r="C28740">
        <v>-8.4196499999999994E-2</v>
      </c>
      <c r="D28740">
        <v>0.31525902</v>
      </c>
      <c r="E28740">
        <v>-1.0304646</v>
      </c>
      <c r="F28740">
        <v>-4.8880999999999997</v>
      </c>
    </row>
    <row r="28741" spans="1:6" x14ac:dyDescent="0.2">
      <c r="A28741" t="s">
        <v>57858</v>
      </c>
      <c r="B28741" t="s">
        <v>39350</v>
      </c>
      <c r="C28741">
        <v>-6.6283149999999999E-2</v>
      </c>
      <c r="D28741">
        <v>0.50066018999999995</v>
      </c>
      <c r="E28741">
        <v>-0.68605700000000003</v>
      </c>
      <c r="F28741">
        <v>-5.1111500000000003</v>
      </c>
    </row>
    <row r="28742" spans="1:6" x14ac:dyDescent="0.2">
      <c r="A28742" t="s">
        <v>51840</v>
      </c>
      <c r="B28742" t="s">
        <v>51841</v>
      </c>
      <c r="C28742">
        <v>-5.35681E-2</v>
      </c>
      <c r="D28742">
        <v>0.43827116999999999</v>
      </c>
      <c r="E28742">
        <v>-0.79113739999999999</v>
      </c>
      <c r="F28742">
        <v>-5.0518000000000001</v>
      </c>
    </row>
    <row r="28743" spans="1:6" x14ac:dyDescent="0.2">
      <c r="A28743" t="s">
        <v>65115</v>
      </c>
      <c r="B28743" t="s">
        <v>51841</v>
      </c>
      <c r="C28743">
        <v>-8.2572240000000005E-2</v>
      </c>
      <c r="D28743">
        <v>0.58092542999999996</v>
      </c>
      <c r="E28743">
        <v>-0.56128129999999998</v>
      </c>
      <c r="F28743">
        <v>-5.1712400000000001</v>
      </c>
    </row>
    <row r="28744" spans="1:6" x14ac:dyDescent="0.2">
      <c r="A28744" t="s">
        <v>76199</v>
      </c>
      <c r="B28744" t="s">
        <v>51841</v>
      </c>
      <c r="C28744">
        <v>3.4181259999999998E-2</v>
      </c>
      <c r="D28744">
        <v>0.70912947000000004</v>
      </c>
      <c r="E28744">
        <v>0.3784612</v>
      </c>
      <c r="F28744">
        <v>-5.2382499999999999</v>
      </c>
    </row>
    <row r="28745" spans="1:6" x14ac:dyDescent="0.2">
      <c r="A28745" t="s">
        <v>79281</v>
      </c>
      <c r="B28745" t="s">
        <v>51841</v>
      </c>
      <c r="C28745">
        <v>2.3166800000000001E-2</v>
      </c>
      <c r="D28745">
        <v>0.74773924999999997</v>
      </c>
      <c r="E28745">
        <v>0.32615749999999999</v>
      </c>
      <c r="F28745">
        <v>-5.2527100000000004</v>
      </c>
    </row>
    <row r="28746" spans="1:6" x14ac:dyDescent="0.2">
      <c r="A28746" t="s">
        <v>10003</v>
      </c>
      <c r="B28746" t="s">
        <v>10004</v>
      </c>
      <c r="C28746">
        <v>0.15369172</v>
      </c>
      <c r="D28746">
        <v>6.4422569999999998E-2</v>
      </c>
      <c r="E28746">
        <v>1.9588002</v>
      </c>
      <c r="F28746">
        <v>-3.93872</v>
      </c>
    </row>
    <row r="28747" spans="1:6" x14ac:dyDescent="0.2">
      <c r="A28747" t="s">
        <v>85287</v>
      </c>
      <c r="B28747" t="s">
        <v>10004</v>
      </c>
      <c r="C28747">
        <v>-2.710945E-2</v>
      </c>
      <c r="D28747">
        <v>0.82125123</v>
      </c>
      <c r="E28747">
        <v>-0.2289669</v>
      </c>
      <c r="F28747">
        <v>-5.2739599999999998</v>
      </c>
    </row>
    <row r="28748" spans="1:6" x14ac:dyDescent="0.2">
      <c r="A28748" t="s">
        <v>40727</v>
      </c>
      <c r="B28748" t="s">
        <v>40728</v>
      </c>
      <c r="C28748">
        <v>0.12076799000000001</v>
      </c>
      <c r="D28748">
        <v>0.32783016999999998</v>
      </c>
      <c r="E28748">
        <v>1.0033692000000001</v>
      </c>
      <c r="F28748">
        <v>-4.90855</v>
      </c>
    </row>
    <row r="28749" spans="1:6" x14ac:dyDescent="0.2">
      <c r="A28749" t="s">
        <v>95468</v>
      </c>
      <c r="B28749" t="s">
        <v>40728</v>
      </c>
      <c r="C28749">
        <v>1.272555E-2</v>
      </c>
      <c r="D28749">
        <v>0.95526113000000001</v>
      </c>
      <c r="E28749">
        <v>5.6818599999999997E-2</v>
      </c>
      <c r="F28749">
        <v>-5.2933899999999996</v>
      </c>
    </row>
    <row r="28750" spans="1:6" x14ac:dyDescent="0.2">
      <c r="A28750" t="s">
        <v>96201</v>
      </c>
      <c r="B28750" t="s">
        <v>40728</v>
      </c>
      <c r="C28750">
        <v>5.0753100000000004E-3</v>
      </c>
      <c r="D28750">
        <v>0.96577394999999999</v>
      </c>
      <c r="E28750">
        <v>4.3457099999999999E-2</v>
      </c>
      <c r="F28750">
        <v>-5.29392</v>
      </c>
    </row>
    <row r="28751" spans="1:6" x14ac:dyDescent="0.2">
      <c r="A28751" t="s">
        <v>26082</v>
      </c>
      <c r="B28751" t="s">
        <v>26083</v>
      </c>
      <c r="C28751">
        <v>0.13726816</v>
      </c>
      <c r="D28751">
        <v>0.19286734</v>
      </c>
      <c r="E28751">
        <v>1.3482054999999999</v>
      </c>
      <c r="F28751">
        <v>-4.6142799999999999</v>
      </c>
    </row>
    <row r="28752" spans="1:6" x14ac:dyDescent="0.2">
      <c r="A28752" t="s">
        <v>33788</v>
      </c>
      <c r="B28752" t="s">
        <v>26083</v>
      </c>
      <c r="C28752">
        <v>0.11745145999999999</v>
      </c>
      <c r="D28752">
        <v>0.26478301999999998</v>
      </c>
      <c r="E28752">
        <v>1.1477881000000001</v>
      </c>
      <c r="F28752">
        <v>-4.79413</v>
      </c>
    </row>
    <row r="28753" spans="1:6" x14ac:dyDescent="0.2">
      <c r="A28753" t="s">
        <v>72789</v>
      </c>
      <c r="B28753" t="s">
        <v>26083</v>
      </c>
      <c r="C28753">
        <v>-3.0560259999999999E-2</v>
      </c>
      <c r="D28753">
        <v>0.66961176</v>
      </c>
      <c r="E28753">
        <v>-0.4331392</v>
      </c>
      <c r="F28753">
        <v>-5.2208699999999997</v>
      </c>
    </row>
    <row r="28754" spans="1:6" x14ac:dyDescent="0.2">
      <c r="A28754" t="s">
        <v>93862</v>
      </c>
      <c r="B28754" t="s">
        <v>26083</v>
      </c>
      <c r="C28754">
        <v>-9.2761500000000004E-3</v>
      </c>
      <c r="D28754">
        <v>0.93390081000000003</v>
      </c>
      <c r="E28754">
        <v>-8.4002599999999997E-2</v>
      </c>
      <c r="F28754">
        <v>-5.2918700000000003</v>
      </c>
    </row>
    <row r="28755" spans="1:6" x14ac:dyDescent="0.2">
      <c r="A28755" t="s">
        <v>97615</v>
      </c>
      <c r="B28755" t="s">
        <v>97616</v>
      </c>
      <c r="C28755">
        <v>2.22449E-3</v>
      </c>
      <c r="D28755">
        <v>0.98274128999999999</v>
      </c>
      <c r="E28755">
        <v>2.19081E-2</v>
      </c>
      <c r="F28755">
        <v>-5.2944699999999996</v>
      </c>
    </row>
    <row r="28756" spans="1:6" x14ac:dyDescent="0.2">
      <c r="A28756" t="s">
        <v>95683</v>
      </c>
      <c r="B28756" t="s">
        <v>95684</v>
      </c>
      <c r="C28756">
        <v>4.3347699999999999E-3</v>
      </c>
      <c r="D28756">
        <v>0.95837426999999997</v>
      </c>
      <c r="E28756">
        <v>5.2860900000000002E-2</v>
      </c>
      <c r="F28756">
        <v>-5.2935600000000003</v>
      </c>
    </row>
    <row r="28757" spans="1:6" x14ac:dyDescent="0.2">
      <c r="A28757" t="s">
        <v>73158</v>
      </c>
      <c r="B28757" t="s">
        <v>73159</v>
      </c>
      <c r="C28757">
        <v>3.5218239999999998E-2</v>
      </c>
      <c r="D28757">
        <v>0.67441121000000004</v>
      </c>
      <c r="E28757">
        <v>0.42642960000000002</v>
      </c>
      <c r="F28757">
        <v>-5.2231199999999998</v>
      </c>
    </row>
    <row r="28758" spans="1:6" x14ac:dyDescent="0.2">
      <c r="A28758" t="s">
        <v>4541</v>
      </c>
      <c r="B28758" t="s">
        <v>4542</v>
      </c>
      <c r="C28758">
        <v>-0.20052888999999999</v>
      </c>
      <c r="D28758">
        <v>2.7500210000000001E-2</v>
      </c>
      <c r="E28758">
        <v>-2.3803855999999999</v>
      </c>
      <c r="F28758">
        <v>-3.38775</v>
      </c>
    </row>
    <row r="28759" spans="1:6" x14ac:dyDescent="0.2">
      <c r="A28759" t="s">
        <v>26096</v>
      </c>
      <c r="B28759" t="s">
        <v>4542</v>
      </c>
      <c r="C28759">
        <v>-8.0600519999999995E-2</v>
      </c>
      <c r="D28759">
        <v>0.19297106999999999</v>
      </c>
      <c r="E28759">
        <v>-1.3478772999999999</v>
      </c>
      <c r="F28759">
        <v>-4.6145899999999997</v>
      </c>
    </row>
    <row r="28760" spans="1:6" x14ac:dyDescent="0.2">
      <c r="A28760" t="s">
        <v>59432</v>
      </c>
      <c r="B28760" t="s">
        <v>4542</v>
      </c>
      <c r="C28760">
        <v>-4.641551E-2</v>
      </c>
      <c r="D28760">
        <v>0.51649367999999996</v>
      </c>
      <c r="E28760">
        <v>-0.66062310000000002</v>
      </c>
      <c r="F28760">
        <v>-5.1243299999999996</v>
      </c>
    </row>
    <row r="28761" spans="1:6" x14ac:dyDescent="0.2">
      <c r="A28761" t="s">
        <v>69522</v>
      </c>
      <c r="B28761" t="s">
        <v>4542</v>
      </c>
      <c r="C28761">
        <v>3.9068600000000002E-2</v>
      </c>
      <c r="D28761">
        <v>0.63029586999999998</v>
      </c>
      <c r="E28761">
        <v>0.48890990000000001</v>
      </c>
      <c r="F28761">
        <v>-5.2007899999999996</v>
      </c>
    </row>
    <row r="28762" spans="1:6" x14ac:dyDescent="0.2">
      <c r="A28762" t="s">
        <v>76001</v>
      </c>
      <c r="B28762" t="s">
        <v>4542</v>
      </c>
      <c r="C28762">
        <v>3.2537419999999997E-2</v>
      </c>
      <c r="D28762">
        <v>0.70701301999999999</v>
      </c>
      <c r="E28762">
        <v>0.38135839999999999</v>
      </c>
      <c r="F28762">
        <v>-5.2373799999999999</v>
      </c>
    </row>
    <row r="28763" spans="1:6" x14ac:dyDescent="0.2">
      <c r="A28763" t="s">
        <v>93184</v>
      </c>
      <c r="B28763" t="s">
        <v>4542</v>
      </c>
      <c r="C28763">
        <v>-6.4799599999999999E-3</v>
      </c>
      <c r="D28763">
        <v>0.92469716000000002</v>
      </c>
      <c r="E28763">
        <v>-9.5734399999999997E-2</v>
      </c>
      <c r="F28763">
        <v>-5.2910399999999997</v>
      </c>
    </row>
    <row r="28764" spans="1:6" x14ac:dyDescent="0.2">
      <c r="A28764" t="s">
        <v>59286</v>
      </c>
      <c r="B28764" t="s">
        <v>59287</v>
      </c>
      <c r="C28764">
        <v>5.5060110000000002E-2</v>
      </c>
      <c r="D28764">
        <v>0.51525414999999997</v>
      </c>
      <c r="E28764">
        <v>0.66259820000000003</v>
      </c>
      <c r="F28764">
        <v>-5.1233199999999997</v>
      </c>
    </row>
    <row r="28765" spans="1:6" x14ac:dyDescent="0.2">
      <c r="A28765" t="s">
        <v>82304</v>
      </c>
      <c r="B28765" t="s">
        <v>59287</v>
      </c>
      <c r="C28765">
        <v>-4.8537820000000002E-2</v>
      </c>
      <c r="D28765">
        <v>0.78482642999999996</v>
      </c>
      <c r="E28765">
        <v>-0.27678180000000002</v>
      </c>
      <c r="F28765">
        <v>-5.2644299999999999</v>
      </c>
    </row>
    <row r="28766" spans="1:6" x14ac:dyDescent="0.2">
      <c r="A28766" t="s">
        <v>25849</v>
      </c>
      <c r="B28766" t="s">
        <v>25850</v>
      </c>
      <c r="C28766">
        <v>0.11640011</v>
      </c>
      <c r="D28766">
        <v>0.19102485999999999</v>
      </c>
      <c r="E28766">
        <v>1.3540576</v>
      </c>
      <c r="F28766">
        <v>-4.6086799999999997</v>
      </c>
    </row>
    <row r="28767" spans="1:6" x14ac:dyDescent="0.2">
      <c r="A28767" t="s">
        <v>62256</v>
      </c>
      <c r="B28767" t="s">
        <v>62257</v>
      </c>
      <c r="C28767">
        <v>-4.6770829999999999E-2</v>
      </c>
      <c r="D28767">
        <v>0.54782403000000002</v>
      </c>
      <c r="E28767">
        <v>-0.61154059999999999</v>
      </c>
      <c r="F28767">
        <v>-5.1484100000000002</v>
      </c>
    </row>
    <row r="28768" spans="1:6" x14ac:dyDescent="0.2">
      <c r="A28768" t="s">
        <v>56646</v>
      </c>
      <c r="B28768" t="s">
        <v>56647</v>
      </c>
      <c r="C28768">
        <v>-6.7325800000000005E-2</v>
      </c>
      <c r="D28768">
        <v>0.48827186</v>
      </c>
      <c r="E28768">
        <v>-0.70627859999999998</v>
      </c>
      <c r="F28768">
        <v>-5.1003499999999997</v>
      </c>
    </row>
    <row r="28769" spans="1:6" x14ac:dyDescent="0.2">
      <c r="A28769" t="s">
        <v>2178</v>
      </c>
      <c r="B28769" t="s">
        <v>2179</v>
      </c>
      <c r="C28769">
        <v>-0.20839619000000001</v>
      </c>
      <c r="D28769">
        <v>1.2567500000000001E-2</v>
      </c>
      <c r="E28769">
        <v>-2.7455911</v>
      </c>
      <c r="F28769">
        <v>-2.8747799999999999</v>
      </c>
    </row>
    <row r="28770" spans="1:6" x14ac:dyDescent="0.2">
      <c r="A28770" t="s">
        <v>52764</v>
      </c>
      <c r="B28770" t="s">
        <v>52765</v>
      </c>
      <c r="C28770">
        <v>-6.4574790000000007E-2</v>
      </c>
      <c r="D28770">
        <v>0.44773888000000001</v>
      </c>
      <c r="E28770">
        <v>-0.7746362</v>
      </c>
      <c r="F28770">
        <v>-5.0616399999999997</v>
      </c>
    </row>
    <row r="28771" spans="1:6" x14ac:dyDescent="0.2">
      <c r="A28771" t="s">
        <v>34688</v>
      </c>
      <c r="B28771" t="s">
        <v>34689</v>
      </c>
      <c r="C28771">
        <v>-9.6272040000000003E-2</v>
      </c>
      <c r="D28771">
        <v>0.27285274999999998</v>
      </c>
      <c r="E28771">
        <v>-1.1279938</v>
      </c>
      <c r="F28771">
        <v>-4.8105900000000004</v>
      </c>
    </row>
    <row r="28772" spans="1:6" x14ac:dyDescent="0.2">
      <c r="A28772" t="s">
        <v>65323</v>
      </c>
      <c r="B28772" t="s">
        <v>65324</v>
      </c>
      <c r="C28772">
        <v>-4.590143E-2</v>
      </c>
      <c r="D28772">
        <v>0.58313473999999998</v>
      </c>
      <c r="E28772">
        <v>-0.55797980000000003</v>
      </c>
      <c r="F28772">
        <v>-5.1726700000000001</v>
      </c>
    </row>
    <row r="28773" spans="1:6" x14ac:dyDescent="0.2">
      <c r="A28773" t="s">
        <v>10203</v>
      </c>
      <c r="B28773" t="s">
        <v>10204</v>
      </c>
      <c r="C28773">
        <v>0.15719122999999999</v>
      </c>
      <c r="D28773">
        <v>6.586272E-2</v>
      </c>
      <c r="E28773">
        <v>1.9473815000000001</v>
      </c>
      <c r="F28773">
        <v>-3.9528300000000001</v>
      </c>
    </row>
    <row r="28774" spans="1:6" x14ac:dyDescent="0.2">
      <c r="A28774" t="s">
        <v>30029</v>
      </c>
      <c r="B28774" t="s">
        <v>10204</v>
      </c>
      <c r="C28774">
        <v>7.9187809999999997E-2</v>
      </c>
      <c r="D28774">
        <v>0.22842181</v>
      </c>
      <c r="E28774">
        <v>1.2430416</v>
      </c>
      <c r="F28774">
        <v>-4.7115900000000002</v>
      </c>
    </row>
    <row r="28775" spans="1:6" x14ac:dyDescent="0.2">
      <c r="A28775" t="s">
        <v>48056</v>
      </c>
      <c r="B28775" t="s">
        <v>48057</v>
      </c>
      <c r="C28775">
        <v>-8.7551379999999998E-2</v>
      </c>
      <c r="D28775">
        <v>0.39909315000000001</v>
      </c>
      <c r="E28775">
        <v>-0.86190710000000004</v>
      </c>
      <c r="F28775">
        <v>-5.0074500000000004</v>
      </c>
    </row>
    <row r="28776" spans="1:6" x14ac:dyDescent="0.2">
      <c r="A28776" t="s">
        <v>78759</v>
      </c>
      <c r="B28776" t="s">
        <v>48057</v>
      </c>
      <c r="C28776">
        <v>3.4339939999999999E-2</v>
      </c>
      <c r="D28776">
        <v>0.74207977999999997</v>
      </c>
      <c r="E28776">
        <v>0.33376270000000002</v>
      </c>
      <c r="F28776">
        <v>-5.2507400000000004</v>
      </c>
    </row>
    <row r="28777" spans="1:6" x14ac:dyDescent="0.2">
      <c r="A28777" t="s">
        <v>74672</v>
      </c>
      <c r="B28777" t="s">
        <v>74673</v>
      </c>
      <c r="C28777">
        <v>-3.8650299999999999E-2</v>
      </c>
      <c r="D28777">
        <v>0.69215598</v>
      </c>
      <c r="E28777">
        <v>-0.40179209999999999</v>
      </c>
      <c r="F28777">
        <v>-5.2311100000000001</v>
      </c>
    </row>
    <row r="28778" spans="1:6" x14ac:dyDescent="0.2">
      <c r="A28778" t="s">
        <v>36934</v>
      </c>
      <c r="B28778" t="s">
        <v>36935</v>
      </c>
      <c r="C28778">
        <v>-9.0764659999999997E-2</v>
      </c>
      <c r="D28778">
        <v>0.29332455000000002</v>
      </c>
      <c r="E28778">
        <v>-1.0796387999999999</v>
      </c>
      <c r="F28778">
        <v>-4.8497700000000004</v>
      </c>
    </row>
    <row r="28779" spans="1:6" x14ac:dyDescent="0.2">
      <c r="A28779" t="s">
        <v>57727</v>
      </c>
      <c r="B28779" t="s">
        <v>57728</v>
      </c>
      <c r="C28779">
        <v>-6.9219050000000004E-2</v>
      </c>
      <c r="D28779">
        <v>0.49939255999999999</v>
      </c>
      <c r="E28779">
        <v>-0.68811290000000003</v>
      </c>
      <c r="F28779">
        <v>-5.1100700000000003</v>
      </c>
    </row>
    <row r="28780" spans="1:6" x14ac:dyDescent="0.2">
      <c r="A28780" t="s">
        <v>69020</v>
      </c>
      <c r="B28780" t="s">
        <v>57728</v>
      </c>
      <c r="C28780">
        <v>-4.571298E-2</v>
      </c>
      <c r="D28780">
        <v>0.62475665999999996</v>
      </c>
      <c r="E28780">
        <v>-0.49689169999999999</v>
      </c>
      <c r="F28780">
        <v>-5.19773</v>
      </c>
    </row>
    <row r="28781" spans="1:6" x14ac:dyDescent="0.2">
      <c r="A28781" t="s">
        <v>24159</v>
      </c>
      <c r="B28781" t="s">
        <v>24160</v>
      </c>
      <c r="C28781">
        <v>-0.10313555000000001</v>
      </c>
      <c r="D28781">
        <v>0.17652128</v>
      </c>
      <c r="E28781">
        <v>-1.4017645000000001</v>
      </c>
      <c r="F28781">
        <v>-4.5623300000000002</v>
      </c>
    </row>
    <row r="28782" spans="1:6" x14ac:dyDescent="0.2">
      <c r="A28782" t="s">
        <v>41342</v>
      </c>
      <c r="B28782" t="s">
        <v>24160</v>
      </c>
      <c r="C28782">
        <v>-9.628565E-2</v>
      </c>
      <c r="D28782">
        <v>0.33356847000000001</v>
      </c>
      <c r="E28782">
        <v>-0.99124270000000003</v>
      </c>
      <c r="F28782">
        <v>-4.9175500000000003</v>
      </c>
    </row>
    <row r="28783" spans="1:6" x14ac:dyDescent="0.2">
      <c r="A28783" t="s">
        <v>81690</v>
      </c>
      <c r="B28783" t="s">
        <v>24160</v>
      </c>
      <c r="C28783">
        <v>3.1958979999999998E-2</v>
      </c>
      <c r="D28783">
        <v>0.77694076000000001</v>
      </c>
      <c r="E28783">
        <v>0.28721720000000001</v>
      </c>
      <c r="F28783">
        <v>-5.2621099999999998</v>
      </c>
    </row>
    <row r="28784" spans="1:6" x14ac:dyDescent="0.2">
      <c r="A28784" t="s">
        <v>93714</v>
      </c>
      <c r="B28784" t="s">
        <v>24160</v>
      </c>
      <c r="C28784">
        <v>1.950433E-2</v>
      </c>
      <c r="D28784">
        <v>0.93197562</v>
      </c>
      <c r="E28784">
        <v>8.6455599999999994E-2</v>
      </c>
      <c r="F28784">
        <v>-5.2917100000000001</v>
      </c>
    </row>
    <row r="28785" spans="1:6" x14ac:dyDescent="0.2">
      <c r="A28785" t="s">
        <v>94900</v>
      </c>
      <c r="B28785" t="s">
        <v>24160</v>
      </c>
      <c r="C28785">
        <v>-4.9948299999999996E-3</v>
      </c>
      <c r="D28785">
        <v>0.94773510999999999</v>
      </c>
      <c r="E28785">
        <v>-6.6390400000000002E-2</v>
      </c>
      <c r="F28785">
        <v>-5.2929199999999996</v>
      </c>
    </row>
    <row r="28786" spans="1:6" x14ac:dyDescent="0.2">
      <c r="A28786" t="s">
        <v>91109</v>
      </c>
      <c r="B28786" t="s">
        <v>91110</v>
      </c>
      <c r="C28786">
        <v>1.0840860000000001E-2</v>
      </c>
      <c r="D28786">
        <v>0.89694912000000004</v>
      </c>
      <c r="E28786">
        <v>0.1311956</v>
      </c>
      <c r="F28786">
        <v>-5.2878600000000002</v>
      </c>
    </row>
    <row r="28787" spans="1:6" x14ac:dyDescent="0.2">
      <c r="A28787" t="s">
        <v>91994</v>
      </c>
      <c r="B28787" t="s">
        <v>91110</v>
      </c>
      <c r="C28787">
        <v>8.2766699999999999E-3</v>
      </c>
      <c r="D28787">
        <v>0.90854537000000002</v>
      </c>
      <c r="E28787">
        <v>0.1163575</v>
      </c>
      <c r="F28787">
        <v>-5.2893100000000004</v>
      </c>
    </row>
    <row r="28788" spans="1:6" x14ac:dyDescent="0.2">
      <c r="A28788" t="s">
        <v>20667</v>
      </c>
      <c r="B28788" t="s">
        <v>20668</v>
      </c>
      <c r="C28788">
        <v>0.21762176999999999</v>
      </c>
      <c r="D28788">
        <v>0.14715286</v>
      </c>
      <c r="E28788">
        <v>1.5089741999999999</v>
      </c>
      <c r="F28788">
        <v>-4.4537199999999997</v>
      </c>
    </row>
    <row r="28789" spans="1:6" x14ac:dyDescent="0.2">
      <c r="A28789" t="s">
        <v>30658</v>
      </c>
      <c r="B28789" t="s">
        <v>20668</v>
      </c>
      <c r="C28789">
        <v>0.11062268</v>
      </c>
      <c r="D28789">
        <v>0.234509</v>
      </c>
      <c r="E28789">
        <v>1.2263307000000001</v>
      </c>
      <c r="F28789">
        <v>-4.7264600000000003</v>
      </c>
    </row>
    <row r="28790" spans="1:6" x14ac:dyDescent="0.2">
      <c r="A28790" t="s">
        <v>54947</v>
      </c>
      <c r="B28790" t="s">
        <v>20668</v>
      </c>
      <c r="C28790">
        <v>-7.6692280000000002E-2</v>
      </c>
      <c r="D28790">
        <v>0.47018488000000003</v>
      </c>
      <c r="E28790">
        <v>-0.73634639999999996</v>
      </c>
      <c r="F28790">
        <v>-5.0837300000000001</v>
      </c>
    </row>
    <row r="28791" spans="1:6" x14ac:dyDescent="0.2">
      <c r="A28791" t="s">
        <v>63036</v>
      </c>
      <c r="B28791" t="s">
        <v>20668</v>
      </c>
      <c r="C28791">
        <v>-4.4133159999999998E-2</v>
      </c>
      <c r="D28791">
        <v>0.55693493000000005</v>
      </c>
      <c r="E28791">
        <v>-0.59755290000000005</v>
      </c>
      <c r="F28791">
        <v>-5.15496</v>
      </c>
    </row>
    <row r="28792" spans="1:6" x14ac:dyDescent="0.2">
      <c r="A28792" t="s">
        <v>85607</v>
      </c>
      <c r="B28792" t="s">
        <v>20668</v>
      </c>
      <c r="C28792">
        <v>1.354912E-2</v>
      </c>
      <c r="D28792">
        <v>0.82559804000000003</v>
      </c>
      <c r="E28792">
        <v>0.22329950000000001</v>
      </c>
      <c r="F28792">
        <v>-5.2749699999999997</v>
      </c>
    </row>
    <row r="28793" spans="1:6" x14ac:dyDescent="0.2">
      <c r="A28793" t="s">
        <v>65581</v>
      </c>
      <c r="B28793" t="s">
        <v>65582</v>
      </c>
      <c r="C28793">
        <v>6.3035240000000006E-2</v>
      </c>
      <c r="D28793">
        <v>0.58584128999999996</v>
      </c>
      <c r="E28793">
        <v>0.55394379999999999</v>
      </c>
      <c r="F28793">
        <v>-5.17441</v>
      </c>
    </row>
    <row r="28794" spans="1:6" x14ac:dyDescent="0.2">
      <c r="A28794" t="s">
        <v>40709</v>
      </c>
      <c r="B28794" t="s">
        <v>40710</v>
      </c>
      <c r="C28794">
        <v>-8.7310260000000001E-2</v>
      </c>
      <c r="D28794">
        <v>0.32762519000000001</v>
      </c>
      <c r="E28794">
        <v>-1.0038050999999999</v>
      </c>
      <c r="F28794">
        <v>-4.9082299999999996</v>
      </c>
    </row>
    <row r="28795" spans="1:6" x14ac:dyDescent="0.2">
      <c r="A28795" t="s">
        <v>52339</v>
      </c>
      <c r="B28795" t="s">
        <v>40710</v>
      </c>
      <c r="C28795">
        <v>-5.5924710000000002E-2</v>
      </c>
      <c r="D28795">
        <v>0.44342063999999998</v>
      </c>
      <c r="E28795">
        <v>-0.78213549999999998</v>
      </c>
      <c r="F28795">
        <v>-5.0571900000000003</v>
      </c>
    </row>
    <row r="28796" spans="1:6" x14ac:dyDescent="0.2">
      <c r="A28796" t="s">
        <v>79167</v>
      </c>
      <c r="B28796" t="s">
        <v>40710</v>
      </c>
      <c r="C28796">
        <v>-2.1189840000000001E-2</v>
      </c>
      <c r="D28796">
        <v>0.74663190999999995</v>
      </c>
      <c r="E28796">
        <v>-0.32764399999999999</v>
      </c>
      <c r="F28796">
        <v>-5.2523299999999997</v>
      </c>
    </row>
    <row r="28797" spans="1:6" x14ac:dyDescent="0.2">
      <c r="A28797" t="s">
        <v>98553</v>
      </c>
      <c r="B28797" t="s">
        <v>40710</v>
      </c>
      <c r="C28797">
        <v>7.9308000000000004E-4</v>
      </c>
      <c r="D28797">
        <v>0.99486666000000001</v>
      </c>
      <c r="E28797">
        <v>6.5157000000000001E-3</v>
      </c>
      <c r="F28797">
        <v>-5.2946499999999999</v>
      </c>
    </row>
    <row r="28798" spans="1:6" x14ac:dyDescent="0.2">
      <c r="A28798" t="s">
        <v>14698</v>
      </c>
      <c r="B28798" t="s">
        <v>14699</v>
      </c>
      <c r="C28798">
        <v>-0.11093138</v>
      </c>
      <c r="D28798">
        <v>9.9517679999999997E-2</v>
      </c>
      <c r="E28798">
        <v>-1.7284957000000001</v>
      </c>
      <c r="F28798">
        <v>-4.2134999999999998</v>
      </c>
    </row>
    <row r="28799" spans="1:6" x14ac:dyDescent="0.2">
      <c r="A28799" t="s">
        <v>63150</v>
      </c>
      <c r="B28799" t="s">
        <v>14699</v>
      </c>
      <c r="C28799">
        <v>-4.9941600000000003E-2</v>
      </c>
      <c r="D28799">
        <v>0.55797107999999995</v>
      </c>
      <c r="E28799">
        <v>-0.59596979999999999</v>
      </c>
      <c r="F28799">
        <v>-5.1556899999999999</v>
      </c>
    </row>
    <row r="28800" spans="1:6" x14ac:dyDescent="0.2">
      <c r="A28800" t="s">
        <v>46724</v>
      </c>
      <c r="B28800" t="s">
        <v>46725</v>
      </c>
      <c r="C28800">
        <v>5.2949709999999997E-2</v>
      </c>
      <c r="D28800">
        <v>0.38646723999999999</v>
      </c>
      <c r="E28800">
        <v>0.88566089999999997</v>
      </c>
      <c r="F28800">
        <v>-4.9917800000000003</v>
      </c>
    </row>
    <row r="28801" spans="1:6" x14ac:dyDescent="0.2">
      <c r="A28801" t="s">
        <v>85483</v>
      </c>
      <c r="B28801" t="s">
        <v>46725</v>
      </c>
      <c r="C28801">
        <v>-1.820049E-2</v>
      </c>
      <c r="D28801">
        <v>0.82392635999999997</v>
      </c>
      <c r="E28801">
        <v>-0.22547819999999999</v>
      </c>
      <c r="F28801">
        <v>-5.2745800000000003</v>
      </c>
    </row>
    <row r="28802" spans="1:6" x14ac:dyDescent="0.2">
      <c r="A28802" t="s">
        <v>86687</v>
      </c>
      <c r="B28802" t="s">
        <v>46725</v>
      </c>
      <c r="C28802">
        <v>1.6820410000000001E-2</v>
      </c>
      <c r="D28802">
        <v>0.83873054999999996</v>
      </c>
      <c r="E28802">
        <v>0.20622199999999999</v>
      </c>
      <c r="F28802">
        <v>-5.2778600000000004</v>
      </c>
    </row>
    <row r="28803" spans="1:6" x14ac:dyDescent="0.2">
      <c r="A28803" t="s">
        <v>89448</v>
      </c>
      <c r="B28803" t="s">
        <v>46725</v>
      </c>
      <c r="C28803">
        <v>-1.190772E-2</v>
      </c>
      <c r="D28803">
        <v>0.87496991000000002</v>
      </c>
      <c r="E28803">
        <v>-0.15940550000000001</v>
      </c>
      <c r="F28803">
        <v>-5.2846200000000003</v>
      </c>
    </row>
    <row r="28804" spans="1:6" x14ac:dyDescent="0.2">
      <c r="A28804" t="s">
        <v>7433</v>
      </c>
      <c r="B28804" t="s">
        <v>7434</v>
      </c>
      <c r="C28804">
        <v>0.19790135</v>
      </c>
      <c r="D28804">
        <v>4.6911719999999997E-2</v>
      </c>
      <c r="E28804">
        <v>2.1197241999999998</v>
      </c>
      <c r="F28804">
        <v>-3.73489</v>
      </c>
    </row>
    <row r="28805" spans="1:6" x14ac:dyDescent="0.2">
      <c r="A28805" t="s">
        <v>12133</v>
      </c>
      <c r="B28805" t="s">
        <v>7434</v>
      </c>
      <c r="C28805">
        <v>0.19802389000000001</v>
      </c>
      <c r="D28805">
        <v>7.9591419999999996E-2</v>
      </c>
      <c r="E28805">
        <v>1.8483854</v>
      </c>
      <c r="F28805">
        <v>-4.0731299999999999</v>
      </c>
    </row>
    <row r="28806" spans="1:6" x14ac:dyDescent="0.2">
      <c r="A28806" t="s">
        <v>37255</v>
      </c>
      <c r="B28806" t="s">
        <v>7434</v>
      </c>
      <c r="C28806">
        <v>-7.7112379999999994E-2</v>
      </c>
      <c r="D28806">
        <v>0.29635071000000002</v>
      </c>
      <c r="E28806">
        <v>-1.0727009999999999</v>
      </c>
      <c r="F28806">
        <v>-4.85527</v>
      </c>
    </row>
    <row r="28807" spans="1:6" x14ac:dyDescent="0.2">
      <c r="A28807" t="s">
        <v>62887</v>
      </c>
      <c r="B28807" t="s">
        <v>7434</v>
      </c>
      <c r="C28807">
        <v>-5.8814949999999998E-2</v>
      </c>
      <c r="D28807">
        <v>0.55519490000000005</v>
      </c>
      <c r="E28807">
        <v>-0.6002149</v>
      </c>
      <c r="F28807">
        <v>-5.1537199999999999</v>
      </c>
    </row>
    <row r="28808" spans="1:6" x14ac:dyDescent="0.2">
      <c r="A28808" t="s">
        <v>26010</v>
      </c>
      <c r="B28808" t="s">
        <v>26011</v>
      </c>
      <c r="C28808">
        <v>8.1548880000000004E-2</v>
      </c>
      <c r="D28808">
        <v>0.19236914999999999</v>
      </c>
      <c r="E28808">
        <v>1.3497834</v>
      </c>
      <c r="F28808">
        <v>-4.6127700000000003</v>
      </c>
    </row>
    <row r="28809" spans="1:6" x14ac:dyDescent="0.2">
      <c r="A28809" t="s">
        <v>61289</v>
      </c>
      <c r="B28809" t="s">
        <v>26011</v>
      </c>
      <c r="C28809">
        <v>-7.5476580000000001E-2</v>
      </c>
      <c r="D28809">
        <v>0.53726938999999996</v>
      </c>
      <c r="E28809">
        <v>-0.62790069999999998</v>
      </c>
      <c r="F28809">
        <v>-5.1405799999999999</v>
      </c>
    </row>
    <row r="28810" spans="1:6" x14ac:dyDescent="0.2">
      <c r="A28810" t="s">
        <v>73122</v>
      </c>
      <c r="B28810" t="s">
        <v>26011</v>
      </c>
      <c r="C28810">
        <v>-3.3811910000000001E-2</v>
      </c>
      <c r="D28810">
        <v>0.67384237000000002</v>
      </c>
      <c r="E28810">
        <v>-0.42722379999999999</v>
      </c>
      <c r="F28810">
        <v>-5.2228599999999998</v>
      </c>
    </row>
    <row r="28811" spans="1:6" x14ac:dyDescent="0.2">
      <c r="A28811" t="s">
        <v>85710</v>
      </c>
      <c r="B28811" t="s">
        <v>26011</v>
      </c>
      <c r="C28811">
        <v>-1.973248E-2</v>
      </c>
      <c r="D28811">
        <v>0.82716462999999996</v>
      </c>
      <c r="E28811">
        <v>-0.22125880000000001</v>
      </c>
      <c r="F28811">
        <v>-5.2753199999999998</v>
      </c>
    </row>
    <row r="28812" spans="1:6" x14ac:dyDescent="0.2">
      <c r="A28812" t="s">
        <v>88094</v>
      </c>
      <c r="B28812" t="s">
        <v>26011</v>
      </c>
      <c r="C28812">
        <v>1.269611E-2</v>
      </c>
      <c r="D28812">
        <v>0.85722346999999999</v>
      </c>
      <c r="E28812">
        <v>0.1822791</v>
      </c>
      <c r="F28812">
        <v>-5.2815300000000001</v>
      </c>
    </row>
    <row r="28813" spans="1:6" x14ac:dyDescent="0.2">
      <c r="A28813" t="s">
        <v>40546</v>
      </c>
      <c r="B28813" t="s">
        <v>40547</v>
      </c>
      <c r="C28813">
        <v>6.1073000000000002E-2</v>
      </c>
      <c r="D28813">
        <v>0.32614056000000002</v>
      </c>
      <c r="E28813">
        <v>1.0069680000000001</v>
      </c>
      <c r="F28813">
        <v>-4.9058599999999997</v>
      </c>
    </row>
    <row r="28814" spans="1:6" x14ac:dyDescent="0.2">
      <c r="A28814" t="s">
        <v>28135</v>
      </c>
      <c r="B28814" t="s">
        <v>28136</v>
      </c>
      <c r="C28814">
        <v>0.12557802000000001</v>
      </c>
      <c r="D28814">
        <v>0.21075773</v>
      </c>
      <c r="E28814">
        <v>1.2935574999999999</v>
      </c>
      <c r="F28814">
        <v>-4.6656399999999998</v>
      </c>
    </row>
    <row r="28815" spans="1:6" x14ac:dyDescent="0.2">
      <c r="A28815" t="s">
        <v>87811</v>
      </c>
      <c r="B28815" t="s">
        <v>87812</v>
      </c>
      <c r="C28815">
        <v>1.6217180000000001E-2</v>
      </c>
      <c r="D28815">
        <v>0.85341504999999995</v>
      </c>
      <c r="E28815">
        <v>0.18720049999999999</v>
      </c>
      <c r="F28815">
        <v>-5.2808099999999998</v>
      </c>
    </row>
    <row r="28816" spans="1:6" x14ac:dyDescent="0.2">
      <c r="A28816" t="s">
        <v>42191</v>
      </c>
      <c r="B28816" t="s">
        <v>42192</v>
      </c>
      <c r="C28816">
        <v>0.12250379</v>
      </c>
      <c r="D28816">
        <v>0.34252339999999998</v>
      </c>
      <c r="E28816">
        <v>0.97260489999999999</v>
      </c>
      <c r="F28816">
        <v>-4.9311999999999996</v>
      </c>
    </row>
    <row r="28817" spans="1:6" x14ac:dyDescent="0.2">
      <c r="A28817" t="s">
        <v>80512</v>
      </c>
      <c r="B28817" t="s">
        <v>42192</v>
      </c>
      <c r="C28817">
        <v>-3.1433790000000003E-2</v>
      </c>
      <c r="D28817">
        <v>0.76288692999999996</v>
      </c>
      <c r="E28817">
        <v>-0.30589739999999999</v>
      </c>
      <c r="F28817">
        <v>-5.2577499999999997</v>
      </c>
    </row>
    <row r="28818" spans="1:6" x14ac:dyDescent="0.2">
      <c r="A28818" t="s">
        <v>6397</v>
      </c>
      <c r="B28818" t="s">
        <v>6398</v>
      </c>
      <c r="C28818">
        <v>-0.13929741000000001</v>
      </c>
      <c r="D28818">
        <v>3.9677850000000001E-2</v>
      </c>
      <c r="E28818">
        <v>-2.2027176000000002</v>
      </c>
      <c r="F28818">
        <v>-3.6264599999999998</v>
      </c>
    </row>
    <row r="28819" spans="1:6" x14ac:dyDescent="0.2">
      <c r="A28819" t="s">
        <v>19637</v>
      </c>
      <c r="B28819" t="s">
        <v>19638</v>
      </c>
      <c r="C28819">
        <v>-0.10740817</v>
      </c>
      <c r="D28819">
        <v>0.13865354999999999</v>
      </c>
      <c r="E28819">
        <v>-1.5432668</v>
      </c>
      <c r="F28819">
        <v>-4.4177200000000001</v>
      </c>
    </row>
    <row r="28820" spans="1:6" x14ac:dyDescent="0.2">
      <c r="A28820" t="s">
        <v>39990</v>
      </c>
      <c r="B28820" t="s">
        <v>19638</v>
      </c>
      <c r="C28820">
        <v>-7.2945389999999999E-2</v>
      </c>
      <c r="D28820">
        <v>0.32108974000000001</v>
      </c>
      <c r="E28820">
        <v>-1.0178045</v>
      </c>
      <c r="F28820">
        <v>-4.8977199999999996</v>
      </c>
    </row>
    <row r="28821" spans="1:6" x14ac:dyDescent="0.2">
      <c r="A28821" t="s">
        <v>53712</v>
      </c>
      <c r="B28821" t="s">
        <v>53713</v>
      </c>
      <c r="C28821">
        <v>-0.21042221999999999</v>
      </c>
      <c r="D28821">
        <v>0.45791098000000002</v>
      </c>
      <c r="E28821">
        <v>-0.75714360000000003</v>
      </c>
      <c r="F28821">
        <v>-5.07186</v>
      </c>
    </row>
    <row r="28822" spans="1:6" x14ac:dyDescent="0.2">
      <c r="A28822" t="s">
        <v>52992</v>
      </c>
      <c r="B28822" t="s">
        <v>52993</v>
      </c>
      <c r="C28822">
        <v>0.15117016999999999</v>
      </c>
      <c r="D28822">
        <v>0.44983751</v>
      </c>
      <c r="E28822">
        <v>0.77100760000000002</v>
      </c>
      <c r="F28822">
        <v>-5.0637800000000004</v>
      </c>
    </row>
    <row r="28823" spans="1:6" x14ac:dyDescent="0.2">
      <c r="A28823" t="s">
        <v>71943</v>
      </c>
      <c r="B28823" t="s">
        <v>71944</v>
      </c>
      <c r="C28823">
        <v>4.4852240000000002E-2</v>
      </c>
      <c r="D28823">
        <v>0.65928794000000002</v>
      </c>
      <c r="E28823">
        <v>0.44764150000000003</v>
      </c>
      <c r="F28823">
        <v>-5.2158800000000003</v>
      </c>
    </row>
    <row r="28824" spans="1:6" x14ac:dyDescent="0.2">
      <c r="A28824" t="s">
        <v>83728</v>
      </c>
      <c r="B28824" t="s">
        <v>71944</v>
      </c>
      <c r="C28824">
        <v>-1.9309550000000002E-2</v>
      </c>
      <c r="D28824">
        <v>0.80187005</v>
      </c>
      <c r="E28824">
        <v>-0.25433309999999998</v>
      </c>
      <c r="F28824">
        <v>-5.26912</v>
      </c>
    </row>
    <row r="28825" spans="1:6" x14ac:dyDescent="0.2">
      <c r="A28825" t="s">
        <v>417</v>
      </c>
      <c r="B28825" t="s">
        <v>418</v>
      </c>
      <c r="C28825">
        <v>-0.20154452</v>
      </c>
      <c r="D28825">
        <v>2.11312E-3</v>
      </c>
      <c r="E28825">
        <v>-3.5350771999999999</v>
      </c>
      <c r="F28825">
        <v>-1.71454</v>
      </c>
    </row>
    <row r="28826" spans="1:6" x14ac:dyDescent="0.2">
      <c r="A28826" t="s">
        <v>88747</v>
      </c>
      <c r="B28826" t="s">
        <v>88748</v>
      </c>
      <c r="C28826">
        <v>1.8773560000000002E-2</v>
      </c>
      <c r="D28826">
        <v>0.86583827999999996</v>
      </c>
      <c r="E28826">
        <v>0.1711636</v>
      </c>
      <c r="F28826">
        <v>-5.28308</v>
      </c>
    </row>
    <row r="28827" spans="1:6" x14ac:dyDescent="0.2">
      <c r="A28827" t="s">
        <v>34454</v>
      </c>
      <c r="B28827" t="s">
        <v>34455</v>
      </c>
      <c r="C28827">
        <v>-7.3144810000000005E-2</v>
      </c>
      <c r="D28827">
        <v>0.27057448000000001</v>
      </c>
      <c r="E28827">
        <v>-1.1335378</v>
      </c>
      <c r="F28827">
        <v>-4.806</v>
      </c>
    </row>
    <row r="28828" spans="1:6" x14ac:dyDescent="0.2">
      <c r="A28828" t="s">
        <v>37195</v>
      </c>
      <c r="B28828" t="s">
        <v>34455</v>
      </c>
      <c r="C28828">
        <v>-7.0027980000000004E-2</v>
      </c>
      <c r="D28828">
        <v>0.29562537999999999</v>
      </c>
      <c r="E28828">
        <v>-1.0743593</v>
      </c>
      <c r="F28828">
        <v>-4.8539599999999998</v>
      </c>
    </row>
    <row r="28829" spans="1:6" x14ac:dyDescent="0.2">
      <c r="A28829" t="s">
        <v>82899</v>
      </c>
      <c r="B28829" t="s">
        <v>34455</v>
      </c>
      <c r="C28829">
        <v>2.8762389999999999E-2</v>
      </c>
      <c r="D28829">
        <v>0.79128153000000001</v>
      </c>
      <c r="E28829">
        <v>0.26826299999999997</v>
      </c>
      <c r="F28829">
        <v>-5.2662500000000003</v>
      </c>
    </row>
    <row r="28830" spans="1:6" x14ac:dyDescent="0.2">
      <c r="A28830" t="s">
        <v>96867</v>
      </c>
      <c r="B28830" t="s">
        <v>96868</v>
      </c>
      <c r="C28830">
        <v>-3.2827500000000001E-3</v>
      </c>
      <c r="D28830">
        <v>0.97355053000000003</v>
      </c>
      <c r="E28830">
        <v>-3.35786E-2</v>
      </c>
      <c r="F28830">
        <v>-5.2942200000000001</v>
      </c>
    </row>
    <row r="28831" spans="1:6" x14ac:dyDescent="0.2">
      <c r="A28831" t="s">
        <v>43284</v>
      </c>
      <c r="B28831" t="s">
        <v>43285</v>
      </c>
      <c r="C28831">
        <v>-0.11822183999999999</v>
      </c>
      <c r="D28831">
        <v>0.35377366999999998</v>
      </c>
      <c r="E28831">
        <v>-0.94965920000000004</v>
      </c>
      <c r="F28831">
        <v>-4.9476800000000001</v>
      </c>
    </row>
    <row r="28832" spans="1:6" x14ac:dyDescent="0.2">
      <c r="A28832" t="s">
        <v>85453</v>
      </c>
      <c r="B28832" t="s">
        <v>43285</v>
      </c>
      <c r="C28832">
        <v>-1.4403330000000001E-2</v>
      </c>
      <c r="D28832">
        <v>0.82360518000000005</v>
      </c>
      <c r="E28832">
        <v>-0.22589690000000001</v>
      </c>
      <c r="F28832">
        <v>-5.2745100000000003</v>
      </c>
    </row>
    <row r="28833" spans="1:6" x14ac:dyDescent="0.2">
      <c r="A28833" t="s">
        <v>74469</v>
      </c>
      <c r="B28833" t="s">
        <v>74470</v>
      </c>
      <c r="C28833">
        <v>2.6517809999999999E-2</v>
      </c>
      <c r="D28833">
        <v>0.68977007000000001</v>
      </c>
      <c r="E28833">
        <v>0.4050897</v>
      </c>
      <c r="F28833">
        <v>-5.2300700000000004</v>
      </c>
    </row>
    <row r="28834" spans="1:6" x14ac:dyDescent="0.2">
      <c r="A28834" t="s">
        <v>15698</v>
      </c>
      <c r="B28834" t="s">
        <v>15699</v>
      </c>
      <c r="C28834">
        <v>-0.18452931</v>
      </c>
      <c r="D28834">
        <v>0.10764219999999999</v>
      </c>
      <c r="E28834">
        <v>-1.6855057</v>
      </c>
      <c r="F28834">
        <v>-4.2623100000000003</v>
      </c>
    </row>
    <row r="28835" spans="1:6" x14ac:dyDescent="0.2">
      <c r="A28835" t="s">
        <v>59206</v>
      </c>
      <c r="B28835" t="s">
        <v>15699</v>
      </c>
      <c r="C28835">
        <v>5.0388170000000003E-2</v>
      </c>
      <c r="D28835">
        <v>0.51445434999999995</v>
      </c>
      <c r="E28835">
        <v>0.66387410000000002</v>
      </c>
      <c r="F28835">
        <v>-5.1226700000000003</v>
      </c>
    </row>
    <row r="28836" spans="1:6" x14ac:dyDescent="0.2">
      <c r="A28836" t="s">
        <v>96789</v>
      </c>
      <c r="B28836" t="s">
        <v>15699</v>
      </c>
      <c r="C28836">
        <v>-2.8999E-3</v>
      </c>
      <c r="D28836">
        <v>0.97243491999999998</v>
      </c>
      <c r="E28836">
        <v>-3.4995499999999999E-2</v>
      </c>
      <c r="F28836">
        <v>-5.2941799999999999</v>
      </c>
    </row>
    <row r="28837" spans="1:6" x14ac:dyDescent="0.2">
      <c r="A28837" t="s">
        <v>24315</v>
      </c>
      <c r="B28837" t="s">
        <v>24316</v>
      </c>
      <c r="C28837">
        <v>0.15828320000000001</v>
      </c>
      <c r="D28837">
        <v>0.17769515999999999</v>
      </c>
      <c r="E28837">
        <v>1.3977889999999999</v>
      </c>
      <c r="F28837">
        <v>-4.5662399999999996</v>
      </c>
    </row>
    <row r="28838" spans="1:6" x14ac:dyDescent="0.2">
      <c r="A28838" t="s">
        <v>17541</v>
      </c>
      <c r="B28838" t="s">
        <v>17542</v>
      </c>
      <c r="C28838">
        <v>-0.16141614000000001</v>
      </c>
      <c r="D28838">
        <v>0.12195909000000001</v>
      </c>
      <c r="E28838">
        <v>-1.6160589999999999</v>
      </c>
      <c r="F28838">
        <v>-4.3393899999999999</v>
      </c>
    </row>
    <row r="28839" spans="1:6" x14ac:dyDescent="0.2">
      <c r="A28839" t="s">
        <v>62574</v>
      </c>
      <c r="B28839" t="s">
        <v>17542</v>
      </c>
      <c r="C28839">
        <v>3.9204179999999998E-2</v>
      </c>
      <c r="D28839">
        <v>0.55143368999999998</v>
      </c>
      <c r="E28839">
        <v>0.60598419999999997</v>
      </c>
      <c r="F28839">
        <v>-5.1510300000000004</v>
      </c>
    </row>
    <row r="28840" spans="1:6" x14ac:dyDescent="0.2">
      <c r="A28840" t="s">
        <v>12852</v>
      </c>
      <c r="B28840" t="s">
        <v>12853</v>
      </c>
      <c r="C28840">
        <v>0.12641884</v>
      </c>
      <c r="D28840">
        <v>8.466303E-2</v>
      </c>
      <c r="E28840">
        <v>1.8155896</v>
      </c>
      <c r="F28840">
        <v>-4.11212</v>
      </c>
    </row>
    <row r="28841" spans="1:6" x14ac:dyDescent="0.2">
      <c r="A28841" t="s">
        <v>18874</v>
      </c>
      <c r="B28841" t="s">
        <v>12853</v>
      </c>
      <c r="C28841">
        <v>0.16828107</v>
      </c>
      <c r="D28841">
        <v>0.13269429999999999</v>
      </c>
      <c r="E28841">
        <v>1.5683659000000001</v>
      </c>
      <c r="F28841">
        <v>-4.3910099999999996</v>
      </c>
    </row>
    <row r="28842" spans="1:6" x14ac:dyDescent="0.2">
      <c r="A28842" t="s">
        <v>65116</v>
      </c>
      <c r="B28842" t="s">
        <v>12853</v>
      </c>
      <c r="C28842">
        <v>3.2930939999999999E-2</v>
      </c>
      <c r="D28842">
        <v>0.58093320000000004</v>
      </c>
      <c r="E28842">
        <v>0.56126960000000004</v>
      </c>
      <c r="F28842">
        <v>-5.1712400000000001</v>
      </c>
    </row>
    <row r="28843" spans="1:6" x14ac:dyDescent="0.2">
      <c r="A28843" t="s">
        <v>81227</v>
      </c>
      <c r="B28843" t="s">
        <v>12853</v>
      </c>
      <c r="C28843">
        <v>-2.1934490000000001E-2</v>
      </c>
      <c r="D28843">
        <v>0.77140918999999997</v>
      </c>
      <c r="E28843">
        <v>-0.29455680000000001</v>
      </c>
      <c r="F28843">
        <v>-5.2604300000000004</v>
      </c>
    </row>
    <row r="28844" spans="1:6" x14ac:dyDescent="0.2">
      <c r="A28844" t="s">
        <v>5696</v>
      </c>
      <c r="B28844" t="s">
        <v>5697</v>
      </c>
      <c r="C28844">
        <v>-0.15518155</v>
      </c>
      <c r="D28844">
        <v>3.5018519999999997E-2</v>
      </c>
      <c r="E28844">
        <v>-2.2638381999999999</v>
      </c>
      <c r="F28844">
        <v>-3.5453000000000001</v>
      </c>
    </row>
    <row r="28845" spans="1:6" x14ac:dyDescent="0.2">
      <c r="A28845" t="s">
        <v>37019</v>
      </c>
      <c r="B28845" t="s">
        <v>5697</v>
      </c>
      <c r="C28845">
        <v>-8.4227060000000006E-2</v>
      </c>
      <c r="D28845">
        <v>0.29406859000000002</v>
      </c>
      <c r="E28845">
        <v>-1.0779283</v>
      </c>
      <c r="F28845">
        <v>-4.8511300000000004</v>
      </c>
    </row>
    <row r="28846" spans="1:6" x14ac:dyDescent="0.2">
      <c r="A28846" t="s">
        <v>12084</v>
      </c>
      <c r="B28846" t="s">
        <v>12085</v>
      </c>
      <c r="C28846">
        <v>0.21456243</v>
      </c>
      <c r="D28846">
        <v>7.9248440000000003E-2</v>
      </c>
      <c r="E28846">
        <v>1.8506686000000001</v>
      </c>
      <c r="F28846">
        <v>-4.0704000000000002</v>
      </c>
    </row>
    <row r="28847" spans="1:6" x14ac:dyDescent="0.2">
      <c r="A28847" t="s">
        <v>38113</v>
      </c>
      <c r="B28847" t="s">
        <v>38114</v>
      </c>
      <c r="C28847">
        <v>-7.058217E-2</v>
      </c>
      <c r="D28847">
        <v>0.30408379000000002</v>
      </c>
      <c r="E28847">
        <v>-1.0552009</v>
      </c>
      <c r="F28847">
        <v>-4.8690100000000003</v>
      </c>
    </row>
    <row r="28848" spans="1:6" x14ac:dyDescent="0.2">
      <c r="A28848" t="s">
        <v>71740</v>
      </c>
      <c r="B28848" t="s">
        <v>38114</v>
      </c>
      <c r="C28848">
        <v>3.8602369999999997E-2</v>
      </c>
      <c r="D28848">
        <v>0.65612899999999996</v>
      </c>
      <c r="E28848">
        <v>0.45209850000000001</v>
      </c>
      <c r="F28848">
        <v>-5.2143100000000002</v>
      </c>
    </row>
    <row r="28849" spans="1:6" x14ac:dyDescent="0.2">
      <c r="A28849" t="s">
        <v>79686</v>
      </c>
      <c r="B28849" t="s">
        <v>38114</v>
      </c>
      <c r="C28849">
        <v>-3.6229589999999999E-2</v>
      </c>
      <c r="D28849">
        <v>0.75250585000000003</v>
      </c>
      <c r="E28849">
        <v>-0.31976749999999998</v>
      </c>
      <c r="F28849">
        <v>-5.25434</v>
      </c>
    </row>
    <row r="28850" spans="1:6" x14ac:dyDescent="0.2">
      <c r="A28850" t="s">
        <v>85774</v>
      </c>
      <c r="B28850" t="s">
        <v>38114</v>
      </c>
      <c r="C28850">
        <v>1.3786720000000001E-2</v>
      </c>
      <c r="D28850">
        <v>0.82801955000000005</v>
      </c>
      <c r="E28850">
        <v>0.2201456</v>
      </c>
      <c r="F28850">
        <v>-5.2755200000000002</v>
      </c>
    </row>
    <row r="28851" spans="1:6" x14ac:dyDescent="0.2">
      <c r="A28851" t="s">
        <v>98661</v>
      </c>
      <c r="B28851" t="s">
        <v>38114</v>
      </c>
      <c r="C28851">
        <v>-3.9499000000000001E-4</v>
      </c>
      <c r="D28851">
        <v>0.99606346999999995</v>
      </c>
      <c r="E28851">
        <v>-4.9966000000000003E-3</v>
      </c>
      <c r="F28851">
        <v>-5.2946499999999999</v>
      </c>
    </row>
    <row r="28852" spans="1:6" x14ac:dyDescent="0.2">
      <c r="A28852" t="s">
        <v>60776</v>
      </c>
      <c r="B28852" t="s">
        <v>60777</v>
      </c>
      <c r="C28852">
        <v>-3.9954240000000002E-2</v>
      </c>
      <c r="D28852">
        <v>0.53124853999999999</v>
      </c>
      <c r="E28852">
        <v>-0.63731119999999997</v>
      </c>
      <c r="F28852">
        <v>-5.1359899999999996</v>
      </c>
    </row>
    <row r="28853" spans="1:6" x14ac:dyDescent="0.2">
      <c r="A28853" t="s">
        <v>81702</v>
      </c>
      <c r="B28853" t="s">
        <v>60777</v>
      </c>
      <c r="C28853">
        <v>2.4976080000000001E-2</v>
      </c>
      <c r="D28853">
        <v>0.77701085000000003</v>
      </c>
      <c r="E28853">
        <v>0.2871243</v>
      </c>
      <c r="F28853">
        <v>-5.26213</v>
      </c>
    </row>
    <row r="28854" spans="1:6" x14ac:dyDescent="0.2">
      <c r="A28854" t="s">
        <v>42662</v>
      </c>
      <c r="B28854" t="s">
        <v>42663</v>
      </c>
      <c r="C28854">
        <v>7.9144489999999998E-2</v>
      </c>
      <c r="D28854">
        <v>0.34700980999999997</v>
      </c>
      <c r="E28854">
        <v>0.96339350000000001</v>
      </c>
      <c r="F28854">
        <v>-4.9378500000000001</v>
      </c>
    </row>
    <row r="28855" spans="1:6" x14ac:dyDescent="0.2">
      <c r="A28855" t="s">
        <v>34543</v>
      </c>
      <c r="B28855" t="s">
        <v>34544</v>
      </c>
      <c r="C28855">
        <v>0.12924835000000001</v>
      </c>
      <c r="D28855">
        <v>0.27141955000000001</v>
      </c>
      <c r="E28855">
        <v>1.1314774000000001</v>
      </c>
      <c r="F28855">
        <v>-4.8077100000000002</v>
      </c>
    </row>
    <row r="28856" spans="1:6" x14ac:dyDescent="0.2">
      <c r="A28856" t="s">
        <v>2816</v>
      </c>
      <c r="B28856" t="s">
        <v>2817</v>
      </c>
      <c r="C28856">
        <v>-0.18847899000000001</v>
      </c>
      <c r="D28856">
        <v>1.6399710000000001E-2</v>
      </c>
      <c r="E28856">
        <v>-2.6232964999999999</v>
      </c>
      <c r="F28856">
        <v>-3.0493199999999998</v>
      </c>
    </row>
    <row r="28857" spans="1:6" x14ac:dyDescent="0.2">
      <c r="A28857" t="s">
        <v>31716</v>
      </c>
      <c r="B28857" t="s">
        <v>2817</v>
      </c>
      <c r="C28857">
        <v>-8.7714630000000002E-2</v>
      </c>
      <c r="D28857">
        <v>0.24527867</v>
      </c>
      <c r="E28857">
        <v>-1.1975579999999999</v>
      </c>
      <c r="F28857">
        <v>-4.7516800000000003</v>
      </c>
    </row>
    <row r="28858" spans="1:6" x14ac:dyDescent="0.2">
      <c r="A28858" t="s">
        <v>39909</v>
      </c>
      <c r="B28858" t="s">
        <v>2817</v>
      </c>
      <c r="C28858">
        <v>-0.10599391</v>
      </c>
      <c r="D28858">
        <v>0.32026172000000003</v>
      </c>
      <c r="E28858">
        <v>-1.0195924000000001</v>
      </c>
      <c r="F28858">
        <v>-4.8963599999999996</v>
      </c>
    </row>
    <row r="28859" spans="1:6" x14ac:dyDescent="0.2">
      <c r="A28859" t="s">
        <v>80228</v>
      </c>
      <c r="B28859" t="s">
        <v>2817</v>
      </c>
      <c r="C28859">
        <v>-4.5608049999999997E-2</v>
      </c>
      <c r="D28859">
        <v>0.75939014000000005</v>
      </c>
      <c r="E28859">
        <v>-0.31056240000000002</v>
      </c>
      <c r="F28859">
        <v>-5.2566199999999998</v>
      </c>
    </row>
    <row r="28860" spans="1:6" x14ac:dyDescent="0.2">
      <c r="A28860" t="s">
        <v>8540</v>
      </c>
      <c r="B28860" t="s">
        <v>8541</v>
      </c>
      <c r="C28860">
        <v>-0.1603936</v>
      </c>
      <c r="D28860">
        <v>5.4487670000000002E-2</v>
      </c>
      <c r="E28860">
        <v>-2.0444228</v>
      </c>
      <c r="F28860">
        <v>-3.8313700000000002</v>
      </c>
    </row>
    <row r="28861" spans="1:6" x14ac:dyDescent="0.2">
      <c r="A28861" t="s">
        <v>16113</v>
      </c>
      <c r="B28861" t="s">
        <v>8541</v>
      </c>
      <c r="C28861">
        <v>0.14454722</v>
      </c>
      <c r="D28861">
        <v>0.11102521999999999</v>
      </c>
      <c r="E28861">
        <v>1.6684185</v>
      </c>
      <c r="F28861">
        <v>-4.2814899999999998</v>
      </c>
    </row>
    <row r="28862" spans="1:6" x14ac:dyDescent="0.2">
      <c r="A28862" t="s">
        <v>29424</v>
      </c>
      <c r="B28862" t="s">
        <v>29425</v>
      </c>
      <c r="C28862">
        <v>-8.4483020000000006E-2</v>
      </c>
      <c r="D28862">
        <v>0.22320122000000001</v>
      </c>
      <c r="E28862">
        <v>-1.2576478</v>
      </c>
      <c r="F28862">
        <v>-4.6984599999999999</v>
      </c>
    </row>
    <row r="28863" spans="1:6" x14ac:dyDescent="0.2">
      <c r="A28863" t="s">
        <v>9501</v>
      </c>
      <c r="B28863" t="s">
        <v>9502</v>
      </c>
      <c r="C28863">
        <v>0.18393169000000001</v>
      </c>
      <c r="D28863">
        <v>6.122727E-2</v>
      </c>
      <c r="E28863">
        <v>1.9849686</v>
      </c>
      <c r="F28863">
        <v>-3.9061900000000001</v>
      </c>
    </row>
    <row r="28864" spans="1:6" x14ac:dyDescent="0.2">
      <c r="A28864" t="s">
        <v>54758</v>
      </c>
      <c r="B28864" t="s">
        <v>9502</v>
      </c>
      <c r="C28864">
        <v>9.4692639999999995E-2</v>
      </c>
      <c r="D28864">
        <v>0.46826820000000002</v>
      </c>
      <c r="E28864">
        <v>0.73957249999999997</v>
      </c>
      <c r="F28864">
        <v>-5.0819099999999997</v>
      </c>
    </row>
    <row r="28865" spans="1:6" x14ac:dyDescent="0.2">
      <c r="A28865" t="s">
        <v>69840</v>
      </c>
      <c r="B28865" t="s">
        <v>9502</v>
      </c>
      <c r="C28865">
        <v>4.1882559999999999E-2</v>
      </c>
      <c r="D28865">
        <v>0.63390811999999996</v>
      </c>
      <c r="E28865">
        <v>0.48372219999999999</v>
      </c>
      <c r="F28865">
        <v>-5.2027599999999996</v>
      </c>
    </row>
    <row r="28866" spans="1:6" x14ac:dyDescent="0.2">
      <c r="A28866" t="s">
        <v>70413</v>
      </c>
      <c r="B28866" t="s">
        <v>9502</v>
      </c>
      <c r="C28866">
        <v>-5.3877170000000002E-2</v>
      </c>
      <c r="D28866">
        <v>0.64051038999999999</v>
      </c>
      <c r="E28866">
        <v>-0.474275</v>
      </c>
      <c r="F28866">
        <v>-5.2062900000000001</v>
      </c>
    </row>
    <row r="28867" spans="1:6" x14ac:dyDescent="0.2">
      <c r="A28867" t="s">
        <v>78324</v>
      </c>
      <c r="B28867" t="s">
        <v>9502</v>
      </c>
      <c r="C28867">
        <v>-5.4680380000000001E-2</v>
      </c>
      <c r="D28867">
        <v>0.73661575000000001</v>
      </c>
      <c r="E28867">
        <v>-0.34112439999999999</v>
      </c>
      <c r="F28867">
        <v>-5.2487899999999996</v>
      </c>
    </row>
    <row r="28868" spans="1:6" x14ac:dyDescent="0.2">
      <c r="A28868" t="s">
        <v>76013</v>
      </c>
      <c r="B28868" t="s">
        <v>76014</v>
      </c>
      <c r="C28868">
        <v>-4.0627000000000003E-2</v>
      </c>
      <c r="D28868">
        <v>0.70708819999999994</v>
      </c>
      <c r="E28868">
        <v>-0.38125540000000002</v>
      </c>
      <c r="F28868">
        <v>-5.2374099999999997</v>
      </c>
    </row>
    <row r="28869" spans="1:6" x14ac:dyDescent="0.2">
      <c r="A28869" t="s">
        <v>16779</v>
      </c>
      <c r="B28869" t="s">
        <v>16780</v>
      </c>
      <c r="C28869">
        <v>-0.13675482999999999</v>
      </c>
      <c r="D28869">
        <v>0.11671515</v>
      </c>
      <c r="E28869">
        <v>-1.6406524</v>
      </c>
      <c r="F28869">
        <v>-4.31236</v>
      </c>
    </row>
    <row r="28870" spans="1:6" x14ac:dyDescent="0.2">
      <c r="A28870" t="s">
        <v>58004</v>
      </c>
      <c r="B28870" t="s">
        <v>16780</v>
      </c>
      <c r="C28870">
        <v>-0.13842573</v>
      </c>
      <c r="D28870">
        <v>0.50203679000000001</v>
      </c>
      <c r="E28870">
        <v>-0.68382779999999999</v>
      </c>
      <c r="F28870">
        <v>-5.11233</v>
      </c>
    </row>
    <row r="28871" spans="1:6" x14ac:dyDescent="0.2">
      <c r="A28871" t="s">
        <v>64802</v>
      </c>
      <c r="B28871" t="s">
        <v>64803</v>
      </c>
      <c r="C28871">
        <v>-5.1787760000000002E-2</v>
      </c>
      <c r="D28871">
        <v>0.57720645999999998</v>
      </c>
      <c r="E28871">
        <v>-0.5668531</v>
      </c>
      <c r="F28871">
        <v>-5.1688000000000001</v>
      </c>
    </row>
    <row r="28872" spans="1:6" x14ac:dyDescent="0.2">
      <c r="A28872" t="s">
        <v>79484</v>
      </c>
      <c r="B28872" t="s">
        <v>79485</v>
      </c>
      <c r="C28872">
        <v>-2.9243310000000002E-2</v>
      </c>
      <c r="D28872">
        <v>0.74998324999999999</v>
      </c>
      <c r="E28872">
        <v>-0.32314749999999998</v>
      </c>
      <c r="F28872">
        <v>-5.2534799999999997</v>
      </c>
    </row>
    <row r="28873" spans="1:6" x14ac:dyDescent="0.2">
      <c r="A28873" t="s">
        <v>48993</v>
      </c>
      <c r="B28873" t="s">
        <v>48994</v>
      </c>
      <c r="C28873">
        <v>-6.6352670000000002E-2</v>
      </c>
      <c r="D28873">
        <v>0.40814031000000001</v>
      </c>
      <c r="E28873">
        <v>-0.84518479999999996</v>
      </c>
      <c r="F28873">
        <v>-5.0182399999999996</v>
      </c>
    </row>
    <row r="28874" spans="1:6" x14ac:dyDescent="0.2">
      <c r="A28874" t="s">
        <v>39299</v>
      </c>
      <c r="B28874" t="s">
        <v>39300</v>
      </c>
      <c r="C28874">
        <v>-8.9650489999999999E-2</v>
      </c>
      <c r="D28874">
        <v>0.31463297000000001</v>
      </c>
      <c r="E28874">
        <v>-1.0318337</v>
      </c>
      <c r="F28874">
        <v>-4.8870500000000003</v>
      </c>
    </row>
    <row r="28875" spans="1:6" x14ac:dyDescent="0.2">
      <c r="A28875" t="s">
        <v>50145</v>
      </c>
      <c r="B28875" t="s">
        <v>39300</v>
      </c>
      <c r="C28875">
        <v>-5.5065160000000002E-2</v>
      </c>
      <c r="D28875">
        <v>0.42051959</v>
      </c>
      <c r="E28875">
        <v>-0.82268419999999998</v>
      </c>
      <c r="F28875">
        <v>-5.0324600000000004</v>
      </c>
    </row>
    <row r="28876" spans="1:6" x14ac:dyDescent="0.2">
      <c r="A28876" t="s">
        <v>63401</v>
      </c>
      <c r="B28876" t="s">
        <v>39300</v>
      </c>
      <c r="C28876">
        <v>-5.2435030000000001E-2</v>
      </c>
      <c r="D28876">
        <v>0.56083483000000001</v>
      </c>
      <c r="E28876">
        <v>-0.59160230000000003</v>
      </c>
      <c r="F28876">
        <v>-5.1576899999999997</v>
      </c>
    </row>
    <row r="28877" spans="1:6" x14ac:dyDescent="0.2">
      <c r="A28877" t="s">
        <v>68519</v>
      </c>
      <c r="B28877" t="s">
        <v>68520</v>
      </c>
      <c r="C28877">
        <v>-6.0756959999999999E-2</v>
      </c>
      <c r="D28877">
        <v>0.61874885999999996</v>
      </c>
      <c r="E28877">
        <v>-0.50558599999999998</v>
      </c>
      <c r="F28877">
        <v>-5.1943299999999999</v>
      </c>
    </row>
    <row r="28878" spans="1:6" x14ac:dyDescent="0.2">
      <c r="A28878" t="s">
        <v>50662</v>
      </c>
      <c r="B28878" t="s">
        <v>50663</v>
      </c>
      <c r="C28878">
        <v>8.2926120000000006E-2</v>
      </c>
      <c r="D28878">
        <v>0.42566441999999999</v>
      </c>
      <c r="E28878">
        <v>0.81345659999999997</v>
      </c>
      <c r="F28878">
        <v>-5.0381900000000002</v>
      </c>
    </row>
    <row r="28879" spans="1:6" x14ac:dyDescent="0.2">
      <c r="A28879" t="s">
        <v>73107</v>
      </c>
      <c r="B28879" t="s">
        <v>50663</v>
      </c>
      <c r="C28879">
        <v>6.5463370000000007E-2</v>
      </c>
      <c r="D28879">
        <v>0.67356157999999999</v>
      </c>
      <c r="E28879">
        <v>0.42761589999999999</v>
      </c>
      <c r="F28879">
        <v>-5.2227300000000003</v>
      </c>
    </row>
    <row r="28880" spans="1:6" x14ac:dyDescent="0.2">
      <c r="A28880" t="s">
        <v>91186</v>
      </c>
      <c r="B28880" t="s">
        <v>50663</v>
      </c>
      <c r="C28880">
        <v>1.8375740000000002E-2</v>
      </c>
      <c r="D28880">
        <v>0.89795424999999995</v>
      </c>
      <c r="E28880">
        <v>0.1299083</v>
      </c>
      <c r="F28880">
        <v>-5.2879899999999997</v>
      </c>
    </row>
    <row r="28881" spans="1:6" x14ac:dyDescent="0.2">
      <c r="A28881" t="s">
        <v>86079</v>
      </c>
      <c r="B28881" t="s">
        <v>86080</v>
      </c>
      <c r="C28881">
        <v>1.6851479999999999E-2</v>
      </c>
      <c r="D28881">
        <v>0.83174685000000004</v>
      </c>
      <c r="E28881">
        <v>0.2152954</v>
      </c>
      <c r="F28881">
        <v>-5.2763499999999999</v>
      </c>
    </row>
    <row r="28882" spans="1:6" x14ac:dyDescent="0.2">
      <c r="A28882" t="s">
        <v>40297</v>
      </c>
      <c r="B28882" t="s">
        <v>40298</v>
      </c>
      <c r="C28882">
        <v>0.16333586</v>
      </c>
      <c r="D28882">
        <v>0.32385343</v>
      </c>
      <c r="E28882">
        <v>1.0118602999999999</v>
      </c>
      <c r="F28882">
        <v>-4.9021999999999997</v>
      </c>
    </row>
    <row r="28883" spans="1:6" x14ac:dyDescent="0.2">
      <c r="A28883" t="s">
        <v>43251</v>
      </c>
      <c r="B28883" t="s">
        <v>40298</v>
      </c>
      <c r="C28883">
        <v>0.14635107999999999</v>
      </c>
      <c r="D28883">
        <v>0.35346844999999999</v>
      </c>
      <c r="E28883">
        <v>0.95027510000000004</v>
      </c>
      <c r="F28883">
        <v>-4.9472399999999999</v>
      </c>
    </row>
    <row r="28884" spans="1:6" x14ac:dyDescent="0.2">
      <c r="A28884" t="s">
        <v>84278</v>
      </c>
      <c r="B28884" t="s">
        <v>40298</v>
      </c>
      <c r="C28884">
        <v>-2.230627E-2</v>
      </c>
      <c r="D28884">
        <v>0.80888762999999997</v>
      </c>
      <c r="E28884">
        <v>-0.2451295</v>
      </c>
      <c r="F28884">
        <v>-5.2709299999999999</v>
      </c>
    </row>
    <row r="28885" spans="1:6" x14ac:dyDescent="0.2">
      <c r="A28885" t="s">
        <v>26491</v>
      </c>
      <c r="B28885" t="s">
        <v>26492</v>
      </c>
      <c r="C28885">
        <v>-0.11340875</v>
      </c>
      <c r="D28885">
        <v>0.19670037000000001</v>
      </c>
      <c r="E28885">
        <v>-1.3361713</v>
      </c>
      <c r="F28885">
        <v>-4.6257299999999999</v>
      </c>
    </row>
    <row r="28886" spans="1:6" x14ac:dyDescent="0.2">
      <c r="A28886" t="s">
        <v>73374</v>
      </c>
      <c r="B28886" t="s">
        <v>73375</v>
      </c>
      <c r="C28886">
        <v>-3.6308819999999999E-2</v>
      </c>
      <c r="D28886">
        <v>0.67708827999999999</v>
      </c>
      <c r="E28886">
        <v>-0.42269570000000001</v>
      </c>
      <c r="F28886">
        <v>-5.2243700000000004</v>
      </c>
    </row>
    <row r="28887" spans="1:6" x14ac:dyDescent="0.2">
      <c r="A28887" t="s">
        <v>33599</v>
      </c>
      <c r="B28887" t="s">
        <v>33600</v>
      </c>
      <c r="C28887">
        <v>-8.0290210000000001E-2</v>
      </c>
      <c r="D28887">
        <v>0.26293540999999998</v>
      </c>
      <c r="E28887">
        <v>-1.1523828</v>
      </c>
      <c r="F28887">
        <v>-4.7902699999999996</v>
      </c>
    </row>
    <row r="28888" spans="1:6" x14ac:dyDescent="0.2">
      <c r="A28888" t="s">
        <v>88182</v>
      </c>
      <c r="B28888" t="s">
        <v>33600</v>
      </c>
      <c r="C28888">
        <v>1.241482E-2</v>
      </c>
      <c r="D28888">
        <v>0.85852379000000001</v>
      </c>
      <c r="E28888">
        <v>0.18059990000000001</v>
      </c>
      <c r="F28888">
        <v>-5.2817699999999999</v>
      </c>
    </row>
    <row r="28889" spans="1:6" x14ac:dyDescent="0.2">
      <c r="A28889" t="s">
        <v>79957</v>
      </c>
      <c r="B28889" t="s">
        <v>79958</v>
      </c>
      <c r="C28889">
        <v>-2.1937390000000001E-2</v>
      </c>
      <c r="D28889">
        <v>0.75613138999999996</v>
      </c>
      <c r="E28889">
        <v>-0.31491629999999998</v>
      </c>
      <c r="F28889">
        <v>-5.2555500000000004</v>
      </c>
    </row>
    <row r="28890" spans="1:6" x14ac:dyDescent="0.2">
      <c r="A28890" t="s">
        <v>30636</v>
      </c>
      <c r="B28890" t="s">
        <v>30637</v>
      </c>
      <c r="C28890">
        <v>0.10618923</v>
      </c>
      <c r="D28890">
        <v>0.23424596</v>
      </c>
      <c r="E28890">
        <v>1.2270459</v>
      </c>
      <c r="F28890">
        <v>-4.7258300000000002</v>
      </c>
    </row>
    <row r="28891" spans="1:6" x14ac:dyDescent="0.2">
      <c r="A28891" t="s">
        <v>52581</v>
      </c>
      <c r="B28891" t="s">
        <v>30637</v>
      </c>
      <c r="C28891">
        <v>-8.8125679999999998E-2</v>
      </c>
      <c r="D28891">
        <v>0.44561779000000001</v>
      </c>
      <c r="E28891">
        <v>-0.77831419999999996</v>
      </c>
      <c r="F28891">
        <v>-5.0594700000000001</v>
      </c>
    </row>
    <row r="28892" spans="1:6" x14ac:dyDescent="0.2">
      <c r="A28892" t="s">
        <v>75743</v>
      </c>
      <c r="B28892" t="s">
        <v>30637</v>
      </c>
      <c r="C28892">
        <v>3.5127169999999999E-2</v>
      </c>
      <c r="D28892">
        <v>0.70422894000000003</v>
      </c>
      <c r="E28892">
        <v>0.38517459999999998</v>
      </c>
      <c r="F28892">
        <v>-5.2362399999999996</v>
      </c>
    </row>
    <row r="28893" spans="1:6" x14ac:dyDescent="0.2">
      <c r="A28893" t="s">
        <v>15436</v>
      </c>
      <c r="B28893" t="s">
        <v>15437</v>
      </c>
      <c r="C28893">
        <v>0.16804224000000001</v>
      </c>
      <c r="D28893">
        <v>0.10527575</v>
      </c>
      <c r="E28893">
        <v>1.6977325999999999</v>
      </c>
      <c r="F28893">
        <v>-4.2485099999999996</v>
      </c>
    </row>
    <row r="28894" spans="1:6" x14ac:dyDescent="0.2">
      <c r="A28894" t="s">
        <v>9667</v>
      </c>
      <c r="B28894" t="s">
        <v>9668</v>
      </c>
      <c r="C28894">
        <v>0.26223324999999997</v>
      </c>
      <c r="D28894">
        <v>6.2335509999999997E-2</v>
      </c>
      <c r="E28894">
        <v>1.9757575999999999</v>
      </c>
      <c r="F28894">
        <v>-3.9176600000000001</v>
      </c>
    </row>
    <row r="28895" spans="1:6" x14ac:dyDescent="0.2">
      <c r="A28895" t="s">
        <v>72438</v>
      </c>
      <c r="B28895" t="s">
        <v>9668</v>
      </c>
      <c r="C28895">
        <v>5.1389209999999998E-2</v>
      </c>
      <c r="D28895">
        <v>0.66525615999999999</v>
      </c>
      <c r="E28895">
        <v>0.43924600000000003</v>
      </c>
      <c r="F28895">
        <v>-5.2187900000000003</v>
      </c>
    </row>
    <row r="28896" spans="1:6" x14ac:dyDescent="0.2">
      <c r="A28896" t="s">
        <v>89993</v>
      </c>
      <c r="B28896" t="s">
        <v>9668</v>
      </c>
      <c r="C28896">
        <v>1.1712210000000001E-2</v>
      </c>
      <c r="D28896">
        <v>0.88226083</v>
      </c>
      <c r="E28896">
        <v>0.1500341</v>
      </c>
      <c r="F28896">
        <v>-5.2857599999999998</v>
      </c>
    </row>
    <row r="28897" spans="1:6" x14ac:dyDescent="0.2">
      <c r="A28897" t="s">
        <v>406</v>
      </c>
      <c r="B28897" t="s">
        <v>407</v>
      </c>
      <c r="C28897">
        <v>-0.25611569000000001</v>
      </c>
      <c r="D28897">
        <v>2.0226799999999998E-3</v>
      </c>
      <c r="E28897">
        <v>-3.5540416000000001</v>
      </c>
      <c r="F28897">
        <v>-1.6864600000000001</v>
      </c>
    </row>
    <row r="28898" spans="1:6" x14ac:dyDescent="0.2">
      <c r="A28898" t="s">
        <v>12116</v>
      </c>
      <c r="B28898" t="s">
        <v>407</v>
      </c>
      <c r="C28898">
        <v>-0.16087077999999999</v>
      </c>
      <c r="D28898">
        <v>7.9426049999999998E-2</v>
      </c>
      <c r="E28898">
        <v>-1.8494851999999999</v>
      </c>
      <c r="F28898">
        <v>-4.0718100000000002</v>
      </c>
    </row>
    <row r="28899" spans="1:6" x14ac:dyDescent="0.2">
      <c r="A28899" t="s">
        <v>29363</v>
      </c>
      <c r="B28899" t="s">
        <v>407</v>
      </c>
      <c r="C28899">
        <v>-0.11683155000000001</v>
      </c>
      <c r="D28899">
        <v>0.22247744</v>
      </c>
      <c r="E28899">
        <v>-1.2596935</v>
      </c>
      <c r="F28899">
        <v>-4.6966099999999997</v>
      </c>
    </row>
    <row r="28900" spans="1:6" x14ac:dyDescent="0.2">
      <c r="A28900" t="s">
        <v>33513</v>
      </c>
      <c r="B28900" t="s">
        <v>33514</v>
      </c>
      <c r="C28900">
        <v>-9.3216869999999993E-2</v>
      </c>
      <c r="D28900">
        <v>0.26201221000000002</v>
      </c>
      <c r="E28900">
        <v>-1.1546877</v>
      </c>
      <c r="F28900">
        <v>-4.7883300000000002</v>
      </c>
    </row>
    <row r="28901" spans="1:6" x14ac:dyDescent="0.2">
      <c r="A28901" t="s">
        <v>81385</v>
      </c>
      <c r="B28901" t="s">
        <v>33514</v>
      </c>
      <c r="C28901">
        <v>-6.5293069999999995E-2</v>
      </c>
      <c r="D28901">
        <v>0.77359502999999996</v>
      </c>
      <c r="E28901">
        <v>-0.29165459999999999</v>
      </c>
      <c r="F28901">
        <v>-5.2610999999999999</v>
      </c>
    </row>
    <row r="28902" spans="1:6" x14ac:dyDescent="0.2">
      <c r="A28902" t="s">
        <v>44291</v>
      </c>
      <c r="B28902" t="s">
        <v>44292</v>
      </c>
      <c r="C28902">
        <v>-8.8057170000000004E-2</v>
      </c>
      <c r="D28902">
        <v>0.36373179999999999</v>
      </c>
      <c r="E28902">
        <v>-0.92976020000000004</v>
      </c>
      <c r="F28902">
        <v>-4.9616899999999999</v>
      </c>
    </row>
    <row r="28903" spans="1:6" x14ac:dyDescent="0.2">
      <c r="A28903" t="s">
        <v>59790</v>
      </c>
      <c r="B28903" t="s">
        <v>44292</v>
      </c>
      <c r="C28903">
        <v>0.12661240000000001</v>
      </c>
      <c r="D28903">
        <v>0.52052255000000003</v>
      </c>
      <c r="E28903">
        <v>0.65422150000000001</v>
      </c>
      <c r="F28903">
        <v>-5.1275700000000004</v>
      </c>
    </row>
    <row r="28904" spans="1:6" x14ac:dyDescent="0.2">
      <c r="A28904" t="s">
        <v>96295</v>
      </c>
      <c r="B28904" t="s">
        <v>44292</v>
      </c>
      <c r="C28904">
        <v>-3.3910699999999999E-3</v>
      </c>
      <c r="D28904">
        <v>0.96682458000000004</v>
      </c>
      <c r="E28904">
        <v>-4.2122300000000001E-2</v>
      </c>
      <c r="F28904">
        <v>-5.2939600000000002</v>
      </c>
    </row>
    <row r="28905" spans="1:6" x14ac:dyDescent="0.2">
      <c r="A28905" t="s">
        <v>96874</v>
      </c>
      <c r="B28905" t="s">
        <v>44292</v>
      </c>
      <c r="C28905">
        <v>3.8969199999999999E-3</v>
      </c>
      <c r="D28905">
        <v>0.97362652000000005</v>
      </c>
      <c r="E28905">
        <v>3.3482100000000001E-2</v>
      </c>
      <c r="F28905">
        <v>-5.2942200000000001</v>
      </c>
    </row>
    <row r="28906" spans="1:6" x14ac:dyDescent="0.2">
      <c r="A28906" t="s">
        <v>43922</v>
      </c>
      <c r="B28906" t="s">
        <v>43923</v>
      </c>
      <c r="C28906">
        <v>0.10025123</v>
      </c>
      <c r="D28906">
        <v>0.35962040000000001</v>
      </c>
      <c r="E28906">
        <v>0.93793059999999995</v>
      </c>
      <c r="F28906">
        <v>-4.9559699999999998</v>
      </c>
    </row>
    <row r="28907" spans="1:6" x14ac:dyDescent="0.2">
      <c r="A28907" t="s">
        <v>54929</v>
      </c>
      <c r="B28907" t="s">
        <v>43923</v>
      </c>
      <c r="C28907">
        <v>-6.4981720000000007E-2</v>
      </c>
      <c r="D28907">
        <v>0.47001503</v>
      </c>
      <c r="E28907">
        <v>-0.73663190000000001</v>
      </c>
      <c r="F28907">
        <v>-5.0835699999999999</v>
      </c>
    </row>
    <row r="28908" spans="1:6" x14ac:dyDescent="0.2">
      <c r="A28908" t="s">
        <v>56851</v>
      </c>
      <c r="B28908" t="s">
        <v>43923</v>
      </c>
      <c r="C28908">
        <v>-0.1027016</v>
      </c>
      <c r="D28908">
        <v>0.49022938999999999</v>
      </c>
      <c r="E28908">
        <v>-0.70306380000000002</v>
      </c>
      <c r="F28908">
        <v>-5.1020799999999999</v>
      </c>
    </row>
    <row r="28909" spans="1:6" x14ac:dyDescent="0.2">
      <c r="A28909" t="s">
        <v>62927</v>
      </c>
      <c r="B28909" t="s">
        <v>43923</v>
      </c>
      <c r="C28909">
        <v>-8.5236240000000005E-2</v>
      </c>
      <c r="D28909">
        <v>0.55570861000000005</v>
      </c>
      <c r="E28909">
        <v>-0.59942850000000003</v>
      </c>
      <c r="F28909">
        <v>-5.1540900000000001</v>
      </c>
    </row>
    <row r="28910" spans="1:6" x14ac:dyDescent="0.2">
      <c r="A28910" t="s">
        <v>64599</v>
      </c>
      <c r="B28910" t="s">
        <v>43923</v>
      </c>
      <c r="C28910">
        <v>-3.7794630000000003E-2</v>
      </c>
      <c r="D28910">
        <v>0.57454497999999998</v>
      </c>
      <c r="E28910">
        <v>-0.57085169999999996</v>
      </c>
      <c r="F28910">
        <v>-5.1670400000000001</v>
      </c>
    </row>
    <row r="28911" spans="1:6" x14ac:dyDescent="0.2">
      <c r="A28911" t="s">
        <v>84322</v>
      </c>
      <c r="B28911" t="s">
        <v>43923</v>
      </c>
      <c r="C28911">
        <v>-2.0838329999999999E-2</v>
      </c>
      <c r="D28911">
        <v>0.80917081000000002</v>
      </c>
      <c r="E28911">
        <v>-0.24475859999999999</v>
      </c>
      <c r="F28911">
        <v>-5.2710100000000004</v>
      </c>
    </row>
    <row r="28912" spans="1:6" x14ac:dyDescent="0.2">
      <c r="A28912" t="s">
        <v>60065</v>
      </c>
      <c r="B28912" t="s">
        <v>60066</v>
      </c>
      <c r="C28912">
        <v>-6.0905910000000001E-2</v>
      </c>
      <c r="D28912">
        <v>0.52355823999999995</v>
      </c>
      <c r="E28912">
        <v>-0.6494162</v>
      </c>
      <c r="F28912">
        <v>-5.1299799999999998</v>
      </c>
    </row>
    <row r="28913" spans="1:6" x14ac:dyDescent="0.2">
      <c r="A28913" t="s">
        <v>80179</v>
      </c>
      <c r="B28913" t="s">
        <v>80180</v>
      </c>
      <c r="C28913">
        <v>-1.9907439999999998E-2</v>
      </c>
      <c r="D28913">
        <v>0.75886339999999997</v>
      </c>
      <c r="E28913">
        <v>-0.31126569999999998</v>
      </c>
      <c r="F28913">
        <v>-5.2564500000000001</v>
      </c>
    </row>
    <row r="28914" spans="1:6" x14ac:dyDescent="0.2">
      <c r="A28914" t="s">
        <v>51985</v>
      </c>
      <c r="B28914" t="s">
        <v>51986</v>
      </c>
      <c r="C28914">
        <v>-7.1867509999999996E-2</v>
      </c>
      <c r="D28914">
        <v>0.43984043</v>
      </c>
      <c r="E28914">
        <v>-0.78838730000000001</v>
      </c>
      <c r="F28914">
        <v>-5.0534600000000003</v>
      </c>
    </row>
    <row r="28915" spans="1:6" x14ac:dyDescent="0.2">
      <c r="A28915" t="s">
        <v>58336</v>
      </c>
      <c r="B28915" t="s">
        <v>51986</v>
      </c>
      <c r="C28915">
        <v>-4.1840710000000003E-2</v>
      </c>
      <c r="D28915">
        <v>0.50557498999999995</v>
      </c>
      <c r="E28915">
        <v>-0.67811410000000005</v>
      </c>
      <c r="F28915">
        <v>-5.1153199999999996</v>
      </c>
    </row>
    <row r="28916" spans="1:6" x14ac:dyDescent="0.2">
      <c r="A28916" t="s">
        <v>73405</v>
      </c>
      <c r="B28916" t="s">
        <v>51986</v>
      </c>
      <c r="C28916">
        <v>-4.3524180000000003E-2</v>
      </c>
      <c r="D28916">
        <v>0.67726578000000004</v>
      </c>
      <c r="E28916">
        <v>-0.4224483</v>
      </c>
      <c r="F28916">
        <v>-5.22445</v>
      </c>
    </row>
    <row r="28917" spans="1:6" x14ac:dyDescent="0.2">
      <c r="A28917" t="s">
        <v>75153</v>
      </c>
      <c r="B28917" t="s">
        <v>51986</v>
      </c>
      <c r="C28917">
        <v>2.5691700000000001E-2</v>
      </c>
      <c r="D28917">
        <v>0.69716900999999998</v>
      </c>
      <c r="E28917">
        <v>0.39487830000000002</v>
      </c>
      <c r="F28917">
        <v>-5.2332700000000001</v>
      </c>
    </row>
    <row r="28918" spans="1:6" x14ac:dyDescent="0.2">
      <c r="A28918" t="s">
        <v>76985</v>
      </c>
      <c r="B28918" t="s">
        <v>51986</v>
      </c>
      <c r="C28918">
        <v>-7.2814920000000005E-2</v>
      </c>
      <c r="D28918">
        <v>0.71903287999999999</v>
      </c>
      <c r="E28918">
        <v>-0.36494789999999999</v>
      </c>
      <c r="F28918">
        <v>-5.2421899999999999</v>
      </c>
    </row>
    <row r="28919" spans="1:6" x14ac:dyDescent="0.2">
      <c r="A28919" t="s">
        <v>90508</v>
      </c>
      <c r="B28919" t="s">
        <v>51986</v>
      </c>
      <c r="C28919">
        <v>1.322679E-2</v>
      </c>
      <c r="D28919">
        <v>0.88927124000000002</v>
      </c>
      <c r="E28919">
        <v>0.1410363</v>
      </c>
      <c r="F28919">
        <v>-5.2868000000000004</v>
      </c>
    </row>
    <row r="28920" spans="1:6" x14ac:dyDescent="0.2">
      <c r="A28920" t="s">
        <v>63554</v>
      </c>
      <c r="B28920" t="s">
        <v>63555</v>
      </c>
      <c r="C28920">
        <v>-5.0961949999999999E-2</v>
      </c>
      <c r="D28920">
        <v>0.56264608999999999</v>
      </c>
      <c r="E28920">
        <v>-0.58884599999999998</v>
      </c>
      <c r="F28920">
        <v>-5.1589499999999999</v>
      </c>
    </row>
    <row r="28921" spans="1:6" x14ac:dyDescent="0.2">
      <c r="A28921" t="s">
        <v>67638</v>
      </c>
      <c r="B28921" t="s">
        <v>63555</v>
      </c>
      <c r="C28921">
        <v>4.1056540000000002E-2</v>
      </c>
      <c r="D28921">
        <v>0.60897763999999999</v>
      </c>
      <c r="E28921">
        <v>0.51981219999999995</v>
      </c>
      <c r="F28921">
        <v>-5.1886599999999996</v>
      </c>
    </row>
    <row r="28922" spans="1:6" x14ac:dyDescent="0.2">
      <c r="A28922" t="s">
        <v>21825</v>
      </c>
      <c r="B28922" t="s">
        <v>21826</v>
      </c>
      <c r="C28922">
        <v>0.12514069</v>
      </c>
      <c r="D28922">
        <v>0.15674562</v>
      </c>
      <c r="E28922">
        <v>1.4721763999999999</v>
      </c>
      <c r="F28922">
        <v>-4.4916700000000001</v>
      </c>
    </row>
    <row r="28923" spans="1:6" x14ac:dyDescent="0.2">
      <c r="A28923" t="s">
        <v>22915</v>
      </c>
      <c r="B28923" t="s">
        <v>22916</v>
      </c>
      <c r="C28923">
        <v>-0.14912677999999999</v>
      </c>
      <c r="D28923">
        <v>0.16594766999999999</v>
      </c>
      <c r="E28923">
        <v>-1.4385675</v>
      </c>
      <c r="F28923">
        <v>-4.5257300000000003</v>
      </c>
    </row>
    <row r="28924" spans="1:6" x14ac:dyDescent="0.2">
      <c r="A28924" t="s">
        <v>44280</v>
      </c>
      <c r="B28924" t="s">
        <v>22916</v>
      </c>
      <c r="C28924">
        <v>-6.4992339999999996E-2</v>
      </c>
      <c r="D28924">
        <v>0.36355908999999997</v>
      </c>
      <c r="E28924">
        <v>-0.93010219999999999</v>
      </c>
      <c r="F28924">
        <v>-4.9614500000000001</v>
      </c>
    </row>
    <row r="28925" spans="1:6" x14ac:dyDescent="0.2">
      <c r="A28925" t="s">
        <v>65211</v>
      </c>
      <c r="B28925" t="s">
        <v>65212</v>
      </c>
      <c r="C28925">
        <v>3.7195979999999997E-2</v>
      </c>
      <c r="D28925">
        <v>0.58193848000000004</v>
      </c>
      <c r="E28925">
        <v>0.5597666</v>
      </c>
      <c r="F28925">
        <v>-5.1718999999999999</v>
      </c>
    </row>
    <row r="28926" spans="1:6" x14ac:dyDescent="0.2">
      <c r="A28926" t="s">
        <v>72638</v>
      </c>
      <c r="B28926" t="s">
        <v>72639</v>
      </c>
      <c r="C28926">
        <v>-2.849751E-2</v>
      </c>
      <c r="D28926">
        <v>0.66744338000000003</v>
      </c>
      <c r="E28926">
        <v>-0.43617729999999999</v>
      </c>
      <c r="F28926">
        <v>-5.2198399999999996</v>
      </c>
    </row>
    <row r="28927" spans="1:6" x14ac:dyDescent="0.2">
      <c r="A28927" t="s">
        <v>90898</v>
      </c>
      <c r="B28927" t="s">
        <v>72639</v>
      </c>
      <c r="C28927">
        <v>-8.2194499999999997E-3</v>
      </c>
      <c r="D28927">
        <v>0.89432131000000004</v>
      </c>
      <c r="E28927">
        <v>-0.13456209999999999</v>
      </c>
      <c r="F28927">
        <v>-5.2874999999999996</v>
      </c>
    </row>
    <row r="28928" spans="1:6" x14ac:dyDescent="0.2">
      <c r="A28928" t="s">
        <v>61724</v>
      </c>
      <c r="B28928" t="s">
        <v>61725</v>
      </c>
      <c r="C28928">
        <v>7.4557209999999999E-2</v>
      </c>
      <c r="D28928">
        <v>0.54233233999999997</v>
      </c>
      <c r="E28928">
        <v>0.62003160000000002</v>
      </c>
      <c r="F28928">
        <v>-5.1443700000000003</v>
      </c>
    </row>
    <row r="28929" spans="1:6" x14ac:dyDescent="0.2">
      <c r="A28929" t="s">
        <v>42836</v>
      </c>
      <c r="B28929" t="s">
        <v>42837</v>
      </c>
      <c r="C28929">
        <v>-7.3534100000000005E-2</v>
      </c>
      <c r="D28929">
        <v>0.34899353</v>
      </c>
      <c r="E28929">
        <v>-0.9593467</v>
      </c>
      <c r="F28929">
        <v>-4.94076</v>
      </c>
    </row>
    <row r="28930" spans="1:6" x14ac:dyDescent="0.2">
      <c r="A28930" t="s">
        <v>67121</v>
      </c>
      <c r="B28930" t="s">
        <v>67122</v>
      </c>
      <c r="C28930">
        <v>4.6832850000000002E-2</v>
      </c>
      <c r="D28930">
        <v>0.60338060000000004</v>
      </c>
      <c r="E28930">
        <v>0.52801030000000004</v>
      </c>
      <c r="F28930">
        <v>-5.1853100000000003</v>
      </c>
    </row>
    <row r="28931" spans="1:6" x14ac:dyDescent="0.2">
      <c r="A28931" t="s">
        <v>43952</v>
      </c>
      <c r="B28931" t="s">
        <v>43953</v>
      </c>
      <c r="C28931">
        <v>-7.7758820000000006E-2</v>
      </c>
      <c r="D28931">
        <v>0.35988830999999999</v>
      </c>
      <c r="E28931">
        <v>-0.93739629999999996</v>
      </c>
      <c r="F28931">
        <v>-4.95634</v>
      </c>
    </row>
    <row r="28932" spans="1:6" x14ac:dyDescent="0.2">
      <c r="A28932" t="s">
        <v>49625</v>
      </c>
      <c r="B28932" t="s">
        <v>43953</v>
      </c>
      <c r="C28932">
        <v>7.2702849999999999E-2</v>
      </c>
      <c r="D28932">
        <v>0.41471746999999998</v>
      </c>
      <c r="E28932">
        <v>0.83317680000000005</v>
      </c>
      <c r="F28932">
        <v>-5.0258700000000003</v>
      </c>
    </row>
    <row r="28933" spans="1:6" x14ac:dyDescent="0.2">
      <c r="A28933" t="s">
        <v>51904</v>
      </c>
      <c r="B28933" t="s">
        <v>43953</v>
      </c>
      <c r="C28933">
        <v>8.6132470000000003E-2</v>
      </c>
      <c r="D28933">
        <v>0.43882088000000002</v>
      </c>
      <c r="E28933">
        <v>0.79017329999999997</v>
      </c>
      <c r="F28933">
        <v>-5.0523800000000003</v>
      </c>
    </row>
    <row r="28934" spans="1:6" x14ac:dyDescent="0.2">
      <c r="A28934" t="s">
        <v>56929</v>
      </c>
      <c r="B28934" t="s">
        <v>43953</v>
      </c>
      <c r="C28934">
        <v>-6.1339320000000003E-2</v>
      </c>
      <c r="D28934">
        <v>0.49110367999999999</v>
      </c>
      <c r="E28934">
        <v>-0.70163030000000004</v>
      </c>
      <c r="F28934">
        <v>-5.1028599999999997</v>
      </c>
    </row>
    <row r="28935" spans="1:6" x14ac:dyDescent="0.2">
      <c r="A28935" t="s">
        <v>85627</v>
      </c>
      <c r="B28935" t="s">
        <v>43953</v>
      </c>
      <c r="C28935">
        <v>1.555492E-2</v>
      </c>
      <c r="D28935">
        <v>0.82593519000000004</v>
      </c>
      <c r="E28935">
        <v>0.22286020000000001</v>
      </c>
      <c r="F28935">
        <v>-5.2750399999999997</v>
      </c>
    </row>
    <row r="28936" spans="1:6" x14ac:dyDescent="0.2">
      <c r="A28936" t="s">
        <v>85888</v>
      </c>
      <c r="B28936" t="s">
        <v>85889</v>
      </c>
      <c r="C28936">
        <v>2.1589279999999999E-2</v>
      </c>
      <c r="D28936">
        <v>0.82963648999999995</v>
      </c>
      <c r="E28936">
        <v>0.21804090000000001</v>
      </c>
      <c r="F28936">
        <v>-5.2758799999999999</v>
      </c>
    </row>
    <row r="28937" spans="1:6" x14ac:dyDescent="0.2">
      <c r="A28937" t="s">
        <v>44411</v>
      </c>
      <c r="B28937" t="s">
        <v>44412</v>
      </c>
      <c r="C28937">
        <v>8.3054000000000003E-2</v>
      </c>
      <c r="D28937">
        <v>0.36505779999999999</v>
      </c>
      <c r="E28937">
        <v>0.92713840000000003</v>
      </c>
      <c r="F28937">
        <v>-4.9635100000000003</v>
      </c>
    </row>
    <row r="28938" spans="1:6" x14ac:dyDescent="0.2">
      <c r="A28938" t="s">
        <v>80078</v>
      </c>
      <c r="B28938" t="s">
        <v>44412</v>
      </c>
      <c r="C28938">
        <v>3.6030489999999998E-2</v>
      </c>
      <c r="D28938">
        <v>0.75750923000000003</v>
      </c>
      <c r="E28938">
        <v>0.31307469999999998</v>
      </c>
      <c r="F28938">
        <v>-5.2560000000000002</v>
      </c>
    </row>
    <row r="28939" spans="1:6" x14ac:dyDescent="0.2">
      <c r="A28939" t="s">
        <v>24683</v>
      </c>
      <c r="B28939" t="s">
        <v>24684</v>
      </c>
      <c r="C28939">
        <v>-0.13842441</v>
      </c>
      <c r="D28939">
        <v>0.18121704</v>
      </c>
      <c r="E28939">
        <v>-1.3859866999999999</v>
      </c>
      <c r="F28939">
        <v>-4.5777999999999999</v>
      </c>
    </row>
    <row r="28940" spans="1:6" x14ac:dyDescent="0.2">
      <c r="A28940" t="s">
        <v>65084</v>
      </c>
      <c r="B28940" t="s">
        <v>65085</v>
      </c>
      <c r="C28940">
        <v>-8.4145319999999996E-2</v>
      </c>
      <c r="D28940">
        <v>0.58048635999999998</v>
      </c>
      <c r="E28940">
        <v>-0.5619381</v>
      </c>
      <c r="F28940">
        <v>-5.1709500000000004</v>
      </c>
    </row>
    <row r="28941" spans="1:6" x14ac:dyDescent="0.2">
      <c r="A28941" t="s">
        <v>93577</v>
      </c>
      <c r="B28941" t="s">
        <v>65085</v>
      </c>
      <c r="C28941">
        <v>-7.8135199999999991E-3</v>
      </c>
      <c r="D28941">
        <v>0.93010344</v>
      </c>
      <c r="E28941">
        <v>-8.8841500000000004E-2</v>
      </c>
      <c r="F28941">
        <v>-5.2915400000000004</v>
      </c>
    </row>
    <row r="28942" spans="1:6" x14ac:dyDescent="0.2">
      <c r="A28942" t="s">
        <v>85</v>
      </c>
      <c r="B28942" t="s">
        <v>86</v>
      </c>
      <c r="C28942">
        <v>0.60720647000000005</v>
      </c>
      <c r="D28942">
        <v>2.8061999999999998E-4</v>
      </c>
      <c r="E28942">
        <v>4.4054130000000002</v>
      </c>
      <c r="F28942">
        <v>-0.44807999999999998</v>
      </c>
    </row>
    <row r="28943" spans="1:6" x14ac:dyDescent="0.2">
      <c r="A28943" t="s">
        <v>5293</v>
      </c>
      <c r="B28943" t="s">
        <v>86</v>
      </c>
      <c r="C28943">
        <v>0.60594581999999997</v>
      </c>
      <c r="D28943">
        <v>3.2611349999999997E-2</v>
      </c>
      <c r="E28943">
        <v>2.2984059000000001</v>
      </c>
      <c r="F28943">
        <v>-3.4989400000000002</v>
      </c>
    </row>
    <row r="28944" spans="1:6" x14ac:dyDescent="0.2">
      <c r="A28944" t="s">
        <v>69885</v>
      </c>
      <c r="B28944" t="s">
        <v>86</v>
      </c>
      <c r="C28944">
        <v>-3.863395E-2</v>
      </c>
      <c r="D28944">
        <v>0.63449681999999996</v>
      </c>
      <c r="E28944">
        <v>-0.48287799999999997</v>
      </c>
      <c r="F28944">
        <v>-5.2030799999999999</v>
      </c>
    </row>
    <row r="28945" spans="1:6" x14ac:dyDescent="0.2">
      <c r="A28945" t="s">
        <v>37886</v>
      </c>
      <c r="B28945" t="s">
        <v>37887</v>
      </c>
      <c r="C28945">
        <v>-8.5206649999999995E-2</v>
      </c>
      <c r="D28945">
        <v>0.30213095000000001</v>
      </c>
      <c r="E28945">
        <v>-1.0595897999999999</v>
      </c>
      <c r="F28945">
        <v>-4.8655900000000001</v>
      </c>
    </row>
    <row r="28946" spans="1:6" x14ac:dyDescent="0.2">
      <c r="A28946" t="s">
        <v>17687</v>
      </c>
      <c r="B28946" t="s">
        <v>17688</v>
      </c>
      <c r="C28946">
        <v>-0.13484138000000001</v>
      </c>
      <c r="D28946">
        <v>0.12317498</v>
      </c>
      <c r="E28946">
        <v>-1.6104841999999999</v>
      </c>
      <c r="F28946">
        <v>-4.3454800000000002</v>
      </c>
    </row>
    <row r="28947" spans="1:6" x14ac:dyDescent="0.2">
      <c r="A28947" t="s">
        <v>19152</v>
      </c>
      <c r="B28947" t="s">
        <v>19153</v>
      </c>
      <c r="C28947">
        <v>-0.17888196000000001</v>
      </c>
      <c r="D28947">
        <v>0.13516097999999999</v>
      </c>
      <c r="E28947">
        <v>-1.5578652</v>
      </c>
      <c r="F28947">
        <v>-4.4022199999999998</v>
      </c>
    </row>
    <row r="28948" spans="1:6" x14ac:dyDescent="0.2">
      <c r="A28948" t="s">
        <v>30600</v>
      </c>
      <c r="B28948" t="s">
        <v>19153</v>
      </c>
      <c r="C28948">
        <v>-9.6116729999999997E-2</v>
      </c>
      <c r="D28948">
        <v>0.23398330000000001</v>
      </c>
      <c r="E28948">
        <v>-1.2277606999999999</v>
      </c>
      <c r="F28948">
        <v>-4.7252000000000001</v>
      </c>
    </row>
    <row r="28949" spans="1:6" x14ac:dyDescent="0.2">
      <c r="A28949" t="s">
        <v>52447</v>
      </c>
      <c r="B28949" t="s">
        <v>19153</v>
      </c>
      <c r="C28949">
        <v>5.729165E-2</v>
      </c>
      <c r="D28949">
        <v>0.44458853999999998</v>
      </c>
      <c r="E28949">
        <v>0.78010279999999999</v>
      </c>
      <c r="F28949">
        <v>-5.0583999999999998</v>
      </c>
    </row>
    <row r="28950" spans="1:6" x14ac:dyDescent="0.2">
      <c r="A28950" t="s">
        <v>76686</v>
      </c>
      <c r="B28950" t="s">
        <v>19153</v>
      </c>
      <c r="C28950">
        <v>3.3598240000000001E-2</v>
      </c>
      <c r="D28950">
        <v>0.71531564999999997</v>
      </c>
      <c r="E28950">
        <v>0.3700118</v>
      </c>
      <c r="F28950">
        <v>-5.2407300000000001</v>
      </c>
    </row>
    <row r="28951" spans="1:6" x14ac:dyDescent="0.2">
      <c r="A28951" t="s">
        <v>83332</v>
      </c>
      <c r="B28951" t="s">
        <v>19153</v>
      </c>
      <c r="C28951">
        <v>-2.0188629999999999E-2</v>
      </c>
      <c r="D28951">
        <v>0.79687898000000001</v>
      </c>
      <c r="E28951">
        <v>-0.26089259999999997</v>
      </c>
      <c r="F28951">
        <v>-5.2677899999999998</v>
      </c>
    </row>
    <row r="28952" spans="1:6" x14ac:dyDescent="0.2">
      <c r="A28952" t="s">
        <v>13594</v>
      </c>
      <c r="B28952" t="s">
        <v>13595</v>
      </c>
      <c r="C28952">
        <v>9.7776970000000005E-2</v>
      </c>
      <c r="D28952">
        <v>9.0269650000000007E-2</v>
      </c>
      <c r="E28952">
        <v>1.7812691</v>
      </c>
      <c r="F28952">
        <v>-4.1524599999999996</v>
      </c>
    </row>
    <row r="28953" spans="1:6" x14ac:dyDescent="0.2">
      <c r="A28953" t="s">
        <v>97053</v>
      </c>
      <c r="B28953" t="s">
        <v>13595</v>
      </c>
      <c r="C28953">
        <v>-2.5298400000000002E-3</v>
      </c>
      <c r="D28953">
        <v>0.97565557000000003</v>
      </c>
      <c r="E28953">
        <v>-3.09053E-2</v>
      </c>
      <c r="F28953">
        <v>-5.2942900000000002</v>
      </c>
    </row>
    <row r="28954" spans="1:6" x14ac:dyDescent="0.2">
      <c r="A28954" t="s">
        <v>28788</v>
      </c>
      <c r="B28954" t="s">
        <v>28789</v>
      </c>
      <c r="C28954">
        <v>7.3744530000000003E-2</v>
      </c>
      <c r="D28954">
        <v>0.21691695</v>
      </c>
      <c r="E28954">
        <v>1.2755835</v>
      </c>
      <c r="F28954">
        <v>-4.6821599999999997</v>
      </c>
    </row>
    <row r="28955" spans="1:6" x14ac:dyDescent="0.2">
      <c r="A28955" t="s">
        <v>35962</v>
      </c>
      <c r="B28955" t="s">
        <v>28789</v>
      </c>
      <c r="C28955">
        <v>-8.3584500000000006E-2</v>
      </c>
      <c r="D28955">
        <v>0.28468761999999997</v>
      </c>
      <c r="E28955">
        <v>-1.0997292999999999</v>
      </c>
      <c r="F28955">
        <v>-4.8336699999999997</v>
      </c>
    </row>
    <row r="28956" spans="1:6" x14ac:dyDescent="0.2">
      <c r="A28956" t="s">
        <v>40701</v>
      </c>
      <c r="B28956" t="s">
        <v>28789</v>
      </c>
      <c r="C28956">
        <v>8.0228540000000001E-2</v>
      </c>
      <c r="D28956">
        <v>0.32756004</v>
      </c>
      <c r="E28956">
        <v>1.0039437</v>
      </c>
      <c r="F28956">
        <v>-4.9081299999999999</v>
      </c>
    </row>
    <row r="28957" spans="1:6" x14ac:dyDescent="0.2">
      <c r="A28957" t="s">
        <v>53736</v>
      </c>
      <c r="B28957" t="s">
        <v>28789</v>
      </c>
      <c r="C28957">
        <v>-7.1717290000000003E-2</v>
      </c>
      <c r="D28957">
        <v>0.45810831000000002</v>
      </c>
      <c r="E28957">
        <v>-0.7568066</v>
      </c>
      <c r="F28957">
        <v>-5.0720599999999996</v>
      </c>
    </row>
    <row r="28958" spans="1:6" x14ac:dyDescent="0.2">
      <c r="A28958" t="s">
        <v>40810</v>
      </c>
      <c r="B28958" t="s">
        <v>40811</v>
      </c>
      <c r="C28958">
        <v>9.2967679999999997E-2</v>
      </c>
      <c r="D28958">
        <v>0.32852446000000002</v>
      </c>
      <c r="E28958">
        <v>1.0018940999999999</v>
      </c>
      <c r="F28958">
        <v>-4.9096500000000001</v>
      </c>
    </row>
    <row r="28959" spans="1:6" x14ac:dyDescent="0.2">
      <c r="A28959" t="s">
        <v>93119</v>
      </c>
      <c r="B28959" t="s">
        <v>40811</v>
      </c>
      <c r="C28959">
        <v>9.8971300000000005E-3</v>
      </c>
      <c r="D28959">
        <v>0.92381575999999999</v>
      </c>
      <c r="E28959">
        <v>9.6858600000000003E-2</v>
      </c>
      <c r="F28959">
        <v>-5.2909499999999996</v>
      </c>
    </row>
    <row r="28960" spans="1:6" x14ac:dyDescent="0.2">
      <c r="A28960" t="s">
        <v>48914</v>
      </c>
      <c r="B28960" t="s">
        <v>48915</v>
      </c>
      <c r="C28960">
        <v>0.10891857000000001</v>
      </c>
      <c r="D28960">
        <v>0.40733858000000001</v>
      </c>
      <c r="E28960">
        <v>0.84665699999999999</v>
      </c>
      <c r="F28960">
        <v>-5.0172999999999996</v>
      </c>
    </row>
    <row r="28961" spans="1:6" x14ac:dyDescent="0.2">
      <c r="A28961" t="s">
        <v>65668</v>
      </c>
      <c r="B28961" t="s">
        <v>48915</v>
      </c>
      <c r="C28961">
        <v>3.648701E-2</v>
      </c>
      <c r="D28961">
        <v>0.58683394</v>
      </c>
      <c r="E28961">
        <v>0.55246589999999995</v>
      </c>
      <c r="F28961">
        <v>-5.1750499999999997</v>
      </c>
    </row>
    <row r="28962" spans="1:6" x14ac:dyDescent="0.2">
      <c r="A28962" t="s">
        <v>84575</v>
      </c>
      <c r="B28962" t="s">
        <v>48915</v>
      </c>
      <c r="C28962">
        <v>2.5429650000000002E-2</v>
      </c>
      <c r="D28962">
        <v>0.81193177999999999</v>
      </c>
      <c r="E28962">
        <v>0.24114389999999999</v>
      </c>
      <c r="F28962">
        <v>-5.2717000000000001</v>
      </c>
    </row>
    <row r="28963" spans="1:6" x14ac:dyDescent="0.2">
      <c r="A28963" t="s">
        <v>98599</v>
      </c>
      <c r="B28963" t="s">
        <v>48915</v>
      </c>
      <c r="C28963">
        <v>-5.6159000000000005E-4</v>
      </c>
      <c r="D28963">
        <v>0.99548917999999997</v>
      </c>
      <c r="E28963">
        <v>-5.7256E-3</v>
      </c>
      <c r="F28963">
        <v>-5.2946499999999999</v>
      </c>
    </row>
    <row r="28964" spans="1:6" x14ac:dyDescent="0.2">
      <c r="A28964" t="s">
        <v>2394</v>
      </c>
      <c r="B28964" t="s">
        <v>2395</v>
      </c>
      <c r="C28964">
        <v>0.27011373999999999</v>
      </c>
      <c r="D28964">
        <v>1.385134E-2</v>
      </c>
      <c r="E28964">
        <v>2.7010871999999999</v>
      </c>
      <c r="F28964">
        <v>-2.9385699999999999</v>
      </c>
    </row>
    <row r="28965" spans="1:6" x14ac:dyDescent="0.2">
      <c r="A28965" t="s">
        <v>22139</v>
      </c>
      <c r="B28965" t="s">
        <v>2395</v>
      </c>
      <c r="C28965">
        <v>-9.8859900000000001E-2</v>
      </c>
      <c r="D28965">
        <v>0.15944607999999999</v>
      </c>
      <c r="E28965">
        <v>-1.4621504999999999</v>
      </c>
      <c r="F28965">
        <v>-4.5018900000000004</v>
      </c>
    </row>
    <row r="28966" spans="1:6" x14ac:dyDescent="0.2">
      <c r="A28966" t="s">
        <v>61895</v>
      </c>
      <c r="B28966" t="s">
        <v>2395</v>
      </c>
      <c r="C28966">
        <v>-4.5872740000000002E-2</v>
      </c>
      <c r="D28966">
        <v>0.54412488000000003</v>
      </c>
      <c r="E28966">
        <v>-0.617255</v>
      </c>
      <c r="F28966">
        <v>-5.1456999999999997</v>
      </c>
    </row>
    <row r="28967" spans="1:6" x14ac:dyDescent="0.2">
      <c r="A28967" t="s">
        <v>64748</v>
      </c>
      <c r="B28967" t="s">
        <v>2395</v>
      </c>
      <c r="C28967">
        <v>-4.5008550000000001E-2</v>
      </c>
      <c r="D28967">
        <v>0.57636335000000005</v>
      </c>
      <c r="E28967">
        <v>-0.56811880000000003</v>
      </c>
      <c r="F28967">
        <v>-5.1682399999999999</v>
      </c>
    </row>
    <row r="28968" spans="1:6" x14ac:dyDescent="0.2">
      <c r="A28968" t="s">
        <v>32009</v>
      </c>
      <c r="B28968" t="s">
        <v>32010</v>
      </c>
      <c r="C28968">
        <v>-0.10497674999999999</v>
      </c>
      <c r="D28968">
        <v>0.24826976000000001</v>
      </c>
      <c r="E28968">
        <v>-1.1897371000000001</v>
      </c>
      <c r="F28968">
        <v>-4.7584499999999998</v>
      </c>
    </row>
    <row r="28969" spans="1:6" x14ac:dyDescent="0.2">
      <c r="A28969" t="s">
        <v>89188</v>
      </c>
      <c r="B28969" t="s">
        <v>89189</v>
      </c>
      <c r="C28969">
        <v>-1.9299980000000001E-2</v>
      </c>
      <c r="D28969">
        <v>0.87181580000000003</v>
      </c>
      <c r="E28969">
        <v>-0.1634641</v>
      </c>
      <c r="F28969">
        <v>-5.2840999999999996</v>
      </c>
    </row>
    <row r="28970" spans="1:6" x14ac:dyDescent="0.2">
      <c r="A28970" t="s">
        <v>20596</v>
      </c>
      <c r="B28970" t="s">
        <v>20597</v>
      </c>
      <c r="C28970">
        <v>-0.17702456</v>
      </c>
      <c r="D28970">
        <v>0.14662252000000001</v>
      </c>
      <c r="E28970">
        <v>-1.5110655</v>
      </c>
      <c r="F28970">
        <v>-4.4515399999999996</v>
      </c>
    </row>
    <row r="28971" spans="1:6" x14ac:dyDescent="0.2">
      <c r="A28971" t="s">
        <v>67092</v>
      </c>
      <c r="B28971" t="s">
        <v>20597</v>
      </c>
      <c r="C28971">
        <v>-5.6675709999999997E-2</v>
      </c>
      <c r="D28971">
        <v>0.60305686999999997</v>
      </c>
      <c r="E28971">
        <v>-0.5284856</v>
      </c>
      <c r="F28971">
        <v>-5.1851200000000004</v>
      </c>
    </row>
    <row r="28972" spans="1:6" x14ac:dyDescent="0.2">
      <c r="A28972" t="s">
        <v>72067</v>
      </c>
      <c r="B28972" t="s">
        <v>72068</v>
      </c>
      <c r="C28972">
        <v>3.2921220000000001E-2</v>
      </c>
      <c r="D28972">
        <v>0.66049990000000003</v>
      </c>
      <c r="E28972">
        <v>0.445934</v>
      </c>
      <c r="F28972">
        <v>-5.2164700000000002</v>
      </c>
    </row>
    <row r="28973" spans="1:6" x14ac:dyDescent="0.2">
      <c r="A28973" t="s">
        <v>56961</v>
      </c>
      <c r="B28973" t="s">
        <v>56962</v>
      </c>
      <c r="C28973">
        <v>8.1646140000000006E-2</v>
      </c>
      <c r="D28973">
        <v>0.49140689999999998</v>
      </c>
      <c r="E28973">
        <v>0.70113349999999997</v>
      </c>
      <c r="F28973">
        <v>-5.1031199999999997</v>
      </c>
    </row>
    <row r="28974" spans="1:6" x14ac:dyDescent="0.2">
      <c r="A28974" t="s">
        <v>48724</v>
      </c>
      <c r="B28974" t="s">
        <v>48725</v>
      </c>
      <c r="C28974">
        <v>-5.912655E-2</v>
      </c>
      <c r="D28974">
        <v>0.40572015</v>
      </c>
      <c r="E28974">
        <v>-0.84963449999999996</v>
      </c>
      <c r="F28974">
        <v>-5.01539</v>
      </c>
    </row>
    <row r="28975" spans="1:6" x14ac:dyDescent="0.2">
      <c r="A28975" t="s">
        <v>68994</v>
      </c>
      <c r="B28975" t="s">
        <v>48725</v>
      </c>
      <c r="C28975">
        <v>-3.2840620000000001E-2</v>
      </c>
      <c r="D28975">
        <v>0.62445583000000005</v>
      </c>
      <c r="E28975">
        <v>-0.49732609999999999</v>
      </c>
      <c r="F28975">
        <v>-5.1975600000000002</v>
      </c>
    </row>
    <row r="28976" spans="1:6" x14ac:dyDescent="0.2">
      <c r="A28976" t="s">
        <v>54611</v>
      </c>
      <c r="B28976" t="s">
        <v>54612</v>
      </c>
      <c r="C28976">
        <v>-6.3909720000000003E-2</v>
      </c>
      <c r="D28976">
        <v>0.46685521000000002</v>
      </c>
      <c r="E28976">
        <v>-0.74195580000000005</v>
      </c>
      <c r="F28976">
        <v>-5.0805600000000002</v>
      </c>
    </row>
    <row r="28977" spans="1:6" x14ac:dyDescent="0.2">
      <c r="A28977" t="s">
        <v>63912</v>
      </c>
      <c r="B28977" t="s">
        <v>63913</v>
      </c>
      <c r="C28977">
        <v>4.645523E-2</v>
      </c>
      <c r="D28977">
        <v>0.56708418999999999</v>
      </c>
      <c r="E28977">
        <v>0.58211170000000001</v>
      </c>
      <c r="F28977">
        <v>-5.1620100000000004</v>
      </c>
    </row>
    <row r="28978" spans="1:6" x14ac:dyDescent="0.2">
      <c r="A28978" t="s">
        <v>98714</v>
      </c>
      <c r="B28978" t="s">
        <v>98715</v>
      </c>
      <c r="C28978">
        <v>2.6607999999999997E-4</v>
      </c>
      <c r="D28978">
        <v>0.99657951</v>
      </c>
      <c r="E28978">
        <v>4.3416000000000001E-3</v>
      </c>
      <c r="F28978">
        <v>-5.2946600000000004</v>
      </c>
    </row>
    <row r="28979" spans="1:6" x14ac:dyDescent="0.2">
      <c r="A28979" t="s">
        <v>8879</v>
      </c>
      <c r="B28979" t="s">
        <v>8880</v>
      </c>
      <c r="C28979">
        <v>-0.11176608</v>
      </c>
      <c r="D28979">
        <v>5.6950540000000001E-2</v>
      </c>
      <c r="E28979">
        <v>-2.0219697999999999</v>
      </c>
      <c r="F28979">
        <v>-3.8597700000000001</v>
      </c>
    </row>
    <row r="28980" spans="1:6" x14ac:dyDescent="0.2">
      <c r="A28980" t="s">
        <v>26679</v>
      </c>
      <c r="B28980" t="s">
        <v>8880</v>
      </c>
      <c r="C28980">
        <v>-0.10244004</v>
      </c>
      <c r="D28980">
        <v>0.19852354999999999</v>
      </c>
      <c r="E28980">
        <v>-1.3305121</v>
      </c>
      <c r="F28980">
        <v>-4.6310900000000004</v>
      </c>
    </row>
    <row r="28981" spans="1:6" x14ac:dyDescent="0.2">
      <c r="A28981" t="s">
        <v>48303</v>
      </c>
      <c r="B28981" t="s">
        <v>8880</v>
      </c>
      <c r="C28981">
        <v>-5.3410060000000002E-2</v>
      </c>
      <c r="D28981">
        <v>0.40135553000000002</v>
      </c>
      <c r="E28981">
        <v>-0.85770270000000004</v>
      </c>
      <c r="F28981">
        <v>-5.0101800000000001</v>
      </c>
    </row>
    <row r="28982" spans="1:6" x14ac:dyDescent="0.2">
      <c r="A28982" t="s">
        <v>91009</v>
      </c>
      <c r="B28982" t="s">
        <v>8880</v>
      </c>
      <c r="C28982">
        <v>1.922712E-2</v>
      </c>
      <c r="D28982">
        <v>0.89569142000000002</v>
      </c>
      <c r="E28982">
        <v>0.1328066</v>
      </c>
      <c r="F28982">
        <v>-5.2876899999999996</v>
      </c>
    </row>
    <row r="28983" spans="1:6" x14ac:dyDescent="0.2">
      <c r="A28983" t="s">
        <v>92250</v>
      </c>
      <c r="B28983" t="s">
        <v>8880</v>
      </c>
      <c r="C28983">
        <v>-1.8125209999999999E-2</v>
      </c>
      <c r="D28983">
        <v>0.91238450000000004</v>
      </c>
      <c r="E28983">
        <v>-0.1114513</v>
      </c>
      <c r="F28983">
        <v>-5.2897499999999997</v>
      </c>
    </row>
    <row r="28984" spans="1:6" x14ac:dyDescent="0.2">
      <c r="A28984" t="s">
        <v>96103</v>
      </c>
      <c r="B28984" t="s">
        <v>8880</v>
      </c>
      <c r="C28984">
        <v>-6.1308700000000001E-3</v>
      </c>
      <c r="D28984">
        <v>0.96434397000000005</v>
      </c>
      <c r="E28984">
        <v>-4.5274000000000002E-2</v>
      </c>
      <c r="F28984">
        <v>-5.2938499999999999</v>
      </c>
    </row>
    <row r="28985" spans="1:6" x14ac:dyDescent="0.2">
      <c r="A28985" t="s">
        <v>55653</v>
      </c>
      <c r="B28985" t="s">
        <v>55654</v>
      </c>
      <c r="C28985">
        <v>-5.1780840000000002E-2</v>
      </c>
      <c r="D28985">
        <v>0.47776798999999998</v>
      </c>
      <c r="E28985">
        <v>-0.72365880000000005</v>
      </c>
      <c r="F28985">
        <v>-5.0908199999999999</v>
      </c>
    </row>
    <row r="28986" spans="1:6" x14ac:dyDescent="0.2">
      <c r="A28986" t="s">
        <v>60333</v>
      </c>
      <c r="B28986" t="s">
        <v>55654</v>
      </c>
      <c r="C28986">
        <v>0.11832491000000001</v>
      </c>
      <c r="D28986">
        <v>0.52657993999999997</v>
      </c>
      <c r="E28986">
        <v>0.6446482</v>
      </c>
      <c r="F28986">
        <v>-5.1323600000000003</v>
      </c>
    </row>
    <row r="28987" spans="1:6" x14ac:dyDescent="0.2">
      <c r="A28987" t="s">
        <v>71904</v>
      </c>
      <c r="B28987" t="s">
        <v>71905</v>
      </c>
      <c r="C28987">
        <v>-6.2104359999999997E-2</v>
      </c>
      <c r="D28987">
        <v>0.65871584000000005</v>
      </c>
      <c r="E28987">
        <v>-0.44844800000000001</v>
      </c>
      <c r="F28987">
        <v>-5.2155899999999997</v>
      </c>
    </row>
    <row r="28988" spans="1:6" x14ac:dyDescent="0.2">
      <c r="A28988" t="s">
        <v>56415</v>
      </c>
      <c r="B28988" t="s">
        <v>56416</v>
      </c>
      <c r="C28988">
        <v>-6.9018259999999998E-2</v>
      </c>
      <c r="D28988">
        <v>0.48585207000000002</v>
      </c>
      <c r="E28988">
        <v>-0.71026299999999998</v>
      </c>
      <c r="F28988">
        <v>-5.0981800000000002</v>
      </c>
    </row>
    <row r="28989" spans="1:6" x14ac:dyDescent="0.2">
      <c r="A28989" t="s">
        <v>79198</v>
      </c>
      <c r="B28989" t="s">
        <v>79199</v>
      </c>
      <c r="C28989">
        <v>1.9814100000000001E-2</v>
      </c>
      <c r="D28989">
        <v>0.74694318000000004</v>
      </c>
      <c r="E28989">
        <v>0.32722610000000002</v>
      </c>
      <c r="F28989">
        <v>-5.25244</v>
      </c>
    </row>
    <row r="28990" spans="1:6" x14ac:dyDescent="0.2">
      <c r="A28990" t="s">
        <v>91081</v>
      </c>
      <c r="B28990" t="s">
        <v>91082</v>
      </c>
      <c r="C28990">
        <v>-1.663121E-2</v>
      </c>
      <c r="D28990">
        <v>0.89656303000000004</v>
      </c>
      <c r="E28990">
        <v>-0.1316901</v>
      </c>
      <c r="F28990">
        <v>-5.2878100000000003</v>
      </c>
    </row>
    <row r="28991" spans="1:6" x14ac:dyDescent="0.2">
      <c r="A28991" t="s">
        <v>74821</v>
      </c>
      <c r="B28991" t="s">
        <v>74822</v>
      </c>
      <c r="C28991">
        <v>-4.3142699999999999E-2</v>
      </c>
      <c r="D28991">
        <v>0.69345456000000005</v>
      </c>
      <c r="E28991">
        <v>-0.3999992</v>
      </c>
      <c r="F28991">
        <v>-5.2316799999999999</v>
      </c>
    </row>
    <row r="28992" spans="1:6" x14ac:dyDescent="0.2">
      <c r="A28992" t="s">
        <v>51248</v>
      </c>
      <c r="B28992" t="s">
        <v>51249</v>
      </c>
      <c r="C28992">
        <v>-5.1026469999999997E-2</v>
      </c>
      <c r="D28992">
        <v>0.43192427999999999</v>
      </c>
      <c r="E28992">
        <v>-0.80232320000000001</v>
      </c>
      <c r="F28992">
        <v>-5.0450200000000001</v>
      </c>
    </row>
    <row r="28993" spans="1:6" x14ac:dyDescent="0.2">
      <c r="A28993" t="s">
        <v>86479</v>
      </c>
      <c r="B28993" t="s">
        <v>51249</v>
      </c>
      <c r="C28993">
        <v>2.0456740000000001E-2</v>
      </c>
      <c r="D28993">
        <v>0.83654421999999995</v>
      </c>
      <c r="E28993">
        <v>0.20906060000000001</v>
      </c>
      <c r="F28993">
        <v>-5.2774000000000001</v>
      </c>
    </row>
    <row r="28994" spans="1:6" x14ac:dyDescent="0.2">
      <c r="A28994" t="s">
        <v>31392</v>
      </c>
      <c r="B28994" t="s">
        <v>31393</v>
      </c>
      <c r="C28994">
        <v>0.16435561000000001</v>
      </c>
      <c r="D28994">
        <v>0.24233490999999999</v>
      </c>
      <c r="E28994">
        <v>1.2053259000000001</v>
      </c>
      <c r="F28994">
        <v>-4.7449199999999996</v>
      </c>
    </row>
    <row r="28995" spans="1:6" x14ac:dyDescent="0.2">
      <c r="A28995" t="s">
        <v>61678</v>
      </c>
      <c r="B28995" t="s">
        <v>31393</v>
      </c>
      <c r="C28995">
        <v>5.0645599999999999E-2</v>
      </c>
      <c r="D28995">
        <v>0.54174339999999999</v>
      </c>
      <c r="E28995">
        <v>0.62094490000000002</v>
      </c>
      <c r="F28995">
        <v>-5.1439399999999997</v>
      </c>
    </row>
    <row r="28996" spans="1:6" x14ac:dyDescent="0.2">
      <c r="A28996" t="s">
        <v>15564</v>
      </c>
      <c r="B28996" t="s">
        <v>15565</v>
      </c>
      <c r="C28996">
        <v>0.14150678</v>
      </c>
      <c r="D28996">
        <v>0.10637248000000001</v>
      </c>
      <c r="E28996">
        <v>1.6920371999999999</v>
      </c>
      <c r="F28996">
        <v>-4.25495</v>
      </c>
    </row>
    <row r="28997" spans="1:6" x14ac:dyDescent="0.2">
      <c r="A28997" t="s">
        <v>80334</v>
      </c>
      <c r="B28997" t="s">
        <v>15565</v>
      </c>
      <c r="C28997">
        <v>-2.3193410000000001E-2</v>
      </c>
      <c r="D28997">
        <v>0.76053271</v>
      </c>
      <c r="E28997">
        <v>-0.30903740000000002</v>
      </c>
      <c r="F28997">
        <v>-5.2569900000000001</v>
      </c>
    </row>
    <row r="28998" spans="1:6" x14ac:dyDescent="0.2">
      <c r="A28998" t="s">
        <v>80969</v>
      </c>
      <c r="B28998" t="s">
        <v>15565</v>
      </c>
      <c r="C28998">
        <v>-2.1777810000000002E-2</v>
      </c>
      <c r="D28998">
        <v>0.76820615999999997</v>
      </c>
      <c r="E28998">
        <v>-0.29881439999999998</v>
      </c>
      <c r="F28998">
        <v>-5.25943</v>
      </c>
    </row>
    <row r="28999" spans="1:6" x14ac:dyDescent="0.2">
      <c r="A28999" t="s">
        <v>95063</v>
      </c>
      <c r="B28999" t="s">
        <v>95064</v>
      </c>
      <c r="C28999">
        <v>-4.2524399999999997E-3</v>
      </c>
      <c r="D28999">
        <v>0.95021392000000005</v>
      </c>
      <c r="E28999">
        <v>-6.3237199999999993E-2</v>
      </c>
      <c r="F28999">
        <v>-5.2930799999999998</v>
      </c>
    </row>
    <row r="29000" spans="1:6" x14ac:dyDescent="0.2">
      <c r="A29000" t="s">
        <v>13746</v>
      </c>
      <c r="B29000" t="s">
        <v>13747</v>
      </c>
      <c r="C29000">
        <v>0.12149862</v>
      </c>
      <c r="D29000">
        <v>9.1826729999999995E-2</v>
      </c>
      <c r="E29000">
        <v>1.7720662</v>
      </c>
      <c r="F29000">
        <v>-4.1631900000000002</v>
      </c>
    </row>
    <row r="29001" spans="1:6" x14ac:dyDescent="0.2">
      <c r="A29001" t="s">
        <v>56502</v>
      </c>
      <c r="B29001" t="s">
        <v>56503</v>
      </c>
      <c r="C29001">
        <v>-8.2520140000000006E-2</v>
      </c>
      <c r="D29001">
        <v>0.48674228000000003</v>
      </c>
      <c r="E29001">
        <v>-0.70879579999999998</v>
      </c>
      <c r="F29001">
        <v>-5.0989800000000001</v>
      </c>
    </row>
    <row r="29002" spans="1:6" x14ac:dyDescent="0.2">
      <c r="A29002" t="s">
        <v>28653</v>
      </c>
      <c r="B29002" t="s">
        <v>28654</v>
      </c>
      <c r="C29002">
        <v>9.3910569999999999E-2</v>
      </c>
      <c r="D29002">
        <v>0.21535973</v>
      </c>
      <c r="E29002">
        <v>1.28009</v>
      </c>
      <c r="F29002">
        <v>-4.6780299999999997</v>
      </c>
    </row>
    <row r="29003" spans="1:6" x14ac:dyDescent="0.2">
      <c r="A29003" t="s">
        <v>59690</v>
      </c>
      <c r="B29003" t="s">
        <v>28654</v>
      </c>
      <c r="C29003">
        <v>7.7935470000000007E-2</v>
      </c>
      <c r="D29003">
        <v>0.51952335999999999</v>
      </c>
      <c r="E29003">
        <v>0.65580660000000002</v>
      </c>
      <c r="F29003">
        <v>-5.1267699999999996</v>
      </c>
    </row>
    <row r="29004" spans="1:6" x14ac:dyDescent="0.2">
      <c r="A29004" t="s">
        <v>67514</v>
      </c>
      <c r="B29004" t="s">
        <v>28654</v>
      </c>
      <c r="C29004">
        <v>-3.7912059999999997E-2</v>
      </c>
      <c r="D29004">
        <v>0.60764282999999997</v>
      </c>
      <c r="E29004">
        <v>-0.52176400000000001</v>
      </c>
      <c r="F29004">
        <v>-5.1878599999999997</v>
      </c>
    </row>
    <row r="29005" spans="1:6" x14ac:dyDescent="0.2">
      <c r="A29005" t="s">
        <v>70214</v>
      </c>
      <c r="B29005" t="s">
        <v>28654</v>
      </c>
      <c r="C29005">
        <v>-0.10421275000000001</v>
      </c>
      <c r="D29005">
        <v>0.63812732999999999</v>
      </c>
      <c r="E29005">
        <v>-0.47767979999999999</v>
      </c>
      <c r="F29005">
        <v>-5.2050299999999998</v>
      </c>
    </row>
    <row r="29006" spans="1:6" x14ac:dyDescent="0.2">
      <c r="A29006" t="s">
        <v>94112</v>
      </c>
      <c r="B29006" t="s">
        <v>28654</v>
      </c>
      <c r="C29006">
        <v>-5.1246299999999998E-3</v>
      </c>
      <c r="D29006">
        <v>0.93746169000000001</v>
      </c>
      <c r="E29006">
        <v>-7.9466899999999993E-2</v>
      </c>
      <c r="F29006">
        <v>-5.2921699999999996</v>
      </c>
    </row>
    <row r="29007" spans="1:6" x14ac:dyDescent="0.2">
      <c r="A29007" t="s">
        <v>85529</v>
      </c>
      <c r="B29007" t="s">
        <v>85530</v>
      </c>
      <c r="C29007">
        <v>-2.804779E-2</v>
      </c>
      <c r="D29007">
        <v>0.82428398000000003</v>
      </c>
      <c r="E29007">
        <v>-0.22501199999999999</v>
      </c>
      <c r="F29007">
        <v>-5.2746599999999999</v>
      </c>
    </row>
    <row r="29008" spans="1:6" x14ac:dyDescent="0.2">
      <c r="A29008" t="s">
        <v>2438</v>
      </c>
      <c r="B29008" t="s">
        <v>2439</v>
      </c>
      <c r="C29008">
        <v>0.24654701000000001</v>
      </c>
      <c r="D29008">
        <v>1.417233E-2</v>
      </c>
      <c r="E29008">
        <v>2.6905743000000002</v>
      </c>
      <c r="F29008">
        <v>-2.9535999999999998</v>
      </c>
    </row>
    <row r="29009" spans="1:6" x14ac:dyDescent="0.2">
      <c r="A29009" t="s">
        <v>49607</v>
      </c>
      <c r="B29009" t="s">
        <v>2439</v>
      </c>
      <c r="C29009">
        <v>-5.9245470000000001E-2</v>
      </c>
      <c r="D29009">
        <v>0.41461566</v>
      </c>
      <c r="E29009">
        <v>-0.83336180000000004</v>
      </c>
      <c r="F29009">
        <v>-5.02576</v>
      </c>
    </row>
    <row r="29010" spans="1:6" x14ac:dyDescent="0.2">
      <c r="A29010" t="s">
        <v>16303</v>
      </c>
      <c r="B29010" t="s">
        <v>16304</v>
      </c>
      <c r="C29010">
        <v>0.14154172000000001</v>
      </c>
      <c r="D29010">
        <v>0.11286835000000001</v>
      </c>
      <c r="E29010">
        <v>1.6592947</v>
      </c>
      <c r="F29010">
        <v>-4.2916699999999999</v>
      </c>
    </row>
    <row r="29011" spans="1:6" x14ac:dyDescent="0.2">
      <c r="A29011" t="s">
        <v>61032</v>
      </c>
      <c r="B29011" t="s">
        <v>16304</v>
      </c>
      <c r="C29011">
        <v>5.060597E-2</v>
      </c>
      <c r="D29011">
        <v>0.53442807999999997</v>
      </c>
      <c r="E29011">
        <v>0.63233439999999996</v>
      </c>
      <c r="F29011">
        <v>-5.1384299999999996</v>
      </c>
    </row>
    <row r="29012" spans="1:6" x14ac:dyDescent="0.2">
      <c r="A29012" t="s">
        <v>56237</v>
      </c>
      <c r="B29012" t="s">
        <v>56238</v>
      </c>
      <c r="C29012">
        <v>-4.442538E-2</v>
      </c>
      <c r="D29012">
        <v>0.48359184</v>
      </c>
      <c r="E29012">
        <v>-0.71399509999999999</v>
      </c>
      <c r="F29012">
        <v>-5.0961499999999997</v>
      </c>
    </row>
    <row r="29013" spans="1:6" x14ac:dyDescent="0.2">
      <c r="A29013" t="s">
        <v>72411</v>
      </c>
      <c r="B29013" t="s">
        <v>56238</v>
      </c>
      <c r="C29013">
        <v>4.0119559999999999E-2</v>
      </c>
      <c r="D29013">
        <v>0.66491301000000003</v>
      </c>
      <c r="E29013">
        <v>0.4397278</v>
      </c>
      <c r="F29013">
        <v>-5.2186199999999996</v>
      </c>
    </row>
    <row r="29014" spans="1:6" x14ac:dyDescent="0.2">
      <c r="A29014" t="s">
        <v>79074</v>
      </c>
      <c r="B29014" t="s">
        <v>56238</v>
      </c>
      <c r="C29014">
        <v>-2.7407379999999999E-2</v>
      </c>
      <c r="D29014">
        <v>0.74564805999999995</v>
      </c>
      <c r="E29014">
        <v>-0.32896530000000002</v>
      </c>
      <c r="F29014">
        <v>-5.2519900000000002</v>
      </c>
    </row>
    <row r="29015" spans="1:6" x14ac:dyDescent="0.2">
      <c r="A29015" t="s">
        <v>94642</v>
      </c>
      <c r="B29015" t="s">
        <v>94643</v>
      </c>
      <c r="C29015">
        <v>-4.7988600000000003E-3</v>
      </c>
      <c r="D29015">
        <v>0.94419984999999995</v>
      </c>
      <c r="E29015">
        <v>-7.0888800000000002E-2</v>
      </c>
      <c r="F29015">
        <v>-5.2926799999999998</v>
      </c>
    </row>
    <row r="29016" spans="1:6" x14ac:dyDescent="0.2">
      <c r="A29016" t="s">
        <v>2876</v>
      </c>
      <c r="B29016" t="s">
        <v>2877</v>
      </c>
      <c r="C29016">
        <v>0.19282696999999999</v>
      </c>
      <c r="D29016">
        <v>1.6919770000000001E-2</v>
      </c>
      <c r="E29016">
        <v>2.6088396</v>
      </c>
      <c r="F29016">
        <v>-3.0697899999999998</v>
      </c>
    </row>
    <row r="29017" spans="1:6" x14ac:dyDescent="0.2">
      <c r="A29017" t="s">
        <v>81034</v>
      </c>
      <c r="B29017" t="s">
        <v>2877</v>
      </c>
      <c r="C29017">
        <v>-3.1796869999999998E-2</v>
      </c>
      <c r="D29017">
        <v>0.76884240000000004</v>
      </c>
      <c r="E29017">
        <v>-0.29796820000000002</v>
      </c>
      <c r="F29017">
        <v>-5.2596299999999996</v>
      </c>
    </row>
    <row r="29018" spans="1:6" x14ac:dyDescent="0.2">
      <c r="A29018" t="s">
        <v>63429</v>
      </c>
      <c r="B29018" t="s">
        <v>63430</v>
      </c>
      <c r="C29018">
        <v>-4.7317230000000002E-2</v>
      </c>
      <c r="D29018">
        <v>0.56108044000000001</v>
      </c>
      <c r="E29018">
        <v>-0.59122830000000004</v>
      </c>
      <c r="F29018">
        <v>-5.1578600000000003</v>
      </c>
    </row>
    <row r="29019" spans="1:6" x14ac:dyDescent="0.2">
      <c r="A29019" t="s">
        <v>11013</v>
      </c>
      <c r="B29019" t="s">
        <v>11014</v>
      </c>
      <c r="C29019">
        <v>0.12345033</v>
      </c>
      <c r="D29019">
        <v>7.1282490000000004E-2</v>
      </c>
      <c r="E29019">
        <v>1.9063030999999999</v>
      </c>
      <c r="F29019">
        <v>-4.0032100000000002</v>
      </c>
    </row>
    <row r="29020" spans="1:6" x14ac:dyDescent="0.2">
      <c r="A29020" t="s">
        <v>11872</v>
      </c>
      <c r="B29020" t="s">
        <v>11014</v>
      </c>
      <c r="C29020">
        <v>0.19559041999999999</v>
      </c>
      <c r="D29020">
        <v>7.7527470000000001E-2</v>
      </c>
      <c r="E29020">
        <v>1.8622578000000001</v>
      </c>
      <c r="F29020">
        <v>-4.0564999999999998</v>
      </c>
    </row>
    <row r="29021" spans="1:6" x14ac:dyDescent="0.2">
      <c r="A29021" t="s">
        <v>17093</v>
      </c>
      <c r="B29021" t="s">
        <v>11014</v>
      </c>
      <c r="C29021">
        <v>-0.19617928000000001</v>
      </c>
      <c r="D29021">
        <v>0.11859306</v>
      </c>
      <c r="E29021">
        <v>-1.63174</v>
      </c>
      <c r="F29021">
        <v>-4.32219</v>
      </c>
    </row>
    <row r="29022" spans="1:6" x14ac:dyDescent="0.2">
      <c r="A29022" t="s">
        <v>22786</v>
      </c>
      <c r="B29022" t="s">
        <v>11014</v>
      </c>
      <c r="C29022">
        <v>0.16101656</v>
      </c>
      <c r="D29022">
        <v>0.1649031</v>
      </c>
      <c r="E29022">
        <v>1.4423052999999999</v>
      </c>
      <c r="F29022">
        <v>-4.5219699999999996</v>
      </c>
    </row>
    <row r="29023" spans="1:6" x14ac:dyDescent="0.2">
      <c r="A29023" t="s">
        <v>36129</v>
      </c>
      <c r="B29023" t="s">
        <v>11014</v>
      </c>
      <c r="C29023">
        <v>8.7399550000000006E-2</v>
      </c>
      <c r="D29023">
        <v>0.28620569000000001</v>
      </c>
      <c r="E29023">
        <v>1.0961662999999999</v>
      </c>
      <c r="F29023">
        <v>-4.8365400000000003</v>
      </c>
    </row>
    <row r="29024" spans="1:6" x14ac:dyDescent="0.2">
      <c r="A29024" t="s">
        <v>79266</v>
      </c>
      <c r="B29024" t="s">
        <v>11014</v>
      </c>
      <c r="C29024">
        <v>4.5728650000000003E-2</v>
      </c>
      <c r="D29024">
        <v>0.74761042</v>
      </c>
      <c r="E29024">
        <v>0.32633040000000002</v>
      </c>
      <c r="F29024">
        <v>-5.2526700000000002</v>
      </c>
    </row>
    <row r="29025" spans="1:6" x14ac:dyDescent="0.2">
      <c r="A29025" t="s">
        <v>80636</v>
      </c>
      <c r="B29025" t="s">
        <v>11014</v>
      </c>
      <c r="C29025">
        <v>3.8542590000000002E-2</v>
      </c>
      <c r="D29025">
        <v>0.76428647000000005</v>
      </c>
      <c r="E29025">
        <v>0.30403219999999997</v>
      </c>
      <c r="F29025">
        <v>-5.2582000000000004</v>
      </c>
    </row>
    <row r="29026" spans="1:6" x14ac:dyDescent="0.2">
      <c r="A29026" t="s">
        <v>63955</v>
      </c>
      <c r="B29026" t="s">
        <v>63956</v>
      </c>
      <c r="C29026">
        <v>-3.7248240000000002E-2</v>
      </c>
      <c r="D29026">
        <v>0.56744925999999996</v>
      </c>
      <c r="E29026">
        <v>-0.58155900000000005</v>
      </c>
      <c r="F29026">
        <v>-5.1622599999999998</v>
      </c>
    </row>
    <row r="29027" spans="1:6" x14ac:dyDescent="0.2">
      <c r="A29027" t="s">
        <v>64885</v>
      </c>
      <c r="B29027" t="s">
        <v>63956</v>
      </c>
      <c r="C29027">
        <v>5.3341439999999997E-2</v>
      </c>
      <c r="D29027">
        <v>0.57840778000000004</v>
      </c>
      <c r="E29027">
        <v>0.56505130000000003</v>
      </c>
      <c r="F29027">
        <v>-5.1695900000000004</v>
      </c>
    </row>
    <row r="29028" spans="1:6" x14ac:dyDescent="0.2">
      <c r="A29028" t="s">
        <v>90199</v>
      </c>
      <c r="B29028" t="s">
        <v>63956</v>
      </c>
      <c r="C29028">
        <v>1.460495E-2</v>
      </c>
      <c r="D29028">
        <v>0.88514937000000005</v>
      </c>
      <c r="E29028">
        <v>0.14632519999999999</v>
      </c>
      <c r="F29028">
        <v>-5.2862</v>
      </c>
    </row>
    <row r="29029" spans="1:6" x14ac:dyDescent="0.2">
      <c r="A29029" t="s">
        <v>33957</v>
      </c>
      <c r="B29029" t="s">
        <v>33958</v>
      </c>
      <c r="C29029">
        <v>0.19811131000000001</v>
      </c>
      <c r="D29029">
        <v>0.26635548999999997</v>
      </c>
      <c r="E29029">
        <v>1.1438963</v>
      </c>
      <c r="F29029">
        <v>-4.7973800000000004</v>
      </c>
    </row>
    <row r="29030" spans="1:6" x14ac:dyDescent="0.2">
      <c r="A29030" t="s">
        <v>78141</v>
      </c>
      <c r="B29030" t="s">
        <v>78142</v>
      </c>
      <c r="C29030">
        <v>-3.4002270000000001E-2</v>
      </c>
      <c r="D29030">
        <v>0.73422173000000002</v>
      </c>
      <c r="E29030">
        <v>-0.344356</v>
      </c>
      <c r="F29030">
        <v>-5.2479199999999997</v>
      </c>
    </row>
    <row r="29031" spans="1:6" x14ac:dyDescent="0.2">
      <c r="A29031" t="s">
        <v>81251</v>
      </c>
      <c r="B29031" t="s">
        <v>78142</v>
      </c>
      <c r="C29031">
        <v>-2.938443E-2</v>
      </c>
      <c r="D29031">
        <v>0.77179578000000004</v>
      </c>
      <c r="E29031">
        <v>-0.29404330000000001</v>
      </c>
      <c r="F29031">
        <v>-5.2605500000000003</v>
      </c>
    </row>
    <row r="29032" spans="1:6" x14ac:dyDescent="0.2">
      <c r="A29032" t="s">
        <v>97881</v>
      </c>
      <c r="B29032" t="s">
        <v>78142</v>
      </c>
      <c r="C29032">
        <v>1.3366400000000001E-3</v>
      </c>
      <c r="D29032">
        <v>0.98597656</v>
      </c>
      <c r="E29032">
        <v>1.7800799999999999E-2</v>
      </c>
      <c r="F29032">
        <v>-5.2945399999999996</v>
      </c>
    </row>
    <row r="29033" spans="1:6" x14ac:dyDescent="0.2">
      <c r="A29033" t="s">
        <v>98684</v>
      </c>
      <c r="B29033" t="s">
        <v>78142</v>
      </c>
      <c r="C29033">
        <v>3.3721000000000001E-4</v>
      </c>
      <c r="D29033">
        <v>0.99629772999999999</v>
      </c>
      <c r="E29033">
        <v>4.6993E-3</v>
      </c>
      <c r="F29033">
        <v>-5.2946600000000004</v>
      </c>
    </row>
    <row r="29034" spans="1:6" x14ac:dyDescent="0.2">
      <c r="A29034" t="s">
        <v>72092</v>
      </c>
      <c r="B29034" t="s">
        <v>72093</v>
      </c>
      <c r="C29034">
        <v>-3.054221E-2</v>
      </c>
      <c r="D29034">
        <v>0.66078630999999999</v>
      </c>
      <c r="E29034">
        <v>-0.4455307</v>
      </c>
      <c r="F29034">
        <v>-5.2166100000000002</v>
      </c>
    </row>
    <row r="29035" spans="1:6" x14ac:dyDescent="0.2">
      <c r="A29035" t="s">
        <v>723</v>
      </c>
      <c r="B29035" t="s">
        <v>724</v>
      </c>
      <c r="C29035">
        <v>0.37785750000000001</v>
      </c>
      <c r="D29035">
        <v>3.8698399999999998E-3</v>
      </c>
      <c r="E29035">
        <v>3.2713507000000002</v>
      </c>
      <c r="F29035">
        <v>-2.1053099999999998</v>
      </c>
    </row>
    <row r="29036" spans="1:6" x14ac:dyDescent="0.2">
      <c r="A29036" t="s">
        <v>21022</v>
      </c>
      <c r="B29036" t="s">
        <v>21023</v>
      </c>
      <c r="C29036">
        <v>-0.14081465000000001</v>
      </c>
      <c r="D29036">
        <v>0.15015374000000001</v>
      </c>
      <c r="E29036">
        <v>-1.4972563999999999</v>
      </c>
      <c r="F29036">
        <v>-4.4658800000000003</v>
      </c>
    </row>
    <row r="29037" spans="1:6" x14ac:dyDescent="0.2">
      <c r="A29037" t="s">
        <v>49276</v>
      </c>
      <c r="B29037" t="s">
        <v>49277</v>
      </c>
      <c r="C29037">
        <v>8.3210179999999995E-2</v>
      </c>
      <c r="D29037">
        <v>0.41092296</v>
      </c>
      <c r="E29037">
        <v>0.84008950000000004</v>
      </c>
      <c r="F29037">
        <v>-5.02149</v>
      </c>
    </row>
    <row r="29038" spans="1:6" x14ac:dyDescent="0.2">
      <c r="A29038" t="s">
        <v>23624</v>
      </c>
      <c r="B29038" t="s">
        <v>23625</v>
      </c>
      <c r="C29038">
        <v>-7.8230770000000005E-2</v>
      </c>
      <c r="D29038">
        <v>0.17177190000000001</v>
      </c>
      <c r="E29038">
        <v>-1.4180691000000001</v>
      </c>
      <c r="F29038">
        <v>-4.5461999999999998</v>
      </c>
    </row>
    <row r="29039" spans="1:6" x14ac:dyDescent="0.2">
      <c r="A29039" t="s">
        <v>77279</v>
      </c>
      <c r="B29039" t="s">
        <v>23625</v>
      </c>
      <c r="C29039">
        <v>-1.9688669999999998E-2</v>
      </c>
      <c r="D29039">
        <v>0.72300600000000004</v>
      </c>
      <c r="E29039">
        <v>-0.35954619999999998</v>
      </c>
      <c r="F29039">
        <v>-5.2437199999999997</v>
      </c>
    </row>
    <row r="29040" spans="1:6" x14ac:dyDescent="0.2">
      <c r="A29040" t="s">
        <v>90921</v>
      </c>
      <c r="B29040" t="s">
        <v>90922</v>
      </c>
      <c r="C29040">
        <v>-1.155553E-2</v>
      </c>
      <c r="D29040">
        <v>0.89461327999999996</v>
      </c>
      <c r="E29040">
        <v>-0.134188</v>
      </c>
      <c r="F29040">
        <v>-5.2875399999999999</v>
      </c>
    </row>
    <row r="29041" spans="1:6" x14ac:dyDescent="0.2">
      <c r="A29041" t="s">
        <v>45352</v>
      </c>
      <c r="B29041" t="s">
        <v>45353</v>
      </c>
      <c r="C29041">
        <v>5.9817549999999997E-2</v>
      </c>
      <c r="D29041">
        <v>0.37343007</v>
      </c>
      <c r="E29041">
        <v>0.91073040000000005</v>
      </c>
      <c r="F29041">
        <v>-4.9748400000000004</v>
      </c>
    </row>
    <row r="29042" spans="1:6" x14ac:dyDescent="0.2">
      <c r="A29042" t="s">
        <v>96232</v>
      </c>
      <c r="B29042" t="s">
        <v>45353</v>
      </c>
      <c r="C29042">
        <v>4.4975800000000002E-3</v>
      </c>
      <c r="D29042">
        <v>0.96603764000000003</v>
      </c>
      <c r="E29042">
        <v>4.3122099999999997E-2</v>
      </c>
      <c r="F29042">
        <v>-5.2939299999999996</v>
      </c>
    </row>
    <row r="29043" spans="1:6" x14ac:dyDescent="0.2">
      <c r="A29043" t="s">
        <v>93220</v>
      </c>
      <c r="B29043" t="s">
        <v>93221</v>
      </c>
      <c r="C29043">
        <v>5.9299699999999997E-3</v>
      </c>
      <c r="D29043">
        <v>0.92503089999999999</v>
      </c>
      <c r="E29043">
        <v>9.5308799999999999E-2</v>
      </c>
      <c r="F29043">
        <v>-5.2910700000000004</v>
      </c>
    </row>
    <row r="29044" spans="1:6" x14ac:dyDescent="0.2">
      <c r="A29044" t="s">
        <v>35222</v>
      </c>
      <c r="B29044" t="s">
        <v>35223</v>
      </c>
      <c r="C29044">
        <v>0.10395161</v>
      </c>
      <c r="D29044">
        <v>0.27761789999999997</v>
      </c>
      <c r="E29044">
        <v>1.1165073999999999</v>
      </c>
      <c r="F29044">
        <v>-4.82003</v>
      </c>
    </row>
    <row r="29045" spans="1:6" x14ac:dyDescent="0.2">
      <c r="A29045" t="s">
        <v>5717</v>
      </c>
      <c r="B29045" t="s">
        <v>5718</v>
      </c>
      <c r="C29045">
        <v>0.22377875</v>
      </c>
      <c r="D29045">
        <v>3.5178689999999999E-2</v>
      </c>
      <c r="E29045">
        <v>2.2616163</v>
      </c>
      <c r="F29045">
        <v>-3.54827</v>
      </c>
    </row>
    <row r="29046" spans="1:6" x14ac:dyDescent="0.2">
      <c r="A29046" t="s">
        <v>62796</v>
      </c>
      <c r="B29046" t="s">
        <v>5718</v>
      </c>
      <c r="C29046">
        <v>-3.8653849999999997E-2</v>
      </c>
      <c r="D29046">
        <v>0.55411635000000004</v>
      </c>
      <c r="E29046">
        <v>-0.60186720000000005</v>
      </c>
      <c r="F29046">
        <v>-5.1529499999999997</v>
      </c>
    </row>
    <row r="29047" spans="1:6" x14ac:dyDescent="0.2">
      <c r="A29047" t="s">
        <v>85975</v>
      </c>
      <c r="B29047" t="s">
        <v>85976</v>
      </c>
      <c r="C29047">
        <v>2.107152E-2</v>
      </c>
      <c r="D29047">
        <v>0.83054393999999998</v>
      </c>
      <c r="E29047">
        <v>0.2168601</v>
      </c>
      <c r="F29047">
        <v>-5.2760800000000003</v>
      </c>
    </row>
    <row r="29048" spans="1:6" x14ac:dyDescent="0.2">
      <c r="A29048" t="s">
        <v>42401</v>
      </c>
      <c r="B29048" t="s">
        <v>42402</v>
      </c>
      <c r="C29048">
        <v>6.448065E-2</v>
      </c>
      <c r="D29048">
        <v>0.34464695000000001</v>
      </c>
      <c r="E29048">
        <v>0.96823459999999995</v>
      </c>
      <c r="F29048">
        <v>-4.9343599999999999</v>
      </c>
    </row>
    <row r="29049" spans="1:6" x14ac:dyDescent="0.2">
      <c r="A29049" t="s">
        <v>36276</v>
      </c>
      <c r="B29049" t="s">
        <v>36277</v>
      </c>
      <c r="C29049">
        <v>0.22932995</v>
      </c>
      <c r="D29049">
        <v>0.28748803000000001</v>
      </c>
      <c r="E29049">
        <v>1.0931673</v>
      </c>
      <c r="F29049">
        <v>-4.8389600000000002</v>
      </c>
    </row>
    <row r="29050" spans="1:6" x14ac:dyDescent="0.2">
      <c r="A29050" t="s">
        <v>50287</v>
      </c>
      <c r="B29050" t="s">
        <v>50288</v>
      </c>
      <c r="C29050">
        <v>9.2076229999999995E-2</v>
      </c>
      <c r="D29050">
        <v>0.42190887999999999</v>
      </c>
      <c r="E29050">
        <v>0.82018539999999995</v>
      </c>
      <c r="F29050">
        <v>-5.0340199999999999</v>
      </c>
    </row>
    <row r="29051" spans="1:6" x14ac:dyDescent="0.2">
      <c r="A29051" t="s">
        <v>66789</v>
      </c>
      <c r="B29051" t="s">
        <v>66790</v>
      </c>
      <c r="C29051">
        <v>4.083241E-2</v>
      </c>
      <c r="D29051">
        <v>0.59971790999999997</v>
      </c>
      <c r="E29051">
        <v>0.53339499999999995</v>
      </c>
      <c r="F29051">
        <v>-5.18309</v>
      </c>
    </row>
    <row r="29052" spans="1:6" x14ac:dyDescent="0.2">
      <c r="A29052" t="s">
        <v>66828</v>
      </c>
      <c r="B29052" t="s">
        <v>66790</v>
      </c>
      <c r="C29052">
        <v>3.4999389999999998E-2</v>
      </c>
      <c r="D29052">
        <v>0.60016548000000003</v>
      </c>
      <c r="E29052">
        <v>0.53273619999999999</v>
      </c>
      <c r="F29052">
        <v>-5.18337</v>
      </c>
    </row>
    <row r="29053" spans="1:6" x14ac:dyDescent="0.2">
      <c r="A29053" t="s">
        <v>68936</v>
      </c>
      <c r="B29053" t="s">
        <v>66790</v>
      </c>
      <c r="C29053">
        <v>2.752514E-2</v>
      </c>
      <c r="D29053">
        <v>0.62378681999999996</v>
      </c>
      <c r="E29053">
        <v>0.49829259999999997</v>
      </c>
      <c r="F29053">
        <v>-5.1971800000000004</v>
      </c>
    </row>
    <row r="29054" spans="1:6" x14ac:dyDescent="0.2">
      <c r="A29054" t="s">
        <v>50142</v>
      </c>
      <c r="B29054" t="s">
        <v>50143</v>
      </c>
      <c r="C29054">
        <v>4.8667160000000001E-2</v>
      </c>
      <c r="D29054">
        <v>0.42051630000000001</v>
      </c>
      <c r="E29054">
        <v>0.82269020000000004</v>
      </c>
      <c r="F29054">
        <v>-5.0324600000000004</v>
      </c>
    </row>
    <row r="29055" spans="1:6" x14ac:dyDescent="0.2">
      <c r="A29055" t="s">
        <v>91188</v>
      </c>
      <c r="B29055" t="s">
        <v>91189</v>
      </c>
      <c r="C29055">
        <v>1.122632E-2</v>
      </c>
      <c r="D29055">
        <v>0.89798067999999998</v>
      </c>
      <c r="E29055">
        <v>0.1298745</v>
      </c>
      <c r="F29055">
        <v>-5.2879899999999997</v>
      </c>
    </row>
    <row r="29056" spans="1:6" x14ac:dyDescent="0.2">
      <c r="A29056" t="s">
        <v>36826</v>
      </c>
      <c r="B29056" t="s">
        <v>36827</v>
      </c>
      <c r="C29056">
        <v>0.11949178000000001</v>
      </c>
      <c r="D29056">
        <v>0.29235587000000002</v>
      </c>
      <c r="E29056">
        <v>1.0818705</v>
      </c>
      <c r="F29056">
        <v>-4.8479999999999999</v>
      </c>
    </row>
    <row r="29057" spans="1:6" x14ac:dyDescent="0.2">
      <c r="A29057" t="s">
        <v>1417</v>
      </c>
      <c r="B29057" t="s">
        <v>1418</v>
      </c>
      <c r="C29057">
        <v>0.22401773</v>
      </c>
      <c r="D29057">
        <v>8.3149199999999999E-3</v>
      </c>
      <c r="E29057">
        <v>2.9324458999999998</v>
      </c>
      <c r="F29057">
        <v>-2.6040999999999999</v>
      </c>
    </row>
    <row r="29058" spans="1:6" x14ac:dyDescent="0.2">
      <c r="A29058" t="s">
        <v>97283</v>
      </c>
      <c r="B29058" t="s">
        <v>1418</v>
      </c>
      <c r="C29058">
        <v>-1.82614E-3</v>
      </c>
      <c r="D29058">
        <v>0.97864213</v>
      </c>
      <c r="E29058">
        <v>-2.7112799999999999E-2</v>
      </c>
      <c r="F29058">
        <v>-5.2943699999999998</v>
      </c>
    </row>
    <row r="29059" spans="1:6" x14ac:dyDescent="0.2">
      <c r="A29059" t="s">
        <v>16199</v>
      </c>
      <c r="B29059" t="s">
        <v>16200</v>
      </c>
      <c r="C29059">
        <v>0.1269778</v>
      </c>
      <c r="D29059">
        <v>0.11191421999999999</v>
      </c>
      <c r="E29059">
        <v>1.6640018999999999</v>
      </c>
      <c r="F29059">
        <v>-4.2864199999999997</v>
      </c>
    </row>
    <row r="29060" spans="1:6" x14ac:dyDescent="0.2">
      <c r="A29060" t="s">
        <v>65072</v>
      </c>
      <c r="B29060" t="s">
        <v>16200</v>
      </c>
      <c r="C29060">
        <v>6.7003859999999998E-2</v>
      </c>
      <c r="D29060">
        <v>0.58039185999999998</v>
      </c>
      <c r="E29060">
        <v>0.56207960000000001</v>
      </c>
      <c r="F29060">
        <v>-5.17089</v>
      </c>
    </row>
    <row r="29061" spans="1:6" x14ac:dyDescent="0.2">
      <c r="A29061" t="s">
        <v>77144</v>
      </c>
      <c r="B29061" t="s">
        <v>16200</v>
      </c>
      <c r="C29061">
        <v>-2.8461449999999999E-2</v>
      </c>
      <c r="D29061">
        <v>0.72145073000000004</v>
      </c>
      <c r="E29061">
        <v>-0.36165940000000002</v>
      </c>
      <c r="F29061">
        <v>-5.2431200000000002</v>
      </c>
    </row>
    <row r="29062" spans="1:6" x14ac:dyDescent="0.2">
      <c r="A29062" t="s">
        <v>44200</v>
      </c>
      <c r="B29062" t="s">
        <v>44201</v>
      </c>
      <c r="C29062">
        <v>-7.8882709999999995E-2</v>
      </c>
      <c r="D29062">
        <v>0.36253455000000001</v>
      </c>
      <c r="E29062">
        <v>-0.93213299999999999</v>
      </c>
      <c r="F29062">
        <v>-4.9600299999999997</v>
      </c>
    </row>
    <row r="29063" spans="1:6" x14ac:dyDescent="0.2">
      <c r="A29063" t="s">
        <v>68751</v>
      </c>
      <c r="B29063" t="s">
        <v>68752</v>
      </c>
      <c r="C29063">
        <v>-3.40945E-2</v>
      </c>
      <c r="D29063">
        <v>0.62143344</v>
      </c>
      <c r="E29063">
        <v>-0.50169609999999998</v>
      </c>
      <c r="F29063">
        <v>-5.1958599999999997</v>
      </c>
    </row>
    <row r="29064" spans="1:6" x14ac:dyDescent="0.2">
      <c r="A29064" t="s">
        <v>60420</v>
      </c>
      <c r="B29064" t="s">
        <v>60421</v>
      </c>
      <c r="C29064">
        <v>-4.2144220000000003E-2</v>
      </c>
      <c r="D29064">
        <v>0.52743870000000004</v>
      </c>
      <c r="E29064">
        <v>-0.64329599999999998</v>
      </c>
      <c r="F29064">
        <v>-5.1330299999999998</v>
      </c>
    </row>
    <row r="29065" spans="1:6" x14ac:dyDescent="0.2">
      <c r="A29065" t="s">
        <v>65336</v>
      </c>
      <c r="B29065" t="s">
        <v>65337</v>
      </c>
      <c r="C29065">
        <v>-5.1470950000000001E-2</v>
      </c>
      <c r="D29065">
        <v>0.58329940999999996</v>
      </c>
      <c r="E29065">
        <v>-0.5577339</v>
      </c>
      <c r="F29065">
        <v>-5.1727800000000004</v>
      </c>
    </row>
    <row r="29066" spans="1:6" x14ac:dyDescent="0.2">
      <c r="A29066" t="s">
        <v>20615</v>
      </c>
      <c r="B29066" t="s">
        <v>20616</v>
      </c>
      <c r="C29066">
        <v>9.4749E-2</v>
      </c>
      <c r="D29066">
        <v>0.14677733000000001</v>
      </c>
      <c r="E29066">
        <v>1.5104544</v>
      </c>
      <c r="F29066">
        <v>-4.4521800000000002</v>
      </c>
    </row>
    <row r="29067" spans="1:6" x14ac:dyDescent="0.2">
      <c r="A29067" t="s">
        <v>75791</v>
      </c>
      <c r="B29067" t="s">
        <v>20616</v>
      </c>
      <c r="C29067">
        <v>-2.9443939999999998E-2</v>
      </c>
      <c r="D29067">
        <v>0.70493620000000001</v>
      </c>
      <c r="E29067">
        <v>-0.38420460000000001</v>
      </c>
      <c r="F29067">
        <v>-5.2365300000000001</v>
      </c>
    </row>
    <row r="29068" spans="1:6" x14ac:dyDescent="0.2">
      <c r="A29068" t="s">
        <v>1276</v>
      </c>
      <c r="B29068" t="s">
        <v>1277</v>
      </c>
      <c r="C29068">
        <v>0.21178933999999999</v>
      </c>
      <c r="D29068">
        <v>7.3767299999999997E-3</v>
      </c>
      <c r="E29068">
        <v>2.9860343999999999</v>
      </c>
      <c r="F29068">
        <v>-2.5257700000000001</v>
      </c>
    </row>
    <row r="29069" spans="1:6" x14ac:dyDescent="0.2">
      <c r="A29069" t="s">
        <v>11555</v>
      </c>
      <c r="B29069" t="s">
        <v>11556</v>
      </c>
      <c r="C29069">
        <v>0.15333074999999999</v>
      </c>
      <c r="D29069">
        <v>7.5226979999999999E-2</v>
      </c>
      <c r="E29069">
        <v>1.878107</v>
      </c>
      <c r="F29069">
        <v>-4.0374100000000004</v>
      </c>
    </row>
    <row r="29070" spans="1:6" x14ac:dyDescent="0.2">
      <c r="A29070" t="s">
        <v>50647</v>
      </c>
      <c r="B29070" t="s">
        <v>11556</v>
      </c>
      <c r="C29070">
        <v>6.3399490000000003E-2</v>
      </c>
      <c r="D29070">
        <v>0.42555325999999999</v>
      </c>
      <c r="E29070">
        <v>0.81365529999999997</v>
      </c>
      <c r="F29070">
        <v>-5.0380700000000003</v>
      </c>
    </row>
    <row r="29071" spans="1:6" x14ac:dyDescent="0.2">
      <c r="A29071" t="s">
        <v>69095</v>
      </c>
      <c r="B29071" t="s">
        <v>11556</v>
      </c>
      <c r="C29071">
        <v>3.4334770000000001E-2</v>
      </c>
      <c r="D29071">
        <v>0.62547529999999996</v>
      </c>
      <c r="E29071">
        <v>0.49585430000000003</v>
      </c>
      <c r="F29071">
        <v>-5.1981299999999999</v>
      </c>
    </row>
    <row r="29072" spans="1:6" x14ac:dyDescent="0.2">
      <c r="A29072" t="s">
        <v>71180</v>
      </c>
      <c r="B29072" t="s">
        <v>11556</v>
      </c>
      <c r="C29072">
        <v>-3.259389E-2</v>
      </c>
      <c r="D29072">
        <v>0.64992903000000002</v>
      </c>
      <c r="E29072">
        <v>-0.46087339999999999</v>
      </c>
      <c r="F29072">
        <v>-5.2111799999999997</v>
      </c>
    </row>
    <row r="29073" spans="1:6" x14ac:dyDescent="0.2">
      <c r="A29073" t="s">
        <v>21898</v>
      </c>
      <c r="B29073" t="s">
        <v>21899</v>
      </c>
      <c r="C29073">
        <v>9.9549680000000002E-2</v>
      </c>
      <c r="D29073">
        <v>0.15730269999999999</v>
      </c>
      <c r="E29073">
        <v>1.4700967</v>
      </c>
      <c r="F29073">
        <v>-4.4938000000000002</v>
      </c>
    </row>
    <row r="29074" spans="1:6" x14ac:dyDescent="0.2">
      <c r="A29074" t="s">
        <v>83663</v>
      </c>
      <c r="B29074" t="s">
        <v>83664</v>
      </c>
      <c r="C29074">
        <v>-1.8989329999999999E-2</v>
      </c>
      <c r="D29074">
        <v>0.80106175999999996</v>
      </c>
      <c r="E29074">
        <v>-0.25539460000000003</v>
      </c>
      <c r="F29074">
        <v>-5.26891</v>
      </c>
    </row>
    <row r="29075" spans="1:6" x14ac:dyDescent="0.2">
      <c r="A29075" t="s">
        <v>46275</v>
      </c>
      <c r="B29075" t="s">
        <v>46276</v>
      </c>
      <c r="C29075">
        <v>-7.5800859999999998E-2</v>
      </c>
      <c r="D29075">
        <v>0.38217631000000002</v>
      </c>
      <c r="E29075">
        <v>-0.89384940000000002</v>
      </c>
      <c r="F29075">
        <v>-4.9862900000000003</v>
      </c>
    </row>
    <row r="29076" spans="1:6" x14ac:dyDescent="0.2">
      <c r="A29076" t="s">
        <v>46534</v>
      </c>
      <c r="B29076" t="s">
        <v>46276</v>
      </c>
      <c r="C29076">
        <v>-6.9231420000000002E-2</v>
      </c>
      <c r="D29076">
        <v>0.38468066000000001</v>
      </c>
      <c r="E29076">
        <v>-0.88906300000000005</v>
      </c>
      <c r="F29076">
        <v>-4.9895100000000001</v>
      </c>
    </row>
    <row r="29077" spans="1:6" x14ac:dyDescent="0.2">
      <c r="A29077" t="s">
        <v>73214</v>
      </c>
      <c r="B29077" t="s">
        <v>73215</v>
      </c>
      <c r="C29077">
        <v>2.9204959999999999E-2</v>
      </c>
      <c r="D29077">
        <v>0.67524337999999995</v>
      </c>
      <c r="E29077">
        <v>0.42526819999999999</v>
      </c>
      <c r="F29077">
        <v>-5.2235100000000001</v>
      </c>
    </row>
    <row r="29078" spans="1:6" x14ac:dyDescent="0.2">
      <c r="A29078" t="s">
        <v>50928</v>
      </c>
      <c r="B29078" t="s">
        <v>50929</v>
      </c>
      <c r="C29078">
        <v>5.9218710000000001E-2</v>
      </c>
      <c r="D29078">
        <v>0.42860045000000002</v>
      </c>
      <c r="E29078">
        <v>0.80822210000000005</v>
      </c>
      <c r="F29078">
        <v>-5.0414099999999999</v>
      </c>
    </row>
    <row r="29079" spans="1:6" x14ac:dyDescent="0.2">
      <c r="A29079" t="s">
        <v>76646</v>
      </c>
      <c r="B29079" t="s">
        <v>50929</v>
      </c>
      <c r="C29079">
        <v>2.8010279999999999E-2</v>
      </c>
      <c r="D29079">
        <v>0.71483923999999999</v>
      </c>
      <c r="E29079">
        <v>0.37066149999999998</v>
      </c>
      <c r="F29079">
        <v>-5.2405400000000002</v>
      </c>
    </row>
    <row r="29080" spans="1:6" x14ac:dyDescent="0.2">
      <c r="A29080" t="s">
        <v>90110</v>
      </c>
      <c r="B29080" t="s">
        <v>50929</v>
      </c>
      <c r="C29080">
        <v>1.109193E-2</v>
      </c>
      <c r="D29080">
        <v>0.88373122999999998</v>
      </c>
      <c r="E29080">
        <v>0.14814579999999999</v>
      </c>
      <c r="F29080">
        <v>-5.28599</v>
      </c>
    </row>
    <row r="29081" spans="1:6" x14ac:dyDescent="0.2">
      <c r="A29081" t="s">
        <v>40886</v>
      </c>
      <c r="B29081" t="s">
        <v>40887</v>
      </c>
      <c r="C29081">
        <v>7.507846E-2</v>
      </c>
      <c r="D29081">
        <v>0.32934864000000003</v>
      </c>
      <c r="E29081">
        <v>1.000146</v>
      </c>
      <c r="F29081">
        <v>-4.9109600000000002</v>
      </c>
    </row>
    <row r="29082" spans="1:6" x14ac:dyDescent="0.2">
      <c r="A29082" t="s">
        <v>2661</v>
      </c>
      <c r="B29082" t="s">
        <v>2662</v>
      </c>
      <c r="C29082">
        <v>-0.18700617</v>
      </c>
      <c r="D29082">
        <v>1.5532300000000001E-2</v>
      </c>
      <c r="E29082">
        <v>-2.6484028999999998</v>
      </c>
      <c r="F29082">
        <v>-3.01369</v>
      </c>
    </row>
    <row r="29083" spans="1:6" x14ac:dyDescent="0.2">
      <c r="A29083" t="s">
        <v>26798</v>
      </c>
      <c r="B29083" t="s">
        <v>26799</v>
      </c>
      <c r="C29083">
        <v>0.12658863000000001</v>
      </c>
      <c r="D29083">
        <v>0.19972976000000001</v>
      </c>
      <c r="E29083">
        <v>1.3267905</v>
      </c>
      <c r="F29083">
        <v>-4.6346100000000003</v>
      </c>
    </row>
    <row r="29084" spans="1:6" x14ac:dyDescent="0.2">
      <c r="A29084" t="s">
        <v>65117</v>
      </c>
      <c r="B29084" t="s">
        <v>26799</v>
      </c>
      <c r="C29084">
        <v>-6.0860940000000002E-2</v>
      </c>
      <c r="D29084">
        <v>0.58096923</v>
      </c>
      <c r="E29084">
        <v>-0.56121580000000004</v>
      </c>
      <c r="F29084">
        <v>-5.1712699999999998</v>
      </c>
    </row>
    <row r="29085" spans="1:6" x14ac:dyDescent="0.2">
      <c r="A29085" t="s">
        <v>84851</v>
      </c>
      <c r="B29085" t="s">
        <v>26799</v>
      </c>
      <c r="C29085">
        <v>3.517526E-2</v>
      </c>
      <c r="D29085">
        <v>0.81571265000000004</v>
      </c>
      <c r="E29085">
        <v>0.2361993</v>
      </c>
      <c r="F29085">
        <v>-5.2726300000000004</v>
      </c>
    </row>
    <row r="29086" spans="1:6" x14ac:dyDescent="0.2">
      <c r="A29086" t="s">
        <v>24281</v>
      </c>
      <c r="B29086" t="s">
        <v>24282</v>
      </c>
      <c r="C29086">
        <v>9.9337049999999996E-2</v>
      </c>
      <c r="D29086">
        <v>0.17742569999999999</v>
      </c>
      <c r="E29086">
        <v>1.3986997000000001</v>
      </c>
      <c r="F29086">
        <v>-4.56534</v>
      </c>
    </row>
    <row r="29087" spans="1:6" x14ac:dyDescent="0.2">
      <c r="A29087" t="s">
        <v>18501</v>
      </c>
      <c r="B29087" t="s">
        <v>18502</v>
      </c>
      <c r="C29087">
        <v>0.11722497</v>
      </c>
      <c r="D29087">
        <v>0.12984137000000001</v>
      </c>
      <c r="E29087">
        <v>1.5807157999999999</v>
      </c>
      <c r="F29087">
        <v>-4.3777499999999998</v>
      </c>
    </row>
    <row r="29088" spans="1:6" x14ac:dyDescent="0.2">
      <c r="A29088" t="s">
        <v>96339</v>
      </c>
      <c r="B29088" t="s">
        <v>18502</v>
      </c>
      <c r="C29088">
        <v>-2.8170600000000001E-3</v>
      </c>
      <c r="D29088">
        <v>0.96735895999999999</v>
      </c>
      <c r="E29088">
        <v>-4.1443399999999998E-2</v>
      </c>
      <c r="F29088">
        <v>-5.29399</v>
      </c>
    </row>
    <row r="29089" spans="1:6" x14ac:dyDescent="0.2">
      <c r="A29089" t="s">
        <v>3631</v>
      </c>
      <c r="B29089" t="s">
        <v>3632</v>
      </c>
      <c r="C29089">
        <v>0.15893961000000001</v>
      </c>
      <c r="D29089">
        <v>2.1527480000000002E-2</v>
      </c>
      <c r="E29089">
        <v>2.4964312</v>
      </c>
      <c r="F29089">
        <v>-3.2276099999999999</v>
      </c>
    </row>
    <row r="29090" spans="1:6" x14ac:dyDescent="0.2">
      <c r="A29090" t="s">
        <v>29965</v>
      </c>
      <c r="B29090" t="s">
        <v>3632</v>
      </c>
      <c r="C29090">
        <v>-7.7182459999999994E-2</v>
      </c>
      <c r="D29090">
        <v>0.22781048000000001</v>
      </c>
      <c r="E29090">
        <v>-1.2447386</v>
      </c>
      <c r="F29090">
        <v>-4.71007</v>
      </c>
    </row>
    <row r="29091" spans="1:6" x14ac:dyDescent="0.2">
      <c r="A29091" t="s">
        <v>86555</v>
      </c>
      <c r="B29091" t="s">
        <v>3632</v>
      </c>
      <c r="C29091">
        <v>-1.5630999999999999E-2</v>
      </c>
      <c r="D29091">
        <v>0.83750716000000003</v>
      </c>
      <c r="E29091">
        <v>-0.2078102</v>
      </c>
      <c r="F29091">
        <v>-5.2775999999999996</v>
      </c>
    </row>
    <row r="29092" spans="1:6" x14ac:dyDescent="0.2">
      <c r="A29092" t="s">
        <v>89032</v>
      </c>
      <c r="B29092" t="s">
        <v>3632</v>
      </c>
      <c r="C29092">
        <v>1.496347E-2</v>
      </c>
      <c r="D29092">
        <v>0.8694674</v>
      </c>
      <c r="E29092">
        <v>0.16648779999999999</v>
      </c>
      <c r="F29092">
        <v>-5.2837100000000001</v>
      </c>
    </row>
    <row r="29093" spans="1:6" x14ac:dyDescent="0.2">
      <c r="A29093" t="s">
        <v>90631</v>
      </c>
      <c r="B29093" t="s">
        <v>3632</v>
      </c>
      <c r="C29093">
        <v>1.071129E-2</v>
      </c>
      <c r="D29093">
        <v>0.89067954000000005</v>
      </c>
      <c r="E29093">
        <v>0.1392303</v>
      </c>
      <c r="F29093">
        <v>-5.2869999999999999</v>
      </c>
    </row>
    <row r="29094" spans="1:6" x14ac:dyDescent="0.2">
      <c r="A29094" t="s">
        <v>48428</v>
      </c>
      <c r="B29094" t="s">
        <v>48429</v>
      </c>
      <c r="C29094">
        <v>-7.9241099999999995E-2</v>
      </c>
      <c r="D29094">
        <v>0.40256862999999998</v>
      </c>
      <c r="E29094">
        <v>-0.85545459999999995</v>
      </c>
      <c r="F29094">
        <v>-5.0116300000000003</v>
      </c>
    </row>
    <row r="29095" spans="1:6" x14ac:dyDescent="0.2">
      <c r="A29095" t="s">
        <v>28253</v>
      </c>
      <c r="B29095" t="s">
        <v>28254</v>
      </c>
      <c r="C29095">
        <v>-9.2491619999999997E-2</v>
      </c>
      <c r="D29095">
        <v>0.21156564999999999</v>
      </c>
      <c r="E29095">
        <v>-1.2911767000000001</v>
      </c>
      <c r="F29095">
        <v>-4.66784</v>
      </c>
    </row>
    <row r="29096" spans="1:6" x14ac:dyDescent="0.2">
      <c r="A29096" t="s">
        <v>54646</v>
      </c>
      <c r="B29096" t="s">
        <v>28254</v>
      </c>
      <c r="C29096">
        <v>5.4620929999999998E-2</v>
      </c>
      <c r="D29096">
        <v>0.46722930000000001</v>
      </c>
      <c r="E29096">
        <v>0.74132439999999999</v>
      </c>
      <c r="F29096">
        <v>-5.0809199999999999</v>
      </c>
    </row>
    <row r="29097" spans="1:6" x14ac:dyDescent="0.2">
      <c r="A29097" t="s">
        <v>89883</v>
      </c>
      <c r="B29097" t="s">
        <v>28254</v>
      </c>
      <c r="C29097">
        <v>-1.501284E-2</v>
      </c>
      <c r="D29097">
        <v>0.88084598000000003</v>
      </c>
      <c r="E29097">
        <v>-0.1518516</v>
      </c>
      <c r="F29097">
        <v>-5.2855499999999997</v>
      </c>
    </row>
    <row r="29098" spans="1:6" x14ac:dyDescent="0.2">
      <c r="A29098" t="s">
        <v>91377</v>
      </c>
      <c r="B29098" t="s">
        <v>28254</v>
      </c>
      <c r="C29098">
        <v>-1.0390999999999999E-2</v>
      </c>
      <c r="D29098">
        <v>0.90063570999999998</v>
      </c>
      <c r="E29098">
        <v>-0.12647530000000001</v>
      </c>
      <c r="F29098">
        <v>-5.2883399999999998</v>
      </c>
    </row>
    <row r="29099" spans="1:6" x14ac:dyDescent="0.2">
      <c r="A29099" t="s">
        <v>25536</v>
      </c>
      <c r="B29099" t="s">
        <v>25537</v>
      </c>
      <c r="C29099">
        <v>0.10725899</v>
      </c>
      <c r="D29099">
        <v>0.18843302000000001</v>
      </c>
      <c r="E29099">
        <v>1.3623661</v>
      </c>
      <c r="F29099">
        <v>-4.6006999999999998</v>
      </c>
    </row>
    <row r="29100" spans="1:6" x14ac:dyDescent="0.2">
      <c r="A29100" t="s">
        <v>88205</v>
      </c>
      <c r="B29100" t="s">
        <v>88206</v>
      </c>
      <c r="C29100">
        <v>2.0466660000000001E-2</v>
      </c>
      <c r="D29100">
        <v>0.85880250999999996</v>
      </c>
      <c r="E29100">
        <v>0.18024000000000001</v>
      </c>
      <c r="F29100">
        <v>-5.2818199999999997</v>
      </c>
    </row>
    <row r="29101" spans="1:6" x14ac:dyDescent="0.2">
      <c r="A29101" t="s">
        <v>91775</v>
      </c>
      <c r="B29101" t="s">
        <v>88206</v>
      </c>
      <c r="C29101">
        <v>1.8625470000000002E-2</v>
      </c>
      <c r="D29101">
        <v>0.90548812000000001</v>
      </c>
      <c r="E29101">
        <v>0.1202667</v>
      </c>
      <c r="F29101">
        <v>-5.2889400000000002</v>
      </c>
    </row>
    <row r="29102" spans="1:6" x14ac:dyDescent="0.2">
      <c r="A29102" t="s">
        <v>75399</v>
      </c>
      <c r="B29102" t="s">
        <v>75400</v>
      </c>
      <c r="C29102">
        <v>-4.6612689999999998E-2</v>
      </c>
      <c r="D29102">
        <v>0.70001553000000005</v>
      </c>
      <c r="E29102">
        <v>-0.39096120000000001</v>
      </c>
      <c r="F29102">
        <v>-5.2344799999999996</v>
      </c>
    </row>
    <row r="29103" spans="1:6" x14ac:dyDescent="0.2">
      <c r="A29103" t="s">
        <v>79222</v>
      </c>
      <c r="B29103" t="s">
        <v>75400</v>
      </c>
      <c r="C29103">
        <v>3.3084339999999997E-2</v>
      </c>
      <c r="D29103">
        <v>0.74706609000000002</v>
      </c>
      <c r="E29103">
        <v>0.32706109999999999</v>
      </c>
      <c r="F29103">
        <v>-5.2524800000000003</v>
      </c>
    </row>
    <row r="29104" spans="1:6" x14ac:dyDescent="0.2">
      <c r="A29104" t="s">
        <v>27201</v>
      </c>
      <c r="B29104" t="s">
        <v>27202</v>
      </c>
      <c r="C29104">
        <v>0.10798621</v>
      </c>
      <c r="D29104">
        <v>0.20317472</v>
      </c>
      <c r="E29104">
        <v>1.3162578</v>
      </c>
      <c r="F29104">
        <v>-4.6445100000000004</v>
      </c>
    </row>
    <row r="29105" spans="1:6" x14ac:dyDescent="0.2">
      <c r="A29105" t="s">
        <v>85295</v>
      </c>
      <c r="B29105" t="s">
        <v>27202</v>
      </c>
      <c r="C29105">
        <v>-2.2380870000000001E-2</v>
      </c>
      <c r="D29105">
        <v>0.82134165999999997</v>
      </c>
      <c r="E29105">
        <v>-0.22884889999999999</v>
      </c>
      <c r="F29105">
        <v>-5.2739799999999999</v>
      </c>
    </row>
    <row r="29106" spans="1:6" x14ac:dyDescent="0.2">
      <c r="A29106" t="s">
        <v>27344</v>
      </c>
      <c r="B29106" t="s">
        <v>27345</v>
      </c>
      <c r="C29106">
        <v>0.40152281000000001</v>
      </c>
      <c r="D29106">
        <v>0.20428351</v>
      </c>
      <c r="E29106">
        <v>1.3128976000000001</v>
      </c>
      <c r="F29106">
        <v>-4.6476499999999996</v>
      </c>
    </row>
    <row r="29107" spans="1:6" x14ac:dyDescent="0.2">
      <c r="A29107" t="s">
        <v>72510</v>
      </c>
      <c r="B29107" t="s">
        <v>27345</v>
      </c>
      <c r="C29107">
        <v>-2.6716980000000001E-2</v>
      </c>
      <c r="D29107">
        <v>0.66604975</v>
      </c>
      <c r="E29107">
        <v>-0.43813210000000002</v>
      </c>
      <c r="F29107">
        <v>-5.2191700000000001</v>
      </c>
    </row>
    <row r="29108" spans="1:6" x14ac:dyDescent="0.2">
      <c r="A29108" t="s">
        <v>98437</v>
      </c>
      <c r="B29108" t="s">
        <v>98438</v>
      </c>
      <c r="C29108">
        <v>6.0716999999999998E-4</v>
      </c>
      <c r="D29108">
        <v>0.99327840999999994</v>
      </c>
      <c r="E29108">
        <v>8.5318000000000008E-3</v>
      </c>
      <c r="F29108">
        <v>-5.2946400000000002</v>
      </c>
    </row>
    <row r="29109" spans="1:6" x14ac:dyDescent="0.2">
      <c r="A29109" t="s">
        <v>17060</v>
      </c>
      <c r="B29109" t="s">
        <v>17061</v>
      </c>
      <c r="C29109">
        <v>0.20488862999999999</v>
      </c>
      <c r="D29109">
        <v>0.11841408</v>
      </c>
      <c r="E29109">
        <v>1.6325841999999999</v>
      </c>
      <c r="F29109">
        <v>-4.3212599999999997</v>
      </c>
    </row>
    <row r="29110" spans="1:6" x14ac:dyDescent="0.2">
      <c r="A29110" t="s">
        <v>22332</v>
      </c>
      <c r="B29110" t="s">
        <v>17061</v>
      </c>
      <c r="C29110">
        <v>0.13478280000000001</v>
      </c>
      <c r="D29110">
        <v>0.16092487999999999</v>
      </c>
      <c r="E29110">
        <v>1.4567186999999999</v>
      </c>
      <c r="F29110">
        <v>-4.5074100000000001</v>
      </c>
    </row>
    <row r="29111" spans="1:6" x14ac:dyDescent="0.2">
      <c r="A29111" t="s">
        <v>74973</v>
      </c>
      <c r="B29111" t="s">
        <v>74974</v>
      </c>
      <c r="C29111">
        <v>-3.7742020000000001E-2</v>
      </c>
      <c r="D29111">
        <v>0.69536852000000005</v>
      </c>
      <c r="E29111">
        <v>-0.39735920000000002</v>
      </c>
      <c r="F29111">
        <v>-5.2324999999999999</v>
      </c>
    </row>
    <row r="29112" spans="1:6" x14ac:dyDescent="0.2">
      <c r="A29112" t="s">
        <v>81724</v>
      </c>
      <c r="B29112" t="s">
        <v>74974</v>
      </c>
      <c r="C29112">
        <v>-2.633257E-2</v>
      </c>
      <c r="D29112">
        <v>0.77729910000000002</v>
      </c>
      <c r="E29112">
        <v>-0.28674230000000001</v>
      </c>
      <c r="F29112">
        <v>-5.2622200000000001</v>
      </c>
    </row>
    <row r="29113" spans="1:6" x14ac:dyDescent="0.2">
      <c r="A29113" t="s">
        <v>50003</v>
      </c>
      <c r="B29113" t="s">
        <v>50004</v>
      </c>
      <c r="C29113">
        <v>7.9405959999999998E-2</v>
      </c>
      <c r="D29113">
        <v>0.41883435000000002</v>
      </c>
      <c r="E29113">
        <v>0.82572230000000002</v>
      </c>
      <c r="F29113">
        <v>-5.0305600000000004</v>
      </c>
    </row>
    <row r="29114" spans="1:6" x14ac:dyDescent="0.2">
      <c r="A29114" t="s">
        <v>49236</v>
      </c>
      <c r="B29114" t="s">
        <v>49237</v>
      </c>
      <c r="C29114">
        <v>-6.4041210000000001E-2</v>
      </c>
      <c r="D29114">
        <v>0.41046380999999998</v>
      </c>
      <c r="E29114">
        <v>-0.84092869999999997</v>
      </c>
      <c r="F29114">
        <v>-5.0209599999999996</v>
      </c>
    </row>
    <row r="29115" spans="1:6" x14ac:dyDescent="0.2">
      <c r="A29115" t="s">
        <v>3055</v>
      </c>
      <c r="B29115" t="s">
        <v>3056</v>
      </c>
      <c r="C29115">
        <v>-0.14937733</v>
      </c>
      <c r="D29115">
        <v>1.7950919999999999E-2</v>
      </c>
      <c r="E29115">
        <v>-2.5813754000000002</v>
      </c>
      <c r="F29115">
        <v>-3.1085699999999998</v>
      </c>
    </row>
    <row r="29116" spans="1:6" x14ac:dyDescent="0.2">
      <c r="A29116" t="s">
        <v>58619</v>
      </c>
      <c r="B29116" t="s">
        <v>58620</v>
      </c>
      <c r="C29116">
        <v>7.5520190000000001E-2</v>
      </c>
      <c r="D29116">
        <v>0.50827100000000003</v>
      </c>
      <c r="E29116">
        <v>0.67377560000000003</v>
      </c>
      <c r="F29116">
        <v>-5.1175699999999997</v>
      </c>
    </row>
    <row r="29117" spans="1:6" x14ac:dyDescent="0.2">
      <c r="A29117" t="s">
        <v>71009</v>
      </c>
      <c r="B29117" t="s">
        <v>58620</v>
      </c>
      <c r="C29117">
        <v>-2.9794930000000001E-2</v>
      </c>
      <c r="D29117">
        <v>0.64774173999999995</v>
      </c>
      <c r="E29117">
        <v>-0.4639779</v>
      </c>
      <c r="F29117">
        <v>-5.2100600000000004</v>
      </c>
    </row>
    <row r="29118" spans="1:6" x14ac:dyDescent="0.2">
      <c r="A29118" t="s">
        <v>83118</v>
      </c>
      <c r="B29118" t="s">
        <v>58620</v>
      </c>
      <c r="C29118">
        <v>-2.7921069999999999E-2</v>
      </c>
      <c r="D29118">
        <v>0.79446574999999997</v>
      </c>
      <c r="E29118">
        <v>-0.26406839999999998</v>
      </c>
      <c r="F29118">
        <v>-5.2671299999999999</v>
      </c>
    </row>
    <row r="29119" spans="1:6" x14ac:dyDescent="0.2">
      <c r="A29119" t="s">
        <v>1049</v>
      </c>
      <c r="B29119" t="s">
        <v>1050</v>
      </c>
      <c r="C29119">
        <v>0.25802386999999999</v>
      </c>
      <c r="D29119">
        <v>5.8227900000000004E-3</v>
      </c>
      <c r="E29119">
        <v>3.0912763999999999</v>
      </c>
      <c r="F29119">
        <v>-2.3712399999999998</v>
      </c>
    </row>
    <row r="29120" spans="1:6" x14ac:dyDescent="0.2">
      <c r="A29120" t="s">
        <v>47000</v>
      </c>
      <c r="B29120" t="s">
        <v>47001</v>
      </c>
      <c r="C29120">
        <v>-7.4641399999999997E-2</v>
      </c>
      <c r="D29120">
        <v>0.38937875</v>
      </c>
      <c r="E29120">
        <v>-0.88013889999999995</v>
      </c>
      <c r="F29120">
        <v>-4.9954599999999996</v>
      </c>
    </row>
    <row r="29121" spans="1:6" x14ac:dyDescent="0.2">
      <c r="A29121" t="s">
        <v>83011</v>
      </c>
      <c r="B29121" t="s">
        <v>47001</v>
      </c>
      <c r="C29121">
        <v>1.8003479999999999E-2</v>
      </c>
      <c r="D29121">
        <v>0.79289266999999997</v>
      </c>
      <c r="E29121">
        <v>0.26613999999999999</v>
      </c>
      <c r="F29121">
        <v>-5.2667000000000002</v>
      </c>
    </row>
    <row r="29122" spans="1:6" x14ac:dyDescent="0.2">
      <c r="A29122" t="s">
        <v>21597</v>
      </c>
      <c r="B29122" t="s">
        <v>21598</v>
      </c>
      <c r="C29122">
        <v>-0.15608710000000001</v>
      </c>
      <c r="D29122">
        <v>0.15500578000000001</v>
      </c>
      <c r="E29122">
        <v>-1.4787108</v>
      </c>
      <c r="F29122">
        <v>-4.4849800000000002</v>
      </c>
    </row>
    <row r="29123" spans="1:6" x14ac:dyDescent="0.2">
      <c r="A29123" t="s">
        <v>29732</v>
      </c>
      <c r="B29123" t="s">
        <v>21598</v>
      </c>
      <c r="C29123">
        <v>-8.6436589999999994E-2</v>
      </c>
      <c r="D29123">
        <v>0.22599525000000001</v>
      </c>
      <c r="E29123">
        <v>-1.2497982999999999</v>
      </c>
      <c r="F29123">
        <v>-4.7055300000000004</v>
      </c>
    </row>
    <row r="29124" spans="1:6" x14ac:dyDescent="0.2">
      <c r="A29124" t="s">
        <v>4482</v>
      </c>
      <c r="B29124" t="s">
        <v>4483</v>
      </c>
      <c r="C29124">
        <v>-0.15837831999999999</v>
      </c>
      <c r="D29124">
        <v>2.7071580000000001E-2</v>
      </c>
      <c r="E29124">
        <v>-2.3878889000000001</v>
      </c>
      <c r="F29124">
        <v>-3.3774899999999999</v>
      </c>
    </row>
    <row r="29125" spans="1:6" x14ac:dyDescent="0.2">
      <c r="A29125" t="s">
        <v>16315</v>
      </c>
      <c r="B29125" t="s">
        <v>4483</v>
      </c>
      <c r="C29125">
        <v>-0.13040154000000001</v>
      </c>
      <c r="D29125">
        <v>0.11292219000000001</v>
      </c>
      <c r="E29125">
        <v>-1.6590301000000001</v>
      </c>
      <c r="F29125">
        <v>-4.2919600000000004</v>
      </c>
    </row>
    <row r="29126" spans="1:6" x14ac:dyDescent="0.2">
      <c r="A29126" t="s">
        <v>17628</v>
      </c>
      <c r="B29126" t="s">
        <v>4483</v>
      </c>
      <c r="C29126">
        <v>9.5997009999999994E-2</v>
      </c>
      <c r="D29126">
        <v>0.12264688</v>
      </c>
      <c r="E29126">
        <v>1.6128998000000001</v>
      </c>
      <c r="F29126">
        <v>-4.3428500000000003</v>
      </c>
    </row>
    <row r="29127" spans="1:6" x14ac:dyDescent="0.2">
      <c r="A29127" t="s">
        <v>19242</v>
      </c>
      <c r="B29127" t="s">
        <v>4483</v>
      </c>
      <c r="C29127">
        <v>-0.14624288999999999</v>
      </c>
      <c r="D29127">
        <v>0.13599820000000001</v>
      </c>
      <c r="E29127">
        <v>-1.5543374000000001</v>
      </c>
      <c r="F29127">
        <v>-4.4059799999999996</v>
      </c>
    </row>
    <row r="29128" spans="1:6" x14ac:dyDescent="0.2">
      <c r="A29128" t="s">
        <v>17852</v>
      </c>
      <c r="B29128" t="s">
        <v>17853</v>
      </c>
      <c r="C29128">
        <v>0.16638745999999999</v>
      </c>
      <c r="D29128">
        <v>0.12464488</v>
      </c>
      <c r="E29128">
        <v>1.6038063</v>
      </c>
      <c r="F29128">
        <v>-4.35276</v>
      </c>
    </row>
    <row r="29129" spans="1:6" x14ac:dyDescent="0.2">
      <c r="A29129" t="s">
        <v>45076</v>
      </c>
      <c r="B29129" t="s">
        <v>17853</v>
      </c>
      <c r="C29129">
        <v>7.7312190000000003E-2</v>
      </c>
      <c r="D29129">
        <v>0.37105850000000001</v>
      </c>
      <c r="E29129">
        <v>0.91535299999999997</v>
      </c>
      <c r="F29129">
        <v>-4.97166</v>
      </c>
    </row>
    <row r="29130" spans="1:6" x14ac:dyDescent="0.2">
      <c r="A29130" t="s">
        <v>89021</v>
      </c>
      <c r="B29130" t="s">
        <v>17853</v>
      </c>
      <c r="C29130">
        <v>1.6518060000000001E-2</v>
      </c>
      <c r="D29130">
        <v>0.86936351000000001</v>
      </c>
      <c r="E29130">
        <v>0.16662160000000001</v>
      </c>
      <c r="F29130">
        <v>-5.28369</v>
      </c>
    </row>
    <row r="29131" spans="1:6" x14ac:dyDescent="0.2">
      <c r="A29131" t="s">
        <v>18972</v>
      </c>
      <c r="B29131" t="s">
        <v>18973</v>
      </c>
      <c r="C29131">
        <v>0.24831766999999999</v>
      </c>
      <c r="D29131">
        <v>0.13343551000000001</v>
      </c>
      <c r="E29131">
        <v>1.5651934999999999</v>
      </c>
      <c r="F29131">
        <v>-4.3944000000000001</v>
      </c>
    </row>
    <row r="29132" spans="1:6" x14ac:dyDescent="0.2">
      <c r="A29132" t="s">
        <v>19902</v>
      </c>
      <c r="B29132" t="s">
        <v>18973</v>
      </c>
      <c r="C29132">
        <v>0.14844187</v>
      </c>
      <c r="D29132">
        <v>0.14056948999999999</v>
      </c>
      <c r="E29132">
        <v>1.5353877</v>
      </c>
      <c r="F29132">
        <v>-4.42605</v>
      </c>
    </row>
    <row r="29133" spans="1:6" x14ac:dyDescent="0.2">
      <c r="A29133" t="s">
        <v>29338</v>
      </c>
      <c r="B29133" t="s">
        <v>18973</v>
      </c>
      <c r="C29133">
        <v>0.20060396</v>
      </c>
      <c r="D29133">
        <v>0.22235363999999999</v>
      </c>
      <c r="E29133">
        <v>1.2600439000000001</v>
      </c>
      <c r="F29133">
        <v>-4.6962900000000003</v>
      </c>
    </row>
    <row r="29134" spans="1:6" x14ac:dyDescent="0.2">
      <c r="A29134" t="s">
        <v>50080</v>
      </c>
      <c r="B29134" t="s">
        <v>18973</v>
      </c>
      <c r="C29134">
        <v>8.9356519999999995E-2</v>
      </c>
      <c r="D29134">
        <v>0.41980047999999998</v>
      </c>
      <c r="E29134">
        <v>0.82397969999999998</v>
      </c>
      <c r="F29134">
        <v>-5.03165</v>
      </c>
    </row>
    <row r="29135" spans="1:6" x14ac:dyDescent="0.2">
      <c r="A29135" t="s">
        <v>85935</v>
      </c>
      <c r="B29135" t="s">
        <v>85936</v>
      </c>
      <c r="C29135">
        <v>-2.1874129999999999E-2</v>
      </c>
      <c r="D29135">
        <v>0.83023276000000001</v>
      </c>
      <c r="E29135">
        <v>-0.21726500000000001</v>
      </c>
      <c r="F29135">
        <v>-5.2760199999999999</v>
      </c>
    </row>
    <row r="29136" spans="1:6" x14ac:dyDescent="0.2">
      <c r="A29136" t="s">
        <v>34158</v>
      </c>
      <c r="B29136" t="s">
        <v>34159</v>
      </c>
      <c r="C29136">
        <v>0.12363315</v>
      </c>
      <c r="D29136">
        <v>0.26787322000000002</v>
      </c>
      <c r="E29136">
        <v>1.1401561</v>
      </c>
      <c r="F29136">
        <v>-4.8005000000000004</v>
      </c>
    </row>
    <row r="29137" spans="1:6" x14ac:dyDescent="0.2">
      <c r="A29137" t="s">
        <v>45424</v>
      </c>
      <c r="B29137" t="s">
        <v>45425</v>
      </c>
      <c r="C29137">
        <v>7.8124780000000005E-2</v>
      </c>
      <c r="D29137">
        <v>0.37422328999999999</v>
      </c>
      <c r="E29137">
        <v>0.90918869999999996</v>
      </c>
      <c r="F29137">
        <v>-4.9758899999999997</v>
      </c>
    </row>
    <row r="29138" spans="1:6" x14ac:dyDescent="0.2">
      <c r="A29138" t="s">
        <v>68527</v>
      </c>
      <c r="B29138" t="s">
        <v>68528</v>
      </c>
      <c r="C29138">
        <v>-5.7787930000000001E-2</v>
      </c>
      <c r="D29138">
        <v>0.61883714999999995</v>
      </c>
      <c r="E29138">
        <v>-0.50545799999999996</v>
      </c>
      <c r="F29138">
        <v>-5.1943799999999998</v>
      </c>
    </row>
    <row r="29139" spans="1:6" x14ac:dyDescent="0.2">
      <c r="A29139" t="s">
        <v>31899</v>
      </c>
      <c r="B29139" t="s">
        <v>31900</v>
      </c>
      <c r="C29139">
        <v>8.6367819999999998E-2</v>
      </c>
      <c r="D29139">
        <v>0.24702462</v>
      </c>
      <c r="E29139">
        <v>1.1929841000000001</v>
      </c>
      <c r="F29139">
        <v>-4.7556500000000002</v>
      </c>
    </row>
    <row r="29140" spans="1:6" x14ac:dyDescent="0.2">
      <c r="A29140" t="s">
        <v>84079</v>
      </c>
      <c r="B29140" t="s">
        <v>31900</v>
      </c>
      <c r="C29140">
        <v>-1.8203609999999999E-2</v>
      </c>
      <c r="D29140">
        <v>0.80630146999999996</v>
      </c>
      <c r="E29140">
        <v>-0.24851870000000001</v>
      </c>
      <c r="F29140">
        <v>-5.27027</v>
      </c>
    </row>
    <row r="29141" spans="1:6" x14ac:dyDescent="0.2">
      <c r="A29141" t="s">
        <v>35432</v>
      </c>
      <c r="B29141" t="s">
        <v>35433</v>
      </c>
      <c r="C29141">
        <v>6.9454749999999996E-2</v>
      </c>
      <c r="D29141">
        <v>0.27968313</v>
      </c>
      <c r="E29141">
        <v>1.1115740999999999</v>
      </c>
      <c r="F29141">
        <v>-4.8240600000000002</v>
      </c>
    </row>
    <row r="29142" spans="1:6" x14ac:dyDescent="0.2">
      <c r="A29142" t="s">
        <v>44662</v>
      </c>
      <c r="B29142" t="s">
        <v>35433</v>
      </c>
      <c r="C29142">
        <v>7.4835399999999996E-2</v>
      </c>
      <c r="D29142">
        <v>0.36768617999999997</v>
      </c>
      <c r="E29142">
        <v>0.92196040000000001</v>
      </c>
      <c r="F29142">
        <v>-4.9671099999999999</v>
      </c>
    </row>
    <row r="29143" spans="1:6" x14ac:dyDescent="0.2">
      <c r="A29143" t="s">
        <v>94908</v>
      </c>
      <c r="B29143" t="s">
        <v>35433</v>
      </c>
      <c r="C29143">
        <v>-6.4364899999999996E-3</v>
      </c>
      <c r="D29143">
        <v>0.94797933000000001</v>
      </c>
      <c r="E29143">
        <v>-6.6079700000000005E-2</v>
      </c>
      <c r="F29143">
        <v>-5.2929399999999998</v>
      </c>
    </row>
    <row r="29144" spans="1:6" x14ac:dyDescent="0.2">
      <c r="A29144" t="s">
        <v>13300</v>
      </c>
      <c r="B29144" t="s">
        <v>13301</v>
      </c>
      <c r="C29144">
        <v>-0.16644574000000001</v>
      </c>
      <c r="D29144">
        <v>8.8240089999999993E-2</v>
      </c>
      <c r="E29144">
        <v>-1.7934734000000001</v>
      </c>
      <c r="F29144">
        <v>-4.1381699999999997</v>
      </c>
    </row>
    <row r="29145" spans="1:6" x14ac:dyDescent="0.2">
      <c r="A29145" t="s">
        <v>9727</v>
      </c>
      <c r="B29145" t="s">
        <v>9728</v>
      </c>
      <c r="C29145">
        <v>0.15839454</v>
      </c>
      <c r="D29145">
        <v>6.2614030000000001E-2</v>
      </c>
      <c r="E29145">
        <v>1.9734657</v>
      </c>
      <c r="F29145">
        <v>-3.9205199999999998</v>
      </c>
    </row>
    <row r="29146" spans="1:6" x14ac:dyDescent="0.2">
      <c r="A29146" t="s">
        <v>79312</v>
      </c>
      <c r="B29146" t="s">
        <v>9728</v>
      </c>
      <c r="C29146">
        <v>2.0635049999999999E-2</v>
      </c>
      <c r="D29146">
        <v>0.74802086000000001</v>
      </c>
      <c r="E29146">
        <v>0.3257796</v>
      </c>
      <c r="F29146">
        <v>-5.2528100000000002</v>
      </c>
    </row>
    <row r="29147" spans="1:6" x14ac:dyDescent="0.2">
      <c r="A29147" t="s">
        <v>77382</v>
      </c>
      <c r="B29147" t="s">
        <v>77383</v>
      </c>
      <c r="C29147">
        <v>-7.8743789999999994E-2</v>
      </c>
      <c r="D29147">
        <v>0.72447826000000004</v>
      </c>
      <c r="E29147">
        <v>-0.35754730000000001</v>
      </c>
      <c r="F29147">
        <v>-5.2442799999999998</v>
      </c>
    </row>
    <row r="29148" spans="1:6" x14ac:dyDescent="0.2">
      <c r="A29148" t="s">
        <v>1856</v>
      </c>
      <c r="B29148" t="s">
        <v>1857</v>
      </c>
      <c r="C29148">
        <v>0.33857467000000002</v>
      </c>
      <c r="D29148">
        <v>1.0932900000000001E-2</v>
      </c>
      <c r="E29148">
        <v>2.8089908000000001</v>
      </c>
      <c r="F29148">
        <v>-2.78342</v>
      </c>
    </row>
    <row r="29149" spans="1:6" x14ac:dyDescent="0.2">
      <c r="A29149" t="s">
        <v>13233</v>
      </c>
      <c r="B29149" t="s">
        <v>1857</v>
      </c>
      <c r="C29149">
        <v>0.25352755999999999</v>
      </c>
      <c r="D29149">
        <v>8.7606299999999998E-2</v>
      </c>
      <c r="E29149">
        <v>1.7973344</v>
      </c>
      <c r="F29149">
        <v>-4.1336399999999998</v>
      </c>
    </row>
    <row r="29150" spans="1:6" x14ac:dyDescent="0.2">
      <c r="A29150" t="s">
        <v>39288</v>
      </c>
      <c r="B29150" t="s">
        <v>1857</v>
      </c>
      <c r="C29150">
        <v>0.12610652</v>
      </c>
      <c r="D29150">
        <v>0.31446363999999999</v>
      </c>
      <c r="E29150">
        <v>1.0322043999999999</v>
      </c>
      <c r="F29150">
        <v>-4.8867700000000003</v>
      </c>
    </row>
    <row r="29151" spans="1:6" x14ac:dyDescent="0.2">
      <c r="A29151" t="s">
        <v>43165</v>
      </c>
      <c r="B29151" t="s">
        <v>1857</v>
      </c>
      <c r="C29151">
        <v>0.14301651000000001</v>
      </c>
      <c r="D29151">
        <v>0.35277909000000002</v>
      </c>
      <c r="E29151">
        <v>0.9516675</v>
      </c>
      <c r="F29151">
        <v>-4.94625</v>
      </c>
    </row>
    <row r="29152" spans="1:6" x14ac:dyDescent="0.2">
      <c r="A29152" t="s">
        <v>93259</v>
      </c>
      <c r="B29152" t="s">
        <v>93260</v>
      </c>
      <c r="C29152">
        <v>8.8476400000000004E-3</v>
      </c>
      <c r="D29152">
        <v>0.92546618000000003</v>
      </c>
      <c r="E29152">
        <v>9.4753699999999996E-2</v>
      </c>
      <c r="F29152">
        <v>-5.2911099999999998</v>
      </c>
    </row>
    <row r="29153" spans="1:6" x14ac:dyDescent="0.2">
      <c r="A29153" t="s">
        <v>783</v>
      </c>
      <c r="B29153" t="s">
        <v>784</v>
      </c>
      <c r="C29153">
        <v>-0.61346124999999996</v>
      </c>
      <c r="D29153">
        <v>4.2613900000000003E-3</v>
      </c>
      <c r="E29153">
        <v>-3.2290410000000001</v>
      </c>
      <c r="F29153">
        <v>-2.1679200000000001</v>
      </c>
    </row>
    <row r="29154" spans="1:6" x14ac:dyDescent="0.2">
      <c r="A29154" t="s">
        <v>41937</v>
      </c>
      <c r="B29154" t="s">
        <v>41938</v>
      </c>
      <c r="C29154">
        <v>7.1009119999999995E-2</v>
      </c>
      <c r="D29154">
        <v>0.34028580000000003</v>
      </c>
      <c r="E29154">
        <v>0.97723009999999999</v>
      </c>
      <c r="F29154">
        <v>-4.9278300000000002</v>
      </c>
    </row>
    <row r="29155" spans="1:6" x14ac:dyDescent="0.2">
      <c r="A29155" t="s">
        <v>74601</v>
      </c>
      <c r="B29155" t="s">
        <v>41938</v>
      </c>
      <c r="C29155">
        <v>-2.8274859999999999E-2</v>
      </c>
      <c r="D29155">
        <v>0.69130517999999996</v>
      </c>
      <c r="E29155">
        <v>-0.40296749999999998</v>
      </c>
      <c r="F29155">
        <v>-5.2307399999999999</v>
      </c>
    </row>
    <row r="29156" spans="1:6" x14ac:dyDescent="0.2">
      <c r="A29156" t="s">
        <v>93164</v>
      </c>
      <c r="B29156" t="s">
        <v>41938</v>
      </c>
      <c r="C29156">
        <v>1.223321E-2</v>
      </c>
      <c r="D29156">
        <v>0.92438134000000005</v>
      </c>
      <c r="E29156">
        <v>9.6137299999999995E-2</v>
      </c>
      <c r="F29156">
        <v>-5.29101</v>
      </c>
    </row>
    <row r="29157" spans="1:6" x14ac:dyDescent="0.2">
      <c r="A29157" t="s">
        <v>67907</v>
      </c>
      <c r="B29157" t="s">
        <v>67908</v>
      </c>
      <c r="C29157">
        <v>4.3689140000000001E-2</v>
      </c>
      <c r="D29157">
        <v>0.61173339999999998</v>
      </c>
      <c r="E29157">
        <v>0.5157891</v>
      </c>
      <c r="F29157">
        <v>-5.1902799999999996</v>
      </c>
    </row>
    <row r="29158" spans="1:6" x14ac:dyDescent="0.2">
      <c r="A29158" t="s">
        <v>55415</v>
      </c>
      <c r="B29158" t="s">
        <v>55416</v>
      </c>
      <c r="C29158">
        <v>-4.9025970000000002E-2</v>
      </c>
      <c r="D29158">
        <v>0.47511033000000003</v>
      </c>
      <c r="E29158">
        <v>-0.72809179999999996</v>
      </c>
      <c r="F29158">
        <v>-5.0883599999999998</v>
      </c>
    </row>
    <row r="29159" spans="1:6" x14ac:dyDescent="0.2">
      <c r="A29159" t="s">
        <v>32351</v>
      </c>
      <c r="B29159" t="s">
        <v>32352</v>
      </c>
      <c r="C29159">
        <v>-0.10588378</v>
      </c>
      <c r="D29159">
        <v>0.25120703999999999</v>
      </c>
      <c r="E29159">
        <v>-1.1821256</v>
      </c>
      <c r="F29159">
        <v>-4.7649999999999997</v>
      </c>
    </row>
    <row r="29160" spans="1:6" x14ac:dyDescent="0.2">
      <c r="A29160" t="s">
        <v>14322</v>
      </c>
      <c r="B29160" t="s">
        <v>14323</v>
      </c>
      <c r="C29160">
        <v>0.10961075000000001</v>
      </c>
      <c r="D29160">
        <v>9.6813430000000006E-2</v>
      </c>
      <c r="E29160">
        <v>1.743474</v>
      </c>
      <c r="F29160">
        <v>-4.1962900000000003</v>
      </c>
    </row>
    <row r="29161" spans="1:6" x14ac:dyDescent="0.2">
      <c r="A29161" t="s">
        <v>46914</v>
      </c>
      <c r="B29161" t="s">
        <v>14323</v>
      </c>
      <c r="C29161">
        <v>8.6355840000000003E-2</v>
      </c>
      <c r="D29161">
        <v>0.38857319000000001</v>
      </c>
      <c r="E29161">
        <v>0.881664</v>
      </c>
      <c r="F29161">
        <v>-4.9944499999999996</v>
      </c>
    </row>
    <row r="29162" spans="1:6" x14ac:dyDescent="0.2">
      <c r="A29162" t="s">
        <v>84331</v>
      </c>
      <c r="B29162" t="s">
        <v>84332</v>
      </c>
      <c r="C29162">
        <v>2.0264709999999998E-2</v>
      </c>
      <c r="D29162">
        <v>0.80929938000000001</v>
      </c>
      <c r="E29162">
        <v>0.24459020000000001</v>
      </c>
      <c r="F29162">
        <v>-5.2710400000000002</v>
      </c>
    </row>
    <row r="29163" spans="1:6" x14ac:dyDescent="0.2">
      <c r="A29163" t="s">
        <v>88097</v>
      </c>
      <c r="B29163" t="s">
        <v>84332</v>
      </c>
      <c r="C29163">
        <v>-1.4625559999999999E-2</v>
      </c>
      <c r="D29163">
        <v>0.85727615000000001</v>
      </c>
      <c r="E29163">
        <v>-0.18221109999999999</v>
      </c>
      <c r="F29163">
        <v>-5.2815399999999997</v>
      </c>
    </row>
    <row r="29164" spans="1:6" x14ac:dyDescent="0.2">
      <c r="A29164" t="s">
        <v>37474</v>
      </c>
      <c r="B29164" t="s">
        <v>37475</v>
      </c>
      <c r="C29164">
        <v>8.6263039999999999E-2</v>
      </c>
      <c r="D29164">
        <v>0.29816172000000002</v>
      </c>
      <c r="E29164">
        <v>1.0685735000000001</v>
      </c>
      <c r="F29164">
        <v>-4.85853</v>
      </c>
    </row>
    <row r="29165" spans="1:6" x14ac:dyDescent="0.2">
      <c r="A29165" t="s">
        <v>74608</v>
      </c>
      <c r="B29165" t="s">
        <v>37475</v>
      </c>
      <c r="C29165">
        <v>3.5093560000000003E-2</v>
      </c>
      <c r="D29165">
        <v>0.69138416000000003</v>
      </c>
      <c r="E29165">
        <v>0.4028583</v>
      </c>
      <c r="F29165">
        <v>-5.2307800000000002</v>
      </c>
    </row>
    <row r="29166" spans="1:6" x14ac:dyDescent="0.2">
      <c r="A29166" t="s">
        <v>40272</v>
      </c>
      <c r="B29166" t="s">
        <v>40273</v>
      </c>
      <c r="C29166">
        <v>0.12339749</v>
      </c>
      <c r="D29166">
        <v>0.32359523000000001</v>
      </c>
      <c r="E29166">
        <v>1.0124141</v>
      </c>
      <c r="F29166">
        <v>-4.9017799999999996</v>
      </c>
    </row>
    <row r="29167" spans="1:6" x14ac:dyDescent="0.2">
      <c r="A29167" t="s">
        <v>39905</v>
      </c>
      <c r="B29167" t="s">
        <v>39906</v>
      </c>
      <c r="C29167">
        <v>7.4115479999999997E-2</v>
      </c>
      <c r="D29167">
        <v>0.32025671</v>
      </c>
      <c r="E29167">
        <v>1.0196031999999999</v>
      </c>
      <c r="F29167">
        <v>-4.8963599999999996</v>
      </c>
    </row>
    <row r="29168" spans="1:6" x14ac:dyDescent="0.2">
      <c r="A29168" t="s">
        <v>60398</v>
      </c>
      <c r="B29168" t="s">
        <v>60399</v>
      </c>
      <c r="C29168">
        <v>-4.7480830000000002E-2</v>
      </c>
      <c r="D29168">
        <v>0.52720093000000001</v>
      </c>
      <c r="E29168">
        <v>-0.64367019999999997</v>
      </c>
      <c r="F29168">
        <v>-5.1328500000000004</v>
      </c>
    </row>
    <row r="29169" spans="1:6" x14ac:dyDescent="0.2">
      <c r="A29169" t="s">
        <v>42018</v>
      </c>
      <c r="B29169" t="s">
        <v>42019</v>
      </c>
      <c r="C29169">
        <v>8.6566649999999995E-2</v>
      </c>
      <c r="D29169">
        <v>0.34112864999999998</v>
      </c>
      <c r="E29169">
        <v>0.97548539999999995</v>
      </c>
      <c r="F29169">
        <v>-4.9291</v>
      </c>
    </row>
    <row r="29170" spans="1:6" x14ac:dyDescent="0.2">
      <c r="A29170" t="s">
        <v>56023</v>
      </c>
      <c r="B29170" t="s">
        <v>42019</v>
      </c>
      <c r="C29170">
        <v>6.1131039999999998E-2</v>
      </c>
      <c r="D29170">
        <v>0.48161683999999999</v>
      </c>
      <c r="E29170">
        <v>0.71726460000000003</v>
      </c>
      <c r="F29170">
        <v>-5.0943500000000004</v>
      </c>
    </row>
    <row r="29171" spans="1:6" x14ac:dyDescent="0.2">
      <c r="A29171" t="s">
        <v>24142</v>
      </c>
      <c r="B29171" t="s">
        <v>24143</v>
      </c>
      <c r="C29171">
        <v>0.14716971000000001</v>
      </c>
      <c r="D29171">
        <v>0.17642741000000001</v>
      </c>
      <c r="E29171">
        <v>1.4020834</v>
      </c>
      <c r="F29171">
        <v>-4.5620099999999999</v>
      </c>
    </row>
    <row r="29172" spans="1:6" x14ac:dyDescent="0.2">
      <c r="A29172" t="s">
        <v>45253</v>
      </c>
      <c r="B29172" t="s">
        <v>24143</v>
      </c>
      <c r="C29172">
        <v>8.8941279999999998E-2</v>
      </c>
      <c r="D29172">
        <v>0.3721662</v>
      </c>
      <c r="E29172">
        <v>0.91319139999999999</v>
      </c>
      <c r="F29172">
        <v>-4.9731500000000004</v>
      </c>
    </row>
    <row r="29173" spans="1:6" x14ac:dyDescent="0.2">
      <c r="A29173" t="s">
        <v>75731</v>
      </c>
      <c r="B29173" t="s">
        <v>24143</v>
      </c>
      <c r="C29173">
        <v>-3.8260570000000001E-2</v>
      </c>
      <c r="D29173">
        <v>0.70411060000000003</v>
      </c>
      <c r="E29173">
        <v>-0.38533699999999999</v>
      </c>
      <c r="F29173">
        <v>-5.2361899999999997</v>
      </c>
    </row>
    <row r="29174" spans="1:6" x14ac:dyDescent="0.2">
      <c r="A29174" t="s">
        <v>83197</v>
      </c>
      <c r="B29174" t="s">
        <v>24143</v>
      </c>
      <c r="C29174">
        <v>-2.582048E-2</v>
      </c>
      <c r="D29174">
        <v>0.79550717000000004</v>
      </c>
      <c r="E29174">
        <v>-0.26269749999999997</v>
      </c>
      <c r="F29174">
        <v>-5.2674200000000004</v>
      </c>
    </row>
    <row r="29175" spans="1:6" x14ac:dyDescent="0.2">
      <c r="A29175" t="s">
        <v>42036</v>
      </c>
      <c r="B29175" t="s">
        <v>42037</v>
      </c>
      <c r="C29175">
        <v>8.4672830000000004E-2</v>
      </c>
      <c r="D29175">
        <v>0.34132960000000001</v>
      </c>
      <c r="E29175">
        <v>0.97506990000000004</v>
      </c>
      <c r="F29175">
        <v>-4.9294099999999998</v>
      </c>
    </row>
    <row r="29176" spans="1:6" x14ac:dyDescent="0.2">
      <c r="A29176" t="s">
        <v>65154</v>
      </c>
      <c r="B29176" t="s">
        <v>42037</v>
      </c>
      <c r="C29176">
        <v>6.0875440000000003E-2</v>
      </c>
      <c r="D29176">
        <v>0.58138813</v>
      </c>
      <c r="E29176">
        <v>0.56058929999999996</v>
      </c>
      <c r="F29176">
        <v>-5.1715400000000002</v>
      </c>
    </row>
    <row r="29177" spans="1:6" x14ac:dyDescent="0.2">
      <c r="A29177" t="s">
        <v>92150</v>
      </c>
      <c r="B29177" t="s">
        <v>42037</v>
      </c>
      <c r="C29177">
        <v>8.0903299999999997E-3</v>
      </c>
      <c r="D29177">
        <v>0.91107590999999999</v>
      </c>
      <c r="E29177">
        <v>0.1131233</v>
      </c>
      <c r="F29177">
        <v>-5.2896000000000001</v>
      </c>
    </row>
    <row r="29178" spans="1:6" x14ac:dyDescent="0.2">
      <c r="A29178" t="s">
        <v>3980</v>
      </c>
      <c r="B29178" t="s">
        <v>3981</v>
      </c>
      <c r="C29178">
        <v>0.20019139999999999</v>
      </c>
      <c r="D29178">
        <v>2.3401769999999999E-2</v>
      </c>
      <c r="E29178">
        <v>2.4570799999999999</v>
      </c>
      <c r="F29178">
        <v>-3.2822499999999999</v>
      </c>
    </row>
    <row r="29179" spans="1:6" x14ac:dyDescent="0.2">
      <c r="A29179" t="s">
        <v>50000</v>
      </c>
      <c r="B29179" t="s">
        <v>3981</v>
      </c>
      <c r="C29179">
        <v>-0.13326516999999999</v>
      </c>
      <c r="D29179">
        <v>0.41877704999999998</v>
      </c>
      <c r="E29179">
        <v>-0.8258257</v>
      </c>
      <c r="F29179">
        <v>-5.0305</v>
      </c>
    </row>
    <row r="29180" spans="1:6" x14ac:dyDescent="0.2">
      <c r="A29180" t="s">
        <v>94911</v>
      </c>
      <c r="B29180" t="s">
        <v>3981</v>
      </c>
      <c r="C29180">
        <v>5.8083900000000001E-3</v>
      </c>
      <c r="D29180">
        <v>0.94810833999999999</v>
      </c>
      <c r="E29180">
        <v>6.5915600000000005E-2</v>
      </c>
      <c r="F29180">
        <v>-5.2929500000000003</v>
      </c>
    </row>
    <row r="29181" spans="1:6" x14ac:dyDescent="0.2">
      <c r="A29181" t="s">
        <v>10519</v>
      </c>
      <c r="B29181" t="s">
        <v>10520</v>
      </c>
      <c r="C29181">
        <v>-0.20578684999999999</v>
      </c>
      <c r="D29181">
        <v>6.801111E-2</v>
      </c>
      <c r="E29181">
        <v>-1.9307523</v>
      </c>
      <c r="F29181">
        <v>-3.9733000000000001</v>
      </c>
    </row>
    <row r="29182" spans="1:6" x14ac:dyDescent="0.2">
      <c r="A29182" t="s">
        <v>19200</v>
      </c>
      <c r="B29182" t="s">
        <v>10520</v>
      </c>
      <c r="C29182">
        <v>0.15187716000000001</v>
      </c>
      <c r="D29182">
        <v>0.13556251999999999</v>
      </c>
      <c r="E29182">
        <v>1.556171</v>
      </c>
      <c r="F29182">
        <v>-4.4040299999999997</v>
      </c>
    </row>
    <row r="29183" spans="1:6" x14ac:dyDescent="0.2">
      <c r="A29183" t="s">
        <v>28419</v>
      </c>
      <c r="B29183" t="s">
        <v>10520</v>
      </c>
      <c r="C29183">
        <v>0.12401316</v>
      </c>
      <c r="D29183">
        <v>0.21311843</v>
      </c>
      <c r="E29183">
        <v>1.2866207999999999</v>
      </c>
      <c r="F29183">
        <v>-4.6720300000000003</v>
      </c>
    </row>
    <row r="29184" spans="1:6" x14ac:dyDescent="0.2">
      <c r="A29184" t="s">
        <v>32732</v>
      </c>
      <c r="B29184" t="s">
        <v>10520</v>
      </c>
      <c r="C29184">
        <v>-9.5257350000000005E-2</v>
      </c>
      <c r="D29184">
        <v>0.25464543000000001</v>
      </c>
      <c r="E29184">
        <v>-1.1733001999999999</v>
      </c>
      <c r="F29184">
        <v>-4.7725600000000004</v>
      </c>
    </row>
    <row r="29185" spans="1:6" x14ac:dyDescent="0.2">
      <c r="A29185" t="s">
        <v>39314</v>
      </c>
      <c r="B29185" t="s">
        <v>10520</v>
      </c>
      <c r="C29185">
        <v>9.1439800000000002E-2</v>
      </c>
      <c r="D29185">
        <v>0.31486517000000003</v>
      </c>
      <c r="E29185">
        <v>1.0313257</v>
      </c>
      <c r="F29185">
        <v>-4.8874399999999998</v>
      </c>
    </row>
    <row r="29186" spans="1:6" x14ac:dyDescent="0.2">
      <c r="A29186" t="s">
        <v>50747</v>
      </c>
      <c r="B29186" t="s">
        <v>10520</v>
      </c>
      <c r="C29186">
        <v>-7.5623289999999996E-2</v>
      </c>
      <c r="D29186">
        <v>0.42659324999999998</v>
      </c>
      <c r="E29186">
        <v>-0.81179820000000003</v>
      </c>
      <c r="F29186">
        <v>-5.0392099999999997</v>
      </c>
    </row>
    <row r="29187" spans="1:6" x14ac:dyDescent="0.2">
      <c r="A29187" t="s">
        <v>60828</v>
      </c>
      <c r="B29187" t="s">
        <v>10520</v>
      </c>
      <c r="C29187">
        <v>4.2954859999999997E-2</v>
      </c>
      <c r="D29187">
        <v>0.53182059000000004</v>
      </c>
      <c r="E29187">
        <v>0.63641460000000005</v>
      </c>
      <c r="F29187">
        <v>-5.1364299999999998</v>
      </c>
    </row>
    <row r="29188" spans="1:6" x14ac:dyDescent="0.2">
      <c r="A29188" t="s">
        <v>73463</v>
      </c>
      <c r="B29188" t="s">
        <v>10520</v>
      </c>
      <c r="C29188">
        <v>-3.7313949999999999E-2</v>
      </c>
      <c r="D29188">
        <v>0.67796509000000005</v>
      </c>
      <c r="E29188">
        <v>-0.42147410000000002</v>
      </c>
      <c r="F29188">
        <v>-5.2247700000000004</v>
      </c>
    </row>
    <row r="29189" spans="1:6" x14ac:dyDescent="0.2">
      <c r="A29189" t="s">
        <v>84209</v>
      </c>
      <c r="B29189" t="s">
        <v>10520</v>
      </c>
      <c r="C29189">
        <v>-2.2301040000000001E-2</v>
      </c>
      <c r="D29189">
        <v>0.80776786</v>
      </c>
      <c r="E29189">
        <v>-0.2465966</v>
      </c>
      <c r="F29189">
        <v>-5.2706499999999998</v>
      </c>
    </row>
    <row r="29190" spans="1:6" x14ac:dyDescent="0.2">
      <c r="A29190" t="s">
        <v>71676</v>
      </c>
      <c r="B29190" t="s">
        <v>71677</v>
      </c>
      <c r="C29190">
        <v>3.0469710000000001E-2</v>
      </c>
      <c r="D29190">
        <v>0.65540149999999997</v>
      </c>
      <c r="E29190">
        <v>0.45312619999999998</v>
      </c>
      <c r="F29190">
        <v>-5.2139499999999996</v>
      </c>
    </row>
    <row r="29191" spans="1:6" x14ac:dyDescent="0.2">
      <c r="A29191" t="s">
        <v>88429</v>
      </c>
      <c r="B29191" t="s">
        <v>71677</v>
      </c>
      <c r="C29191">
        <v>-1.062871E-2</v>
      </c>
      <c r="D29191">
        <v>0.86176293999999998</v>
      </c>
      <c r="E29191">
        <v>-0.1764191</v>
      </c>
      <c r="F29191">
        <v>-5.2823599999999997</v>
      </c>
    </row>
    <row r="29192" spans="1:6" x14ac:dyDescent="0.2">
      <c r="A29192" t="s">
        <v>26708</v>
      </c>
      <c r="B29192" t="s">
        <v>26709</v>
      </c>
      <c r="C29192">
        <v>-0.11327810000000001</v>
      </c>
      <c r="D29192">
        <v>0.19886992000000001</v>
      </c>
      <c r="E29192">
        <v>-1.3294416</v>
      </c>
      <c r="F29192">
        <v>-4.6321000000000003</v>
      </c>
    </row>
    <row r="29193" spans="1:6" x14ac:dyDescent="0.2">
      <c r="A29193" t="s">
        <v>65091</v>
      </c>
      <c r="B29193" t="s">
        <v>26709</v>
      </c>
      <c r="C29193">
        <v>-4.4575709999999998E-2</v>
      </c>
      <c r="D29193">
        <v>0.58057601999999997</v>
      </c>
      <c r="E29193">
        <v>-0.56180399999999997</v>
      </c>
      <c r="F29193">
        <v>-5.1710099999999999</v>
      </c>
    </row>
    <row r="29194" spans="1:6" x14ac:dyDescent="0.2">
      <c r="A29194" t="s">
        <v>32902</v>
      </c>
      <c r="B29194" t="s">
        <v>32903</v>
      </c>
      <c r="C29194">
        <v>-0.11353800999999999</v>
      </c>
      <c r="D29194">
        <v>0.25637563000000002</v>
      </c>
      <c r="E29194">
        <v>-1.168893</v>
      </c>
      <c r="F29194">
        <v>-4.7763099999999996</v>
      </c>
    </row>
    <row r="29195" spans="1:6" x14ac:dyDescent="0.2">
      <c r="A29195" t="s">
        <v>45742</v>
      </c>
      <c r="B29195" t="s">
        <v>32903</v>
      </c>
      <c r="C29195">
        <v>7.4968510000000002E-2</v>
      </c>
      <c r="D29195">
        <v>0.37698430999999999</v>
      </c>
      <c r="E29195">
        <v>0.90383910000000001</v>
      </c>
      <c r="F29195">
        <v>-4.9795400000000001</v>
      </c>
    </row>
    <row r="29196" spans="1:6" x14ac:dyDescent="0.2">
      <c r="A29196" t="s">
        <v>91030</v>
      </c>
      <c r="B29196" t="s">
        <v>32903</v>
      </c>
      <c r="C29196">
        <v>1.083692E-2</v>
      </c>
      <c r="D29196">
        <v>0.89597431000000005</v>
      </c>
      <c r="E29196">
        <v>0.13244420000000001</v>
      </c>
      <c r="F29196">
        <v>-5.2877299999999998</v>
      </c>
    </row>
    <row r="29197" spans="1:6" x14ac:dyDescent="0.2">
      <c r="A29197" t="s">
        <v>27605</v>
      </c>
      <c r="B29197" t="s">
        <v>27606</v>
      </c>
      <c r="C29197">
        <v>0.11877058</v>
      </c>
      <c r="D29197">
        <v>0.20640786</v>
      </c>
      <c r="E29197">
        <v>1.3064994999999999</v>
      </c>
      <c r="F29197">
        <v>-4.6536299999999997</v>
      </c>
    </row>
    <row r="29198" spans="1:6" x14ac:dyDescent="0.2">
      <c r="A29198" t="s">
        <v>72279</v>
      </c>
      <c r="B29198" t="s">
        <v>27606</v>
      </c>
      <c r="C29198">
        <v>-4.2097969999999998E-2</v>
      </c>
      <c r="D29198">
        <v>0.66309311999999998</v>
      </c>
      <c r="E29198">
        <v>-0.44228499999999998</v>
      </c>
      <c r="F29198">
        <v>-5.21774</v>
      </c>
    </row>
    <row r="29199" spans="1:6" x14ac:dyDescent="0.2">
      <c r="A29199" t="s">
        <v>56527</v>
      </c>
      <c r="B29199" t="s">
        <v>56528</v>
      </c>
      <c r="C29199">
        <v>-0.10339971000000001</v>
      </c>
      <c r="D29199">
        <v>0.48706700000000003</v>
      </c>
      <c r="E29199">
        <v>-0.70826109999999998</v>
      </c>
      <c r="F29199">
        <v>-5.0992699999999997</v>
      </c>
    </row>
    <row r="29200" spans="1:6" x14ac:dyDescent="0.2">
      <c r="A29200" t="s">
        <v>56987</v>
      </c>
      <c r="B29200" t="s">
        <v>56528</v>
      </c>
      <c r="C29200">
        <v>-4.2555160000000002E-2</v>
      </c>
      <c r="D29200">
        <v>0.49179627999999997</v>
      </c>
      <c r="E29200">
        <v>-0.7004958</v>
      </c>
      <c r="F29200">
        <v>-5.1034699999999997</v>
      </c>
    </row>
    <row r="29201" spans="1:6" x14ac:dyDescent="0.2">
      <c r="A29201" t="s">
        <v>66996</v>
      </c>
      <c r="B29201" t="s">
        <v>56528</v>
      </c>
      <c r="C29201">
        <v>5.5932490000000001E-2</v>
      </c>
      <c r="D29201">
        <v>0.60173653999999999</v>
      </c>
      <c r="E29201">
        <v>0.53042529999999999</v>
      </c>
      <c r="F29201">
        <v>-5.1843199999999996</v>
      </c>
    </row>
    <row r="29202" spans="1:6" x14ac:dyDescent="0.2">
      <c r="A29202" t="s">
        <v>95809</v>
      </c>
      <c r="B29202" t="s">
        <v>95810</v>
      </c>
      <c r="C29202">
        <v>3.6815900000000002E-3</v>
      </c>
      <c r="D29202">
        <v>0.96018840999999999</v>
      </c>
      <c r="E29202">
        <v>5.0555000000000003E-2</v>
      </c>
      <c r="F29202">
        <v>-5.2936500000000004</v>
      </c>
    </row>
    <row r="29203" spans="1:6" x14ac:dyDescent="0.2">
      <c r="A29203" t="s">
        <v>24426</v>
      </c>
      <c r="B29203" t="s">
        <v>24427</v>
      </c>
      <c r="C29203">
        <v>-0.13640545000000001</v>
      </c>
      <c r="D29203">
        <v>0.17888071</v>
      </c>
      <c r="E29203">
        <v>-1.3937953000000001</v>
      </c>
      <c r="F29203">
        <v>-4.5701599999999996</v>
      </c>
    </row>
    <row r="29204" spans="1:6" x14ac:dyDescent="0.2">
      <c r="A29204" t="s">
        <v>92829</v>
      </c>
      <c r="B29204" t="s">
        <v>24427</v>
      </c>
      <c r="C29204">
        <v>9.3899399999999994E-3</v>
      </c>
      <c r="D29204">
        <v>0.92001845999999998</v>
      </c>
      <c r="E29204">
        <v>0.1017035</v>
      </c>
      <c r="F29204">
        <v>-5.2905699999999998</v>
      </c>
    </row>
    <row r="29205" spans="1:6" x14ac:dyDescent="0.2">
      <c r="A29205" t="s">
        <v>59030</v>
      </c>
      <c r="B29205" t="s">
        <v>59031</v>
      </c>
      <c r="C29205">
        <v>-4.715892E-2</v>
      </c>
      <c r="D29205">
        <v>0.51271398999999995</v>
      </c>
      <c r="E29205">
        <v>-0.66665419999999997</v>
      </c>
      <c r="F29205">
        <v>-5.1212499999999999</v>
      </c>
    </row>
    <row r="29206" spans="1:6" x14ac:dyDescent="0.2">
      <c r="A29206" t="s">
        <v>68826</v>
      </c>
      <c r="B29206" t="s">
        <v>59031</v>
      </c>
      <c r="C29206">
        <v>-4.1337609999999997E-2</v>
      </c>
      <c r="D29206">
        <v>0.62238320999999996</v>
      </c>
      <c r="E29206">
        <v>-0.50032180000000004</v>
      </c>
      <c r="F29206">
        <v>-5.1963900000000001</v>
      </c>
    </row>
    <row r="29207" spans="1:6" x14ac:dyDescent="0.2">
      <c r="A29207" t="s">
        <v>52529</v>
      </c>
      <c r="B29207" t="s">
        <v>52530</v>
      </c>
      <c r="C29207">
        <v>-5.5054980000000003E-2</v>
      </c>
      <c r="D29207">
        <v>0.44518257999999999</v>
      </c>
      <c r="E29207">
        <v>-0.77907020000000005</v>
      </c>
      <c r="F29207">
        <v>-5.0590200000000003</v>
      </c>
    </row>
    <row r="29208" spans="1:6" x14ac:dyDescent="0.2">
      <c r="A29208" t="s">
        <v>68455</v>
      </c>
      <c r="B29208" t="s">
        <v>68456</v>
      </c>
      <c r="C29208">
        <v>-3.6354600000000001E-2</v>
      </c>
      <c r="D29208">
        <v>0.61792029000000004</v>
      </c>
      <c r="E29208">
        <v>-0.50678820000000002</v>
      </c>
      <c r="F29208">
        <v>-5.1938599999999999</v>
      </c>
    </row>
    <row r="29209" spans="1:6" x14ac:dyDescent="0.2">
      <c r="A29209" t="s">
        <v>10500</v>
      </c>
      <c r="B29209" t="s">
        <v>10501</v>
      </c>
      <c r="C29209">
        <v>0.26384691999999998</v>
      </c>
      <c r="D29209">
        <v>6.7767010000000003E-2</v>
      </c>
      <c r="E29209">
        <v>1.9326181</v>
      </c>
      <c r="F29209">
        <v>-3.9710100000000002</v>
      </c>
    </row>
    <row r="29210" spans="1:6" x14ac:dyDescent="0.2">
      <c r="A29210" t="s">
        <v>93864</v>
      </c>
      <c r="B29210" t="s">
        <v>10501</v>
      </c>
      <c r="C29210">
        <v>6.1452E-3</v>
      </c>
      <c r="D29210">
        <v>0.93395240999999996</v>
      </c>
      <c r="E29210">
        <v>8.3936899999999995E-2</v>
      </c>
      <c r="F29210">
        <v>-5.2918799999999999</v>
      </c>
    </row>
    <row r="29211" spans="1:6" x14ac:dyDescent="0.2">
      <c r="A29211" t="s">
        <v>47071</v>
      </c>
      <c r="B29211" t="s">
        <v>47072</v>
      </c>
      <c r="C29211">
        <v>-0.10941556</v>
      </c>
      <c r="D29211">
        <v>0.39017255000000001</v>
      </c>
      <c r="E29211">
        <v>-0.87863800000000003</v>
      </c>
      <c r="F29211">
        <v>-4.9964500000000003</v>
      </c>
    </row>
    <row r="29212" spans="1:6" x14ac:dyDescent="0.2">
      <c r="A29212" t="s">
        <v>37220</v>
      </c>
      <c r="B29212" t="s">
        <v>37221</v>
      </c>
      <c r="C29212">
        <v>0.13553654000000001</v>
      </c>
      <c r="D29212">
        <v>0.29599419999999999</v>
      </c>
      <c r="E29212">
        <v>1.0735157</v>
      </c>
      <c r="F29212">
        <v>-4.8546300000000002</v>
      </c>
    </row>
    <row r="29213" spans="1:6" x14ac:dyDescent="0.2">
      <c r="A29213" t="s">
        <v>83684</v>
      </c>
      <c r="B29213" t="s">
        <v>37221</v>
      </c>
      <c r="C29213">
        <v>-2.0837919999999999E-2</v>
      </c>
      <c r="D29213">
        <v>0.80116936999999999</v>
      </c>
      <c r="E29213">
        <v>-0.25525330000000002</v>
      </c>
      <c r="F29213">
        <v>-5.2689399999999997</v>
      </c>
    </row>
    <row r="29214" spans="1:6" x14ac:dyDescent="0.2">
      <c r="A29214" t="s">
        <v>86677</v>
      </c>
      <c r="B29214" t="s">
        <v>37221</v>
      </c>
      <c r="C29214">
        <v>1.200408E-2</v>
      </c>
      <c r="D29214">
        <v>0.83859985000000004</v>
      </c>
      <c r="E29214">
        <v>0.20639170000000001</v>
      </c>
      <c r="F29214">
        <v>-5.2778299999999998</v>
      </c>
    </row>
    <row r="29215" spans="1:6" x14ac:dyDescent="0.2">
      <c r="A29215" t="s">
        <v>96059</v>
      </c>
      <c r="B29215" t="s">
        <v>37221</v>
      </c>
      <c r="C29215">
        <v>-3.5858800000000001E-3</v>
      </c>
      <c r="D29215">
        <v>0.96366666999999995</v>
      </c>
      <c r="E29215">
        <v>-4.6134700000000001E-2</v>
      </c>
      <c r="F29215">
        <v>-5.2938200000000002</v>
      </c>
    </row>
    <row r="29216" spans="1:6" x14ac:dyDescent="0.2">
      <c r="A29216" t="s">
        <v>97765</v>
      </c>
      <c r="B29216" t="s">
        <v>97766</v>
      </c>
      <c r="C29216">
        <v>-1.49143E-3</v>
      </c>
      <c r="D29216">
        <v>0.98462053000000005</v>
      </c>
      <c r="E29216">
        <v>-1.9522299999999999E-2</v>
      </c>
      <c r="F29216">
        <v>-5.2945099999999998</v>
      </c>
    </row>
    <row r="29217" spans="1:6" x14ac:dyDescent="0.2">
      <c r="A29217" t="s">
        <v>11022</v>
      </c>
      <c r="B29217" t="s">
        <v>11023</v>
      </c>
      <c r="C29217">
        <v>-0.26010639000000002</v>
      </c>
      <c r="D29217">
        <v>7.1348159999999994E-2</v>
      </c>
      <c r="E29217">
        <v>-1.9058226</v>
      </c>
      <c r="F29217">
        <v>-4.0037900000000004</v>
      </c>
    </row>
    <row r="29218" spans="1:6" x14ac:dyDescent="0.2">
      <c r="A29218" t="s">
        <v>32729</v>
      </c>
      <c r="B29218" t="s">
        <v>32730</v>
      </c>
      <c r="C29218">
        <v>7.8755270000000002E-2</v>
      </c>
      <c r="D29218">
        <v>0.25462282000000003</v>
      </c>
      <c r="E29218">
        <v>1.1733579000000001</v>
      </c>
      <c r="F29218">
        <v>-4.7725099999999996</v>
      </c>
    </row>
    <row r="29219" spans="1:6" x14ac:dyDescent="0.2">
      <c r="A29219" t="s">
        <v>68567</v>
      </c>
      <c r="B29219" t="s">
        <v>68568</v>
      </c>
      <c r="C29219">
        <v>5.4854430000000003E-2</v>
      </c>
      <c r="D29219">
        <v>0.61932374000000001</v>
      </c>
      <c r="E29219">
        <v>0.50475239999999999</v>
      </c>
      <c r="F29219">
        <v>-5.1946599999999998</v>
      </c>
    </row>
    <row r="29220" spans="1:6" x14ac:dyDescent="0.2">
      <c r="A29220" t="s">
        <v>73418</v>
      </c>
      <c r="B29220" t="s">
        <v>73419</v>
      </c>
      <c r="C29220">
        <v>7.7467320000000006E-2</v>
      </c>
      <c r="D29220">
        <v>0.67747464999999996</v>
      </c>
      <c r="E29220">
        <v>0.42215730000000001</v>
      </c>
      <c r="F29220">
        <v>-5.2245400000000002</v>
      </c>
    </row>
    <row r="29221" spans="1:6" x14ac:dyDescent="0.2">
      <c r="A29221" t="s">
        <v>80456</v>
      </c>
      <c r="B29221" t="s">
        <v>73419</v>
      </c>
      <c r="C29221">
        <v>5.1712569999999999E-2</v>
      </c>
      <c r="D29221">
        <v>0.76225187999999999</v>
      </c>
      <c r="E29221">
        <v>0.30674410000000002</v>
      </c>
      <c r="F29221">
        <v>-5.2575500000000002</v>
      </c>
    </row>
    <row r="29222" spans="1:6" x14ac:dyDescent="0.2">
      <c r="A29222" t="s">
        <v>64811</v>
      </c>
      <c r="B29222" t="s">
        <v>64812</v>
      </c>
      <c r="C29222">
        <v>0.15307388999999999</v>
      </c>
      <c r="D29222">
        <v>0.57734770999999996</v>
      </c>
      <c r="E29222">
        <v>0.56664110000000001</v>
      </c>
      <c r="F29222">
        <v>-5.1688900000000002</v>
      </c>
    </row>
    <row r="29223" spans="1:6" x14ac:dyDescent="0.2">
      <c r="A29223" t="s">
        <v>84188</v>
      </c>
      <c r="B29223" t="s">
        <v>64812</v>
      </c>
      <c r="C29223">
        <v>4.895803E-2</v>
      </c>
      <c r="D29223">
        <v>0.80757135999999996</v>
      </c>
      <c r="E29223">
        <v>0.24685409999999999</v>
      </c>
      <c r="F29223">
        <v>-5.2706</v>
      </c>
    </row>
    <row r="29224" spans="1:6" ht="17" x14ac:dyDescent="0.2">
      <c r="A29224" t="s">
        <v>22040</v>
      </c>
      <c r="B29224" s="1" t="str">
        <f>VLOOKUP(A29224,From_GPL570_filtered!A:B,2,FALSE)</f>
        <v>IGLVIVOR22-2 /// IGLVIVOR22-2</v>
      </c>
      <c r="C29224">
        <v>-0.11360994000000001</v>
      </c>
      <c r="D29224">
        <v>0.15863907999999999</v>
      </c>
      <c r="E29224">
        <v>-1.4651320000000001</v>
      </c>
      <c r="F29224">
        <v>-4.4988599999999996</v>
      </c>
    </row>
    <row r="29225" spans="1:6" ht="17" x14ac:dyDescent="0.2">
      <c r="A29225" t="s">
        <v>51581</v>
      </c>
      <c r="B29225" s="1" t="str">
        <f>VLOOKUP(A29225,From_GPL570_filtered!A:B,2,FALSE)</f>
        <v>IGLVIVOR22-1 /// IGLVIVOR22-1</v>
      </c>
      <c r="C29225">
        <v>6.5452679999999999E-2</v>
      </c>
      <c r="D29225">
        <v>0.43553214000000001</v>
      </c>
      <c r="E29225">
        <v>0.79595229999999995</v>
      </c>
      <c r="F29225">
        <v>-5.0488999999999997</v>
      </c>
    </row>
    <row r="29226" spans="1:6" x14ac:dyDescent="0.2">
      <c r="A29226" t="s">
        <v>68512</v>
      </c>
      <c r="B29226" t="s">
        <v>68513</v>
      </c>
      <c r="C29226">
        <v>-4.4903180000000001E-2</v>
      </c>
      <c r="D29226">
        <v>0.61867923000000002</v>
      </c>
      <c r="E29226">
        <v>-0.505687</v>
      </c>
      <c r="F29226">
        <v>-5.1942899999999996</v>
      </c>
    </row>
    <row r="29227" spans="1:6" ht="17" x14ac:dyDescent="0.2">
      <c r="A29227" t="s">
        <v>81358</v>
      </c>
      <c r="B29227" s="1" t="str">
        <f>VLOOKUP(A29227,From_GPL570_filtered!A:B,2,FALSE)</f>
        <v>IGLV4-60 /// IGLV4-60</v>
      </c>
      <c r="C29227">
        <v>1.934512E-2</v>
      </c>
      <c r="D29227">
        <v>0.77332540000000005</v>
      </c>
      <c r="E29227">
        <v>0.29201240000000001</v>
      </c>
      <c r="F29227">
        <v>-5.2610200000000003</v>
      </c>
    </row>
    <row r="29228" spans="1:6" ht="17" x14ac:dyDescent="0.2">
      <c r="A29228" t="s">
        <v>447</v>
      </c>
      <c r="B29228" s="1" t="str">
        <f>VLOOKUP(A29228,From_GPL570_filtered!A:B,2,FALSE)</f>
        <v>IGLV4-3 /// IGLV4-3</v>
      </c>
      <c r="C29228">
        <v>-0.21849705</v>
      </c>
      <c r="D29228">
        <v>2.18265E-3</v>
      </c>
      <c r="E29228">
        <v>-3.5210338999999999</v>
      </c>
      <c r="F29228">
        <v>-1.7353400000000001</v>
      </c>
    </row>
    <row r="29229" spans="1:6" x14ac:dyDescent="0.2">
      <c r="A29229" t="s">
        <v>19476</v>
      </c>
      <c r="B29229" t="s">
        <v>19477</v>
      </c>
      <c r="C29229">
        <v>-0.17180543000000001</v>
      </c>
      <c r="D29229">
        <v>0.13750105000000001</v>
      </c>
      <c r="E29229">
        <v>-1.5480499999999999</v>
      </c>
      <c r="F29229">
        <v>-4.4126599999999998</v>
      </c>
    </row>
    <row r="29230" spans="1:6" x14ac:dyDescent="0.2">
      <c r="A29230" t="s">
        <v>47773</v>
      </c>
      <c r="B29230" t="s">
        <v>19477</v>
      </c>
      <c r="C29230">
        <v>7.5120969999999995E-2</v>
      </c>
      <c r="D29230">
        <v>0.39643200000000001</v>
      </c>
      <c r="E29230">
        <v>0.86687250000000005</v>
      </c>
      <c r="F29230">
        <v>-5.0042</v>
      </c>
    </row>
    <row r="29231" spans="1:6" x14ac:dyDescent="0.2">
      <c r="A29231" t="s">
        <v>48963</v>
      </c>
      <c r="B29231" t="s">
        <v>19477</v>
      </c>
      <c r="C29231">
        <v>-8.2406629999999995E-2</v>
      </c>
      <c r="D29231">
        <v>0.40763824999999998</v>
      </c>
      <c r="E29231">
        <v>-0.84610649999999998</v>
      </c>
      <c r="F29231">
        <v>-5.0176499999999997</v>
      </c>
    </row>
    <row r="29232" spans="1:6" x14ac:dyDescent="0.2">
      <c r="A29232" t="s">
        <v>59422</v>
      </c>
      <c r="B29232" t="s">
        <v>19477</v>
      </c>
      <c r="C29232">
        <v>-5.8529310000000001E-2</v>
      </c>
      <c r="D29232">
        <v>0.51635602000000003</v>
      </c>
      <c r="E29232">
        <v>-0.66084229999999999</v>
      </c>
      <c r="F29232">
        <v>-5.1242200000000002</v>
      </c>
    </row>
    <row r="29233" spans="1:6" x14ac:dyDescent="0.2">
      <c r="A29233" t="s">
        <v>81534</v>
      </c>
      <c r="B29233" t="s">
        <v>19477</v>
      </c>
      <c r="C29233">
        <v>1.8873190000000001E-2</v>
      </c>
      <c r="D29233">
        <v>0.77549484999999996</v>
      </c>
      <c r="E29233">
        <v>0.2891341</v>
      </c>
      <c r="F29233">
        <v>-5.2616699999999996</v>
      </c>
    </row>
    <row r="29234" spans="1:6" x14ac:dyDescent="0.2">
      <c r="A29234" t="s">
        <v>89360</v>
      </c>
      <c r="B29234" t="s">
        <v>19477</v>
      </c>
      <c r="C29234">
        <v>1.2303929999999999E-2</v>
      </c>
      <c r="D29234">
        <v>0.87403162000000001</v>
      </c>
      <c r="E29234">
        <v>0.16061249999999999</v>
      </c>
      <c r="F29234">
        <v>-5.2844699999999998</v>
      </c>
    </row>
    <row r="29235" spans="1:6" x14ac:dyDescent="0.2">
      <c r="A29235" t="s">
        <v>7546</v>
      </c>
      <c r="B29235" t="s">
        <v>7547</v>
      </c>
      <c r="C29235">
        <v>-0.19151999</v>
      </c>
      <c r="D29235">
        <v>4.7822549999999998E-2</v>
      </c>
      <c r="E29235">
        <v>-2.1101128999999998</v>
      </c>
      <c r="F29235">
        <v>-3.7473100000000001</v>
      </c>
    </row>
    <row r="29236" spans="1:6" x14ac:dyDescent="0.2">
      <c r="A29236" t="s">
        <v>43987</v>
      </c>
      <c r="B29236" t="s">
        <v>43988</v>
      </c>
      <c r="C29236">
        <v>-7.0462300000000005E-2</v>
      </c>
      <c r="D29236">
        <v>0.36025846</v>
      </c>
      <c r="E29236">
        <v>-0.93665849999999995</v>
      </c>
      <c r="F29236">
        <v>-4.9568599999999998</v>
      </c>
    </row>
    <row r="29237" spans="1:6" x14ac:dyDescent="0.2">
      <c r="A29237" t="s">
        <v>72347</v>
      </c>
      <c r="B29237" t="s">
        <v>43988</v>
      </c>
      <c r="C29237">
        <v>-2.5309379999999999E-2</v>
      </c>
      <c r="D29237">
        <v>0.66393950000000002</v>
      </c>
      <c r="E29237">
        <v>-0.44109530000000002</v>
      </c>
      <c r="F29237">
        <v>-5.2181499999999996</v>
      </c>
    </row>
    <row r="29238" spans="1:6" x14ac:dyDescent="0.2">
      <c r="A29238" t="s">
        <v>61905</v>
      </c>
      <c r="B29238" t="s">
        <v>61906</v>
      </c>
      <c r="C29238">
        <v>-6.0723529999999998E-2</v>
      </c>
      <c r="D29238">
        <v>0.54425749000000001</v>
      </c>
      <c r="E29238">
        <v>-0.61704979999999998</v>
      </c>
      <c r="F29238">
        <v>-5.1458000000000004</v>
      </c>
    </row>
    <row r="29239" spans="1:6" x14ac:dyDescent="0.2">
      <c r="A29239" t="s">
        <v>50510</v>
      </c>
      <c r="B29239" t="s">
        <v>50511</v>
      </c>
      <c r="C29239">
        <v>5.6698430000000001E-2</v>
      </c>
      <c r="D29239">
        <v>0.42408363999999998</v>
      </c>
      <c r="E29239">
        <v>0.81628440000000002</v>
      </c>
      <c r="F29239">
        <v>-5.0364399999999998</v>
      </c>
    </row>
    <row r="29240" spans="1:6" x14ac:dyDescent="0.2">
      <c r="A29240" t="s">
        <v>96527</v>
      </c>
      <c r="B29240" t="s">
        <v>96528</v>
      </c>
      <c r="C29240">
        <v>3.2969800000000001E-3</v>
      </c>
      <c r="D29240">
        <v>0.96944339999999996</v>
      </c>
      <c r="E29240">
        <v>3.8795400000000001E-2</v>
      </c>
      <c r="F29240">
        <v>-5.2940699999999996</v>
      </c>
    </row>
    <row r="29241" spans="1:6" x14ac:dyDescent="0.2">
      <c r="A29241" t="s">
        <v>66110</v>
      </c>
      <c r="B29241" t="s">
        <v>66111</v>
      </c>
      <c r="C29241">
        <v>4.2300989999999997E-2</v>
      </c>
      <c r="D29241">
        <v>0.59205246</v>
      </c>
      <c r="E29241">
        <v>0.5447168</v>
      </c>
      <c r="F29241">
        <v>-5.17835</v>
      </c>
    </row>
    <row r="29242" spans="1:6" x14ac:dyDescent="0.2">
      <c r="A29242" t="s">
        <v>65591</v>
      </c>
      <c r="B29242" t="s">
        <v>65592</v>
      </c>
      <c r="C29242">
        <v>-4.5495720000000003E-2</v>
      </c>
      <c r="D29242">
        <v>0.58595580000000003</v>
      </c>
      <c r="E29242">
        <v>-0.55377319999999997</v>
      </c>
      <c r="F29242">
        <v>-5.1744899999999996</v>
      </c>
    </row>
    <row r="29243" spans="1:6" x14ac:dyDescent="0.2">
      <c r="A29243" t="s">
        <v>84669</v>
      </c>
      <c r="B29243" t="s">
        <v>65592</v>
      </c>
      <c r="C29243">
        <v>1.6923529999999999E-2</v>
      </c>
      <c r="D29243">
        <v>0.81322128999999999</v>
      </c>
      <c r="E29243">
        <v>0.2394568</v>
      </c>
      <c r="F29243">
        <v>-5.2720200000000004</v>
      </c>
    </row>
    <row r="29244" spans="1:6" x14ac:dyDescent="0.2">
      <c r="A29244" t="s">
        <v>94855</v>
      </c>
      <c r="B29244" t="s">
        <v>94856</v>
      </c>
      <c r="C29244">
        <v>6.9187800000000002E-3</v>
      </c>
      <c r="D29244">
        <v>0.94705510999999998</v>
      </c>
      <c r="E29244">
        <v>6.7255599999999999E-2</v>
      </c>
      <c r="F29244">
        <v>-5.2928800000000003</v>
      </c>
    </row>
    <row r="29245" spans="1:6" x14ac:dyDescent="0.2">
      <c r="A29245" t="s">
        <v>73479</v>
      </c>
      <c r="B29245" t="s">
        <v>73480</v>
      </c>
      <c r="C29245">
        <v>4.7010509999999998E-2</v>
      </c>
      <c r="D29245">
        <v>0.67816153999999995</v>
      </c>
      <c r="E29245">
        <v>0.42120049999999998</v>
      </c>
      <c r="F29245">
        <v>-5.2248599999999996</v>
      </c>
    </row>
    <row r="29246" spans="1:6" x14ac:dyDescent="0.2">
      <c r="A29246" t="s">
        <v>56736</v>
      </c>
      <c r="B29246" t="s">
        <v>56737</v>
      </c>
      <c r="C29246">
        <v>5.9656340000000002E-2</v>
      </c>
      <c r="D29246">
        <v>0.48931404000000001</v>
      </c>
      <c r="E29246">
        <v>0.70456609999999997</v>
      </c>
      <c r="F29246">
        <v>-5.1012700000000004</v>
      </c>
    </row>
    <row r="29247" spans="1:6" x14ac:dyDescent="0.2">
      <c r="A29247" t="s">
        <v>30313</v>
      </c>
      <c r="B29247" t="s">
        <v>30314</v>
      </c>
      <c r="C29247">
        <v>0.1138401</v>
      </c>
      <c r="D29247">
        <v>0.23117660000000001</v>
      </c>
      <c r="E29247">
        <v>1.2354373000000001</v>
      </c>
      <c r="F29247">
        <v>-4.7183799999999998</v>
      </c>
    </row>
    <row r="29248" spans="1:6" x14ac:dyDescent="0.2">
      <c r="A29248" t="s">
        <v>52461</v>
      </c>
      <c r="B29248" t="s">
        <v>30314</v>
      </c>
      <c r="C29248">
        <v>-6.46399E-2</v>
      </c>
      <c r="D29248">
        <v>0.44465044999999997</v>
      </c>
      <c r="E29248">
        <v>-0.7799952</v>
      </c>
      <c r="F29248">
        <v>-5.0584699999999998</v>
      </c>
    </row>
    <row r="29249" spans="1:6" x14ac:dyDescent="0.2">
      <c r="A29249" t="s">
        <v>74582</v>
      </c>
      <c r="B29249" t="s">
        <v>30314</v>
      </c>
      <c r="C29249">
        <v>3.5616790000000002E-2</v>
      </c>
      <c r="D29249">
        <v>0.69100384999999998</v>
      </c>
      <c r="E29249">
        <v>0.40338390000000002</v>
      </c>
      <c r="F29249">
        <v>-5.2306100000000004</v>
      </c>
    </row>
    <row r="29250" spans="1:6" x14ac:dyDescent="0.2">
      <c r="A29250" t="s">
        <v>88180</v>
      </c>
      <c r="B29250" t="s">
        <v>30314</v>
      </c>
      <c r="C29250">
        <v>1.8600240000000001E-2</v>
      </c>
      <c r="D29250">
        <v>0.85849792000000003</v>
      </c>
      <c r="E29250">
        <v>0.1806333</v>
      </c>
      <c r="F29250">
        <v>-5.2817699999999999</v>
      </c>
    </row>
    <row r="29251" spans="1:6" x14ac:dyDescent="0.2">
      <c r="A29251" t="s">
        <v>96280</v>
      </c>
      <c r="B29251" t="s">
        <v>30314</v>
      </c>
      <c r="C29251">
        <v>3.7374399999999999E-3</v>
      </c>
      <c r="D29251">
        <v>0.96669726</v>
      </c>
      <c r="E29251">
        <v>4.2284000000000002E-2</v>
      </c>
      <c r="F29251">
        <v>-5.2939600000000002</v>
      </c>
    </row>
    <row r="29252" spans="1:6" x14ac:dyDescent="0.2">
      <c r="A29252" t="s">
        <v>3859</v>
      </c>
      <c r="B29252" t="s">
        <v>3860</v>
      </c>
      <c r="C29252">
        <v>-0.19221557</v>
      </c>
      <c r="D29252">
        <v>2.267738E-2</v>
      </c>
      <c r="E29252">
        <v>-2.4719267</v>
      </c>
      <c r="F29252">
        <v>-3.2616700000000001</v>
      </c>
    </row>
    <row r="29253" spans="1:6" x14ac:dyDescent="0.2">
      <c r="A29253" t="s">
        <v>6111</v>
      </c>
      <c r="B29253" t="s">
        <v>3860</v>
      </c>
      <c r="C29253">
        <v>-0.28109302000000003</v>
      </c>
      <c r="D29253">
        <v>3.7827470000000002E-2</v>
      </c>
      <c r="E29253">
        <v>-2.2261605000000002</v>
      </c>
      <c r="F29253">
        <v>-3.5954600000000001</v>
      </c>
    </row>
    <row r="29254" spans="1:6" x14ac:dyDescent="0.2">
      <c r="A29254" t="s">
        <v>13409</v>
      </c>
      <c r="B29254" t="s">
        <v>3860</v>
      </c>
      <c r="C29254">
        <v>-0.16769535999999999</v>
      </c>
      <c r="D29254">
        <v>8.903904E-2</v>
      </c>
      <c r="E29254">
        <v>-1.7886403</v>
      </c>
      <c r="F29254">
        <v>-4.1438300000000003</v>
      </c>
    </row>
    <row r="29255" spans="1:6" x14ac:dyDescent="0.2">
      <c r="A29255" t="s">
        <v>19113</v>
      </c>
      <c r="B29255" t="s">
        <v>3860</v>
      </c>
      <c r="C29255">
        <v>-0.12127563</v>
      </c>
      <c r="D29255">
        <v>0.13479146</v>
      </c>
      <c r="E29255">
        <v>-1.5594281000000001</v>
      </c>
      <c r="F29255">
        <v>-4.4005599999999996</v>
      </c>
    </row>
    <row r="29256" spans="1:6" x14ac:dyDescent="0.2">
      <c r="A29256" t="s">
        <v>26665</v>
      </c>
      <c r="B29256" t="s">
        <v>3860</v>
      </c>
      <c r="C29256">
        <v>0.13516149999999999</v>
      </c>
      <c r="D29256">
        <v>0.19840422999999999</v>
      </c>
      <c r="E29256">
        <v>1.3308812000000001</v>
      </c>
      <c r="F29256">
        <v>-4.6307400000000003</v>
      </c>
    </row>
    <row r="29257" spans="1:6" x14ac:dyDescent="0.2">
      <c r="A29257" t="s">
        <v>27616</v>
      </c>
      <c r="B29257" t="s">
        <v>3860</v>
      </c>
      <c r="C29257">
        <v>0.13348914000000001</v>
      </c>
      <c r="D29257">
        <v>0.20650662</v>
      </c>
      <c r="E29257">
        <v>1.3062033</v>
      </c>
      <c r="F29257">
        <v>-4.6539000000000001</v>
      </c>
    </row>
    <row r="29258" spans="1:6" x14ac:dyDescent="0.2">
      <c r="A29258" t="s">
        <v>31227</v>
      </c>
      <c r="B29258" t="s">
        <v>3860</v>
      </c>
      <c r="C29258">
        <v>0.12091341</v>
      </c>
      <c r="D29258">
        <v>0.24025100999999999</v>
      </c>
      <c r="E29258">
        <v>1.2108680999999999</v>
      </c>
      <c r="F29258">
        <v>-4.7400799999999998</v>
      </c>
    </row>
    <row r="29259" spans="1:6" x14ac:dyDescent="0.2">
      <c r="A29259" t="s">
        <v>54035</v>
      </c>
      <c r="B29259" t="s">
        <v>3860</v>
      </c>
      <c r="C29259">
        <v>8.6065509999999998E-2</v>
      </c>
      <c r="D29259">
        <v>0.46088920999999999</v>
      </c>
      <c r="E29259">
        <v>0.75206669999999998</v>
      </c>
      <c r="F29259">
        <v>-5.0747900000000001</v>
      </c>
    </row>
    <row r="29260" spans="1:6" x14ac:dyDescent="0.2">
      <c r="A29260" t="s">
        <v>97541</v>
      </c>
      <c r="B29260" t="s">
        <v>3860</v>
      </c>
      <c r="C29260">
        <v>1.9581999999999998E-3</v>
      </c>
      <c r="D29260">
        <v>0.98176584</v>
      </c>
      <c r="E29260">
        <v>2.31466E-2</v>
      </c>
      <c r="F29260">
        <v>-5.2944500000000003</v>
      </c>
    </row>
    <row r="29261" spans="1:6" x14ac:dyDescent="0.2">
      <c r="A29261" t="s">
        <v>71687</v>
      </c>
      <c r="B29261" t="s">
        <v>71688</v>
      </c>
      <c r="C29261">
        <v>4.3006740000000002E-2</v>
      </c>
      <c r="D29261">
        <v>0.65555580000000002</v>
      </c>
      <c r="E29261">
        <v>0.45290819999999998</v>
      </c>
      <c r="F29261">
        <v>-5.2140199999999997</v>
      </c>
    </row>
    <row r="29262" spans="1:6" x14ac:dyDescent="0.2">
      <c r="A29262" t="s">
        <v>54614</v>
      </c>
      <c r="B29262" t="s">
        <v>54615</v>
      </c>
      <c r="C29262">
        <v>9.9002960000000001E-2</v>
      </c>
      <c r="D29262">
        <v>0.46685993999999997</v>
      </c>
      <c r="E29262">
        <v>0.74194780000000005</v>
      </c>
      <c r="F29262">
        <v>-5.0805699999999998</v>
      </c>
    </row>
    <row r="29263" spans="1:6" ht="17" x14ac:dyDescent="0.2">
      <c r="A29263" t="s">
        <v>53857</v>
      </c>
      <c r="B29263" s="1" t="str">
        <f>VLOOKUP(A29263,From_GPL570_filtered!A:B,2,FALSE)</f>
        <v>IGKV1-17 /// IGKV1-17</v>
      </c>
      <c r="C29263">
        <v>5.7771179999999998E-2</v>
      </c>
      <c r="D29263">
        <v>0.45916763999999999</v>
      </c>
      <c r="E29263">
        <v>0.75499899999999998</v>
      </c>
      <c r="F29263">
        <v>-5.0731000000000002</v>
      </c>
    </row>
    <row r="29264" spans="1:6" x14ac:dyDescent="0.2">
      <c r="A29264" t="s">
        <v>53259</v>
      </c>
      <c r="B29264" t="s">
        <v>53260</v>
      </c>
      <c r="C29264">
        <v>-6.9050399999999998E-2</v>
      </c>
      <c r="D29264">
        <v>0.45274309000000001</v>
      </c>
      <c r="E29264">
        <v>-0.76600069999999998</v>
      </c>
      <c r="F29264">
        <v>-5.0667200000000001</v>
      </c>
    </row>
    <row r="29265" spans="1:6" x14ac:dyDescent="0.2">
      <c r="A29265" t="s">
        <v>59086</v>
      </c>
      <c r="B29265" t="s">
        <v>53260</v>
      </c>
      <c r="C29265">
        <v>5.3306890000000003E-2</v>
      </c>
      <c r="D29265">
        <v>0.51324468000000001</v>
      </c>
      <c r="E29265">
        <v>0.66580589999999995</v>
      </c>
      <c r="F29265">
        <v>-5.1216799999999996</v>
      </c>
    </row>
    <row r="29266" spans="1:6" x14ac:dyDescent="0.2">
      <c r="A29266" t="s">
        <v>60984</v>
      </c>
      <c r="B29266" t="s">
        <v>53260</v>
      </c>
      <c r="C29266">
        <v>5.6250319999999999E-2</v>
      </c>
      <c r="D29266">
        <v>0.53377523999999998</v>
      </c>
      <c r="E29266">
        <v>0.633355</v>
      </c>
      <c r="F29266">
        <v>-5.1379299999999999</v>
      </c>
    </row>
    <row r="29267" spans="1:6" x14ac:dyDescent="0.2">
      <c r="A29267" t="s">
        <v>62888</v>
      </c>
      <c r="B29267" t="s">
        <v>53260</v>
      </c>
      <c r="C29267">
        <v>-5.9815309999999997E-2</v>
      </c>
      <c r="D29267">
        <v>0.55519571999999995</v>
      </c>
      <c r="E29267">
        <v>-0.60021369999999996</v>
      </c>
      <c r="F29267">
        <v>-5.1537199999999999</v>
      </c>
    </row>
    <row r="29268" spans="1:6" x14ac:dyDescent="0.2">
      <c r="A29268" t="s">
        <v>75017</v>
      </c>
      <c r="B29268" t="s">
        <v>53260</v>
      </c>
      <c r="C29268">
        <v>3.04005E-2</v>
      </c>
      <c r="D29268">
        <v>0.69593963999999997</v>
      </c>
      <c r="E29268">
        <v>0.39657199999999998</v>
      </c>
      <c r="F29268">
        <v>-5.2327399999999997</v>
      </c>
    </row>
    <row r="29269" spans="1:6" x14ac:dyDescent="0.2">
      <c r="A29269" t="s">
        <v>77511</v>
      </c>
      <c r="B29269" t="s">
        <v>53260</v>
      </c>
      <c r="C29269">
        <v>0.10485588999999999</v>
      </c>
      <c r="D29269">
        <v>0.72654733000000005</v>
      </c>
      <c r="E29269">
        <v>0.35474070000000002</v>
      </c>
      <c r="F29269">
        <v>-5.2450700000000001</v>
      </c>
    </row>
    <row r="29270" spans="1:6" x14ac:dyDescent="0.2">
      <c r="A29270" t="s">
        <v>91274</v>
      </c>
      <c r="B29270" t="s">
        <v>53260</v>
      </c>
      <c r="C29270">
        <v>1.3506010000000001E-2</v>
      </c>
      <c r="D29270">
        <v>0.89895946000000004</v>
      </c>
      <c r="E29270">
        <v>0.12862109999999999</v>
      </c>
      <c r="F29270">
        <v>-5.2881200000000002</v>
      </c>
    </row>
    <row r="29271" spans="1:6" x14ac:dyDescent="0.2">
      <c r="A29271" t="s">
        <v>95393</v>
      </c>
      <c r="B29271" t="s">
        <v>53260</v>
      </c>
      <c r="C29271">
        <v>4.8760899999999996E-3</v>
      </c>
      <c r="D29271">
        <v>0.95428758999999996</v>
      </c>
      <c r="E29271">
        <v>5.8056499999999997E-2</v>
      </c>
      <c r="F29271">
        <v>-5.2933300000000001</v>
      </c>
    </row>
    <row r="29272" spans="1:6" x14ac:dyDescent="0.2">
      <c r="A29272" t="s">
        <v>13597</v>
      </c>
      <c r="B29272" t="s">
        <v>13598</v>
      </c>
      <c r="C29272">
        <v>0.16174952000000001</v>
      </c>
      <c r="D29272">
        <v>9.0277049999999998E-2</v>
      </c>
      <c r="E29272">
        <v>1.7812250000000001</v>
      </c>
      <c r="F29272">
        <v>-4.1525100000000004</v>
      </c>
    </row>
    <row r="29273" spans="1:6" x14ac:dyDescent="0.2">
      <c r="A29273" t="s">
        <v>15225</v>
      </c>
      <c r="B29273" t="s">
        <v>13598</v>
      </c>
      <c r="C29273">
        <v>0.15476604999999999</v>
      </c>
      <c r="D29273">
        <v>0.10378533</v>
      </c>
      <c r="E29273">
        <v>1.7055544</v>
      </c>
      <c r="F29273">
        <v>-4.2396500000000001</v>
      </c>
    </row>
    <row r="29274" spans="1:6" x14ac:dyDescent="0.2">
      <c r="A29274" t="s">
        <v>43991</v>
      </c>
      <c r="B29274" t="s">
        <v>13598</v>
      </c>
      <c r="C29274">
        <v>-7.4436489999999994E-2</v>
      </c>
      <c r="D29274">
        <v>0.36029512000000002</v>
      </c>
      <c r="E29274">
        <v>-0.93658549999999996</v>
      </c>
      <c r="F29274">
        <v>-4.9569099999999997</v>
      </c>
    </row>
    <row r="29275" spans="1:6" x14ac:dyDescent="0.2">
      <c r="A29275" t="s">
        <v>48351</v>
      </c>
      <c r="B29275" t="s">
        <v>13598</v>
      </c>
      <c r="C29275">
        <v>0.23339788</v>
      </c>
      <c r="D29275">
        <v>0.40188083000000002</v>
      </c>
      <c r="E29275">
        <v>0.85672870000000001</v>
      </c>
      <c r="F29275">
        <v>-5.0108100000000002</v>
      </c>
    </row>
    <row r="29276" spans="1:6" x14ac:dyDescent="0.2">
      <c r="A29276" t="s">
        <v>50576</v>
      </c>
      <c r="B29276" t="s">
        <v>13598</v>
      </c>
      <c r="C29276">
        <v>0.34866865000000002</v>
      </c>
      <c r="D29276">
        <v>0.42471713999999999</v>
      </c>
      <c r="E29276">
        <v>0.81515029999999999</v>
      </c>
      <c r="F29276">
        <v>-5.03714</v>
      </c>
    </row>
    <row r="29277" spans="1:6" x14ac:dyDescent="0.2">
      <c r="A29277" t="s">
        <v>55906</v>
      </c>
      <c r="B29277" t="s">
        <v>13598</v>
      </c>
      <c r="C29277">
        <v>0.10639221</v>
      </c>
      <c r="D29277">
        <v>0.48041701999999997</v>
      </c>
      <c r="E29277">
        <v>0.71925459999999997</v>
      </c>
      <c r="F29277">
        <v>-5.0932599999999999</v>
      </c>
    </row>
    <row r="29278" spans="1:6" x14ac:dyDescent="0.2">
      <c r="A29278" t="s">
        <v>62966</v>
      </c>
      <c r="B29278" t="s">
        <v>13598</v>
      </c>
      <c r="C29278">
        <v>4.237163E-2</v>
      </c>
      <c r="D29278">
        <v>0.55608862000000003</v>
      </c>
      <c r="E29278">
        <v>0.59884709999999997</v>
      </c>
      <c r="F29278">
        <v>-5.1543599999999996</v>
      </c>
    </row>
    <row r="29279" spans="1:6" x14ac:dyDescent="0.2">
      <c r="A29279" t="s">
        <v>67523</v>
      </c>
      <c r="B29279" t="s">
        <v>13598</v>
      </c>
      <c r="C29279">
        <v>0.22817469000000001</v>
      </c>
      <c r="D29279">
        <v>0.60776945000000004</v>
      </c>
      <c r="E29279">
        <v>0.52157880000000001</v>
      </c>
      <c r="F29279">
        <v>-5.1879400000000002</v>
      </c>
    </row>
    <row r="29280" spans="1:6" x14ac:dyDescent="0.2">
      <c r="A29280" t="s">
        <v>70560</v>
      </c>
      <c r="B29280" t="s">
        <v>13598</v>
      </c>
      <c r="C29280">
        <v>0.21660075000000001</v>
      </c>
      <c r="D29280">
        <v>0.64201717000000003</v>
      </c>
      <c r="E29280">
        <v>0.47212520000000002</v>
      </c>
      <c r="F29280">
        <v>-5.2070800000000004</v>
      </c>
    </row>
    <row r="29281" spans="1:6" x14ac:dyDescent="0.2">
      <c r="A29281" t="s">
        <v>73639</v>
      </c>
      <c r="B29281" t="s">
        <v>13598</v>
      </c>
      <c r="C29281">
        <v>0.19357213000000001</v>
      </c>
      <c r="D29281">
        <v>0.67998681000000005</v>
      </c>
      <c r="E29281">
        <v>0.41865989999999997</v>
      </c>
      <c r="F29281">
        <v>-5.2256900000000002</v>
      </c>
    </row>
    <row r="29282" spans="1:6" x14ac:dyDescent="0.2">
      <c r="A29282" t="s">
        <v>89091</v>
      </c>
      <c r="B29282" t="s">
        <v>13598</v>
      </c>
      <c r="C29282">
        <v>2.6944249999999999E-2</v>
      </c>
      <c r="D29282">
        <v>0.87027913000000001</v>
      </c>
      <c r="E29282">
        <v>0.16544249999999999</v>
      </c>
      <c r="F29282">
        <v>-5.2838399999999996</v>
      </c>
    </row>
    <row r="29283" spans="1:6" x14ac:dyDescent="0.2">
      <c r="A29283" t="s">
        <v>80196</v>
      </c>
      <c r="B29283" t="s">
        <v>80197</v>
      </c>
      <c r="C29283">
        <v>2.534428E-2</v>
      </c>
      <c r="D29283">
        <v>0.75915637999999996</v>
      </c>
      <c r="E29283">
        <v>0.3108745</v>
      </c>
      <c r="F29283">
        <v>-5.2565400000000002</v>
      </c>
    </row>
    <row r="29284" spans="1:6" x14ac:dyDescent="0.2">
      <c r="A29284" t="s">
        <v>87708</v>
      </c>
      <c r="B29284" t="s">
        <v>87709</v>
      </c>
      <c r="C29284">
        <v>-2.0411100000000001E-2</v>
      </c>
      <c r="D29284">
        <v>0.85204769000000002</v>
      </c>
      <c r="E29284">
        <v>-0.18896859999999999</v>
      </c>
      <c r="F29284">
        <v>-5.2805499999999999</v>
      </c>
    </row>
    <row r="29285" spans="1:6" x14ac:dyDescent="0.2">
      <c r="A29285" t="s">
        <v>75995</v>
      </c>
      <c r="B29285" t="s">
        <v>75996</v>
      </c>
      <c r="C29285">
        <v>-2.065285E-2</v>
      </c>
      <c r="D29285">
        <v>0.70698223000000004</v>
      </c>
      <c r="E29285">
        <v>-0.38140059999999998</v>
      </c>
      <c r="F29285">
        <v>-5.2373700000000003</v>
      </c>
    </row>
    <row r="29286" spans="1:6" x14ac:dyDescent="0.2">
      <c r="A29286" t="s">
        <v>83557</v>
      </c>
      <c r="B29286" t="s">
        <v>75996</v>
      </c>
      <c r="C29286">
        <v>-4.2206239999999999E-2</v>
      </c>
      <c r="D29286">
        <v>0.79974802</v>
      </c>
      <c r="E29286">
        <v>-0.25712049999999997</v>
      </c>
      <c r="F29286">
        <v>-5.2685599999999999</v>
      </c>
    </row>
    <row r="29287" spans="1:6" x14ac:dyDescent="0.2">
      <c r="A29287" t="s">
        <v>12662</v>
      </c>
      <c r="B29287" t="s">
        <v>12663</v>
      </c>
      <c r="C29287">
        <v>0.13006731999999999</v>
      </c>
      <c r="D29287">
        <v>8.3338529999999994E-2</v>
      </c>
      <c r="E29287">
        <v>1.8239854</v>
      </c>
      <c r="F29287">
        <v>-4.1021799999999997</v>
      </c>
    </row>
    <row r="29288" spans="1:6" x14ac:dyDescent="0.2">
      <c r="A29288" t="s">
        <v>28213</v>
      </c>
      <c r="B29288" t="s">
        <v>28214</v>
      </c>
      <c r="C29288">
        <v>-7.1646280000000007E-2</v>
      </c>
      <c r="D29288">
        <v>0.21127388999999999</v>
      </c>
      <c r="E29288">
        <v>-1.2920357</v>
      </c>
      <c r="F29288">
        <v>-4.6670400000000001</v>
      </c>
    </row>
    <row r="29289" spans="1:6" x14ac:dyDescent="0.2">
      <c r="A29289" t="s">
        <v>8208</v>
      </c>
      <c r="B29289" t="s">
        <v>8209</v>
      </c>
      <c r="C29289">
        <v>-0.17171059</v>
      </c>
      <c r="D29289">
        <v>5.2344830000000002E-2</v>
      </c>
      <c r="E29289">
        <v>-2.0647125000000002</v>
      </c>
      <c r="F29289">
        <v>-3.8055599999999998</v>
      </c>
    </row>
    <row r="29290" spans="1:6" x14ac:dyDescent="0.2">
      <c r="A29290" t="s">
        <v>63639</v>
      </c>
      <c r="B29290" t="s">
        <v>8209</v>
      </c>
      <c r="C29290">
        <v>-5.096883E-2</v>
      </c>
      <c r="D29290">
        <v>0.56332912000000002</v>
      </c>
      <c r="E29290">
        <v>-0.58780779999999999</v>
      </c>
      <c r="F29290">
        <v>-5.1594300000000004</v>
      </c>
    </row>
    <row r="29291" spans="1:6" x14ac:dyDescent="0.2">
      <c r="A29291" t="s">
        <v>2566</v>
      </c>
      <c r="B29291" t="s">
        <v>2567</v>
      </c>
      <c r="C29291">
        <v>-0.17010500000000001</v>
      </c>
      <c r="D29291">
        <v>1.5073619999999999E-2</v>
      </c>
      <c r="E29291">
        <v>-2.6622205999999999</v>
      </c>
      <c r="F29291">
        <v>-2.99403</v>
      </c>
    </row>
    <row r="29292" spans="1:6" x14ac:dyDescent="0.2">
      <c r="A29292" t="s">
        <v>13616</v>
      </c>
      <c r="B29292" t="s">
        <v>13617</v>
      </c>
      <c r="C29292">
        <v>0.13518733999999999</v>
      </c>
      <c r="D29292">
        <v>9.0480270000000002E-2</v>
      </c>
      <c r="E29292">
        <v>1.7800161999999999</v>
      </c>
      <c r="F29292">
        <v>-4.1539200000000003</v>
      </c>
    </row>
    <row r="29293" spans="1:6" x14ac:dyDescent="0.2">
      <c r="A29293" t="s">
        <v>58535</v>
      </c>
      <c r="B29293" t="s">
        <v>58536</v>
      </c>
      <c r="C29293">
        <v>-5.723135E-2</v>
      </c>
      <c r="D29293">
        <v>0.50762085999999995</v>
      </c>
      <c r="E29293">
        <v>-0.67482070000000005</v>
      </c>
      <c r="F29293">
        <v>-5.1170299999999997</v>
      </c>
    </row>
    <row r="29294" spans="1:6" x14ac:dyDescent="0.2">
      <c r="A29294" t="s">
        <v>13061</v>
      </c>
      <c r="B29294" t="s">
        <v>13062</v>
      </c>
      <c r="C29294">
        <v>0.11312311</v>
      </c>
      <c r="D29294">
        <v>8.6215739999999999E-2</v>
      </c>
      <c r="E29294">
        <v>1.8058916</v>
      </c>
      <c r="F29294">
        <v>-4.12357</v>
      </c>
    </row>
    <row r="29295" spans="1:6" x14ac:dyDescent="0.2">
      <c r="A29295" t="s">
        <v>26850</v>
      </c>
      <c r="B29295" t="s">
        <v>26851</v>
      </c>
      <c r="C29295">
        <v>-0.1045976</v>
      </c>
      <c r="D29295">
        <v>0.20013005</v>
      </c>
      <c r="E29295">
        <v>-1.3255593000000001</v>
      </c>
      <c r="F29295">
        <v>-4.6357699999999999</v>
      </c>
    </row>
    <row r="29296" spans="1:6" x14ac:dyDescent="0.2">
      <c r="A29296" t="s">
        <v>41235</v>
      </c>
      <c r="B29296" t="s">
        <v>41236</v>
      </c>
      <c r="C29296">
        <v>-8.1354739999999995E-2</v>
      </c>
      <c r="D29296">
        <v>0.33253346</v>
      </c>
      <c r="E29296">
        <v>-0.9934191</v>
      </c>
      <c r="F29296">
        <v>-4.9159499999999996</v>
      </c>
    </row>
    <row r="29297" spans="1:6" x14ac:dyDescent="0.2">
      <c r="A29297" t="s">
        <v>97928</v>
      </c>
      <c r="B29297" t="s">
        <v>97929</v>
      </c>
      <c r="C29297">
        <v>-1.3116499999999999E-3</v>
      </c>
      <c r="D29297">
        <v>0.98653678</v>
      </c>
      <c r="E29297">
        <v>-1.70896E-2</v>
      </c>
      <c r="F29297">
        <v>-5.2945500000000001</v>
      </c>
    </row>
    <row r="29298" spans="1:6" x14ac:dyDescent="0.2">
      <c r="A29298" t="s">
        <v>14913</v>
      </c>
      <c r="B29298" t="s">
        <v>14914</v>
      </c>
      <c r="C29298">
        <v>-0.14714003</v>
      </c>
      <c r="D29298">
        <v>0.10108262</v>
      </c>
      <c r="E29298">
        <v>-1.7199869000000001</v>
      </c>
      <c r="F29298">
        <v>-4.2232200000000004</v>
      </c>
    </row>
    <row r="29299" spans="1:6" x14ac:dyDescent="0.2">
      <c r="A29299" t="s">
        <v>37942</v>
      </c>
      <c r="B29299" t="s">
        <v>37943</v>
      </c>
      <c r="C29299">
        <v>7.1181339999999996E-2</v>
      </c>
      <c r="D29299">
        <v>0.30259635000000001</v>
      </c>
      <c r="E29299">
        <v>1.0585420000000001</v>
      </c>
      <c r="F29299">
        <v>-4.8663999999999996</v>
      </c>
    </row>
    <row r="29300" spans="1:6" x14ac:dyDescent="0.2">
      <c r="A29300" t="s">
        <v>45989</v>
      </c>
      <c r="B29300" t="s">
        <v>37943</v>
      </c>
      <c r="C29300">
        <v>-8.2557229999999995E-2</v>
      </c>
      <c r="D29300">
        <v>0.37929265000000001</v>
      </c>
      <c r="E29300">
        <v>-0.89938649999999998</v>
      </c>
      <c r="F29300">
        <v>-4.9825600000000003</v>
      </c>
    </row>
    <row r="29301" spans="1:6" x14ac:dyDescent="0.2">
      <c r="A29301" t="s">
        <v>5981</v>
      </c>
      <c r="B29301" t="s">
        <v>5982</v>
      </c>
      <c r="C29301">
        <v>-0.15711781999999999</v>
      </c>
      <c r="D29301">
        <v>3.6838889999999999E-2</v>
      </c>
      <c r="E29301">
        <v>-2.2391188999999998</v>
      </c>
      <c r="F29301">
        <v>-3.5782500000000002</v>
      </c>
    </row>
    <row r="29302" spans="1:6" ht="17" x14ac:dyDescent="0.2">
      <c r="A29302" t="s">
        <v>96249</v>
      </c>
      <c r="B29302" s="1" t="str">
        <f>VLOOKUP(A29302,From_GPL570_filtered!A:B,2,FALSE)</f>
        <v>IGHV3-73 /// IGHV3-73</v>
      </c>
      <c r="C29302">
        <v>-3.2929299999999999E-3</v>
      </c>
      <c r="D29302">
        <v>0.96638418000000004</v>
      </c>
      <c r="E29302">
        <v>-4.2681799999999999E-2</v>
      </c>
      <c r="F29302">
        <v>-5.2939400000000001</v>
      </c>
    </row>
    <row r="29303" spans="1:6" ht="17" x14ac:dyDescent="0.2">
      <c r="A29303" t="s">
        <v>16697</v>
      </c>
      <c r="B29303" s="1" t="str">
        <f>VLOOKUP(A29303,From_GPL570_filtered!A:B,2,FALSE)</f>
        <v>IGHV3-54</v>
      </c>
      <c r="C29303">
        <v>-0.10646046000000001</v>
      </c>
      <c r="D29303">
        <v>0.11590601</v>
      </c>
      <c r="E29303">
        <v>-1.6445299</v>
      </c>
      <c r="F29303">
        <v>-4.3080699999999998</v>
      </c>
    </row>
    <row r="29304" spans="1:6" x14ac:dyDescent="0.2">
      <c r="A29304" t="s">
        <v>85536</v>
      </c>
      <c r="B29304" t="s">
        <v>85537</v>
      </c>
      <c r="C29304">
        <v>-2.7779249999999998E-2</v>
      </c>
      <c r="D29304">
        <v>0.82442344000000001</v>
      </c>
      <c r="E29304">
        <v>-0.22483020000000001</v>
      </c>
      <c r="F29304">
        <v>-5.2747000000000002</v>
      </c>
    </row>
    <row r="29305" spans="1:6" x14ac:dyDescent="0.2">
      <c r="A29305" t="s">
        <v>47177</v>
      </c>
      <c r="B29305" t="s">
        <v>47178</v>
      </c>
      <c r="C29305">
        <v>9.3318460000000006E-2</v>
      </c>
      <c r="D29305">
        <v>0.39124051999999998</v>
      </c>
      <c r="E29305">
        <v>0.87662189999999995</v>
      </c>
      <c r="F29305">
        <v>-4.9977900000000002</v>
      </c>
    </row>
    <row r="29306" spans="1:6" x14ac:dyDescent="0.2">
      <c r="A29306" t="s">
        <v>28065</v>
      </c>
      <c r="B29306" t="s">
        <v>28066</v>
      </c>
      <c r="C29306">
        <v>0.10816637</v>
      </c>
      <c r="D29306">
        <v>0.21027999</v>
      </c>
      <c r="E29306">
        <v>1.2949687000000001</v>
      </c>
      <c r="F29306">
        <v>-4.6643299999999996</v>
      </c>
    </row>
    <row r="29307" spans="1:6" x14ac:dyDescent="0.2">
      <c r="A29307" t="s">
        <v>49298</v>
      </c>
      <c r="B29307" t="s">
        <v>49299</v>
      </c>
      <c r="C29307">
        <v>5.9186299999999997E-2</v>
      </c>
      <c r="D29307">
        <v>0.41118628000000002</v>
      </c>
      <c r="E29307">
        <v>0.83960849999999998</v>
      </c>
      <c r="F29307">
        <v>-5.0217999999999998</v>
      </c>
    </row>
    <row r="29308" spans="1:6" x14ac:dyDescent="0.2">
      <c r="A29308" t="s">
        <v>77599</v>
      </c>
      <c r="B29308" t="s">
        <v>49299</v>
      </c>
      <c r="C29308">
        <v>2.6176250000000002E-2</v>
      </c>
      <c r="D29308">
        <v>0.72773564999999996</v>
      </c>
      <c r="E29308">
        <v>0.3531301</v>
      </c>
      <c r="F29308">
        <v>-5.24552</v>
      </c>
    </row>
    <row r="29309" spans="1:6" x14ac:dyDescent="0.2">
      <c r="A29309" t="s">
        <v>46727</v>
      </c>
      <c r="B29309" t="s">
        <v>46728</v>
      </c>
      <c r="C29309">
        <v>-5.4702920000000002E-2</v>
      </c>
      <c r="D29309">
        <v>0.38649220000000001</v>
      </c>
      <c r="E29309">
        <v>-0.88561350000000005</v>
      </c>
      <c r="F29309">
        <v>-4.9918100000000001</v>
      </c>
    </row>
    <row r="29310" spans="1:6" x14ac:dyDescent="0.2">
      <c r="A29310" t="s">
        <v>27866</v>
      </c>
      <c r="B29310" t="s">
        <v>27867</v>
      </c>
      <c r="C29310">
        <v>-0.11563169</v>
      </c>
      <c r="D29310">
        <v>0.20877072999999999</v>
      </c>
      <c r="E29310">
        <v>-1.2994432</v>
      </c>
      <c r="F29310">
        <v>-4.6601900000000001</v>
      </c>
    </row>
    <row r="29311" spans="1:6" x14ac:dyDescent="0.2">
      <c r="A29311" t="s">
        <v>32930</v>
      </c>
      <c r="B29311" t="s">
        <v>27867</v>
      </c>
      <c r="C29311">
        <v>7.1405479999999993E-2</v>
      </c>
      <c r="D29311">
        <v>0.25664015000000001</v>
      </c>
      <c r="E29311">
        <v>1.1682211</v>
      </c>
      <c r="F29311">
        <v>-4.7768800000000002</v>
      </c>
    </row>
    <row r="29312" spans="1:6" x14ac:dyDescent="0.2">
      <c r="A29312" t="s">
        <v>40893</v>
      </c>
      <c r="B29312" t="s">
        <v>27867</v>
      </c>
      <c r="C29312">
        <v>-8.0912960000000006E-2</v>
      </c>
      <c r="D29312">
        <v>0.32936933000000002</v>
      </c>
      <c r="E29312">
        <v>-1.0001021000000001</v>
      </c>
      <c r="F29312">
        <v>-4.91099</v>
      </c>
    </row>
    <row r="29313" spans="1:6" x14ac:dyDescent="0.2">
      <c r="A29313" t="s">
        <v>70220</v>
      </c>
      <c r="B29313" t="s">
        <v>70221</v>
      </c>
      <c r="C29313">
        <v>-3.749446E-2</v>
      </c>
      <c r="D29313">
        <v>0.63814921000000002</v>
      </c>
      <c r="E29313">
        <v>-0.47764849999999998</v>
      </c>
      <c r="F29313">
        <v>-5.2050400000000003</v>
      </c>
    </row>
    <row r="29314" spans="1:6" x14ac:dyDescent="0.2">
      <c r="A29314" t="s">
        <v>50261</v>
      </c>
      <c r="B29314" t="s">
        <v>50262</v>
      </c>
      <c r="C29314">
        <v>-5.08044E-2</v>
      </c>
      <c r="D29314">
        <v>0.42163448999999997</v>
      </c>
      <c r="E29314">
        <v>-0.82067849999999998</v>
      </c>
      <c r="F29314">
        <v>-5.0337100000000001</v>
      </c>
    </row>
    <row r="29315" spans="1:6" x14ac:dyDescent="0.2">
      <c r="A29315" t="s">
        <v>58531</v>
      </c>
      <c r="B29315" t="s">
        <v>50262</v>
      </c>
      <c r="C29315">
        <v>6.0276919999999998E-2</v>
      </c>
      <c r="D29315">
        <v>0.50760486999999999</v>
      </c>
      <c r="E29315">
        <v>0.67484639999999996</v>
      </c>
      <c r="F29315">
        <v>-5.1170200000000001</v>
      </c>
    </row>
    <row r="29316" spans="1:6" x14ac:dyDescent="0.2">
      <c r="A29316" t="s">
        <v>80783</v>
      </c>
      <c r="B29316" t="s">
        <v>50262</v>
      </c>
      <c r="C29316">
        <v>2.5990679999999999E-2</v>
      </c>
      <c r="D29316">
        <v>0.76607015999999994</v>
      </c>
      <c r="E29316">
        <v>0.3016567</v>
      </c>
      <c r="F29316">
        <v>-5.2587599999999997</v>
      </c>
    </row>
    <row r="29317" spans="1:6" x14ac:dyDescent="0.2">
      <c r="A29317" t="s">
        <v>14897</v>
      </c>
      <c r="B29317" t="s">
        <v>14898</v>
      </c>
      <c r="C29317">
        <v>-0.12652538999999999</v>
      </c>
      <c r="D29317">
        <v>0.10097895</v>
      </c>
      <c r="E29317">
        <v>-1.720547</v>
      </c>
      <c r="F29317">
        <v>-4.2225799999999998</v>
      </c>
    </row>
    <row r="29318" spans="1:6" x14ac:dyDescent="0.2">
      <c r="A29318" t="s">
        <v>50334</v>
      </c>
      <c r="B29318" t="s">
        <v>14898</v>
      </c>
      <c r="C29318">
        <v>-6.1499760000000001E-2</v>
      </c>
      <c r="D29318">
        <v>0.42248963</v>
      </c>
      <c r="E29318">
        <v>-0.81914240000000005</v>
      </c>
      <c r="F29318">
        <v>-5.0346700000000002</v>
      </c>
    </row>
    <row r="29319" spans="1:6" x14ac:dyDescent="0.2">
      <c r="A29319" t="s">
        <v>56584</v>
      </c>
      <c r="B29319" t="s">
        <v>14898</v>
      </c>
      <c r="C29319">
        <v>-6.1329960000000003E-2</v>
      </c>
      <c r="D29319">
        <v>0.48784980999999999</v>
      </c>
      <c r="E29319">
        <v>-0.70697270000000001</v>
      </c>
      <c r="F29319">
        <v>-5.0999699999999999</v>
      </c>
    </row>
    <row r="29320" spans="1:6" x14ac:dyDescent="0.2">
      <c r="A29320" t="s">
        <v>85707</v>
      </c>
      <c r="B29320" t="s">
        <v>14898</v>
      </c>
      <c r="C29320">
        <v>-1.7201870000000001E-2</v>
      </c>
      <c r="D29320">
        <v>0.82713760999999997</v>
      </c>
      <c r="E29320">
        <v>-0.22129399999999999</v>
      </c>
      <c r="F29320">
        <v>-5.2753199999999998</v>
      </c>
    </row>
    <row r="29321" spans="1:6" x14ac:dyDescent="0.2">
      <c r="A29321" t="s">
        <v>2357</v>
      </c>
      <c r="B29321" t="s">
        <v>2358</v>
      </c>
      <c r="C29321">
        <v>-0.21240702</v>
      </c>
      <c r="D29321">
        <v>1.357483E-2</v>
      </c>
      <c r="E29321">
        <v>-2.7103305999999998</v>
      </c>
      <c r="F29321">
        <v>-2.9253499999999999</v>
      </c>
    </row>
    <row r="29322" spans="1:6" x14ac:dyDescent="0.2">
      <c r="A29322" t="s">
        <v>26810</v>
      </c>
      <c r="B29322" t="s">
        <v>2358</v>
      </c>
      <c r="C29322">
        <v>-9.6980079999999996E-2</v>
      </c>
      <c r="D29322">
        <v>0.19985070999999999</v>
      </c>
      <c r="E29322">
        <v>-1.3264183000000001</v>
      </c>
      <c r="F29322">
        <v>-4.6349600000000004</v>
      </c>
    </row>
    <row r="29323" spans="1:6" x14ac:dyDescent="0.2">
      <c r="A29323" t="s">
        <v>53992</v>
      </c>
      <c r="B29323" t="s">
        <v>2358</v>
      </c>
      <c r="C29323">
        <v>9.5521250000000002E-2</v>
      </c>
      <c r="D29323">
        <v>0.46043815999999999</v>
      </c>
      <c r="E29323">
        <v>0.75283440000000001</v>
      </c>
      <c r="F29323">
        <v>-5.0743499999999999</v>
      </c>
    </row>
    <row r="29324" spans="1:6" x14ac:dyDescent="0.2">
      <c r="A29324" t="s">
        <v>74520</v>
      </c>
      <c r="B29324" t="s">
        <v>2358</v>
      </c>
      <c r="C29324">
        <v>-4.1110899999999999E-2</v>
      </c>
      <c r="D29324">
        <v>0.69035550000000001</v>
      </c>
      <c r="E29324">
        <v>-0.40428009999999998</v>
      </c>
      <c r="F29324">
        <v>-5.2303300000000004</v>
      </c>
    </row>
    <row r="29325" spans="1:6" x14ac:dyDescent="0.2">
      <c r="A29325" t="s">
        <v>94194</v>
      </c>
      <c r="B29325" t="s">
        <v>2358</v>
      </c>
      <c r="C29325">
        <v>5.2427799999999998E-3</v>
      </c>
      <c r="D29325">
        <v>0.93851364999999998</v>
      </c>
      <c r="E29325">
        <v>7.8127299999999997E-2</v>
      </c>
      <c r="F29325">
        <v>-5.2922500000000001</v>
      </c>
    </row>
    <row r="29326" spans="1:6" x14ac:dyDescent="0.2">
      <c r="A29326" t="s">
        <v>19074</v>
      </c>
      <c r="B29326" t="s">
        <v>19075</v>
      </c>
      <c r="C29326">
        <v>-0.11719491</v>
      </c>
      <c r="D29326">
        <v>0.13444358000000001</v>
      </c>
      <c r="E29326">
        <v>-1.5609025999999999</v>
      </c>
      <c r="F29326">
        <v>-4.3989799999999999</v>
      </c>
    </row>
    <row r="29327" spans="1:6" x14ac:dyDescent="0.2">
      <c r="A29327" t="s">
        <v>20315</v>
      </c>
      <c r="B29327" t="s">
        <v>20316</v>
      </c>
      <c r="C29327">
        <v>-0.10768949</v>
      </c>
      <c r="D29327">
        <v>0.14404363000000001</v>
      </c>
      <c r="E29327">
        <v>-1.5213246</v>
      </c>
      <c r="F29327">
        <v>-4.4408200000000004</v>
      </c>
    </row>
    <row r="29328" spans="1:6" x14ac:dyDescent="0.2">
      <c r="A29328" t="s">
        <v>66866</v>
      </c>
      <c r="B29328" t="s">
        <v>20316</v>
      </c>
      <c r="C29328">
        <v>3.4158069999999999E-2</v>
      </c>
      <c r="D29328">
        <v>0.60056361999999996</v>
      </c>
      <c r="E29328">
        <v>0.53215029999999997</v>
      </c>
      <c r="F29328">
        <v>-5.1836099999999998</v>
      </c>
    </row>
    <row r="29329" spans="1:6" x14ac:dyDescent="0.2">
      <c r="A29329" t="s">
        <v>91028</v>
      </c>
      <c r="B29329" t="s">
        <v>20316</v>
      </c>
      <c r="C29329">
        <v>1.246193E-2</v>
      </c>
      <c r="D29329">
        <v>0.89591350000000003</v>
      </c>
      <c r="E29329">
        <v>0.1325221</v>
      </c>
      <c r="F29329">
        <v>-5.2877200000000002</v>
      </c>
    </row>
    <row r="29330" spans="1:6" x14ac:dyDescent="0.2">
      <c r="A29330" t="s">
        <v>34349</v>
      </c>
      <c r="B29330" t="s">
        <v>34350</v>
      </c>
      <c r="C29330">
        <v>8.9751070000000002E-2</v>
      </c>
      <c r="D29330">
        <v>0.26948926000000001</v>
      </c>
      <c r="E29330">
        <v>1.1361908000000001</v>
      </c>
      <c r="F29330">
        <v>-4.8037999999999998</v>
      </c>
    </row>
    <row r="29331" spans="1:6" x14ac:dyDescent="0.2">
      <c r="A29331" t="s">
        <v>48665</v>
      </c>
      <c r="B29331" t="s">
        <v>34350</v>
      </c>
      <c r="C29331">
        <v>-9.2372109999999993E-2</v>
      </c>
      <c r="D29331">
        <v>0.40502090000000002</v>
      </c>
      <c r="E29331">
        <v>-0.85092330000000005</v>
      </c>
      <c r="F29331">
        <v>-5.0145600000000004</v>
      </c>
    </row>
    <row r="29332" spans="1:6" x14ac:dyDescent="0.2">
      <c r="A29332" t="s">
        <v>69858</v>
      </c>
      <c r="B29332" t="s">
        <v>34350</v>
      </c>
      <c r="C29332">
        <v>-4.3504279999999999E-2</v>
      </c>
      <c r="D29332">
        <v>0.63414592999999997</v>
      </c>
      <c r="E29332">
        <v>-0.48338110000000001</v>
      </c>
      <c r="F29332">
        <v>-5.20289</v>
      </c>
    </row>
    <row r="29333" spans="1:6" x14ac:dyDescent="0.2">
      <c r="A29333" t="s">
        <v>71055</v>
      </c>
      <c r="B29333" t="s">
        <v>34350</v>
      </c>
      <c r="C29333">
        <v>4.4026839999999998E-2</v>
      </c>
      <c r="D29333">
        <v>0.64820109000000004</v>
      </c>
      <c r="E29333">
        <v>0.4633256</v>
      </c>
      <c r="F29333">
        <v>-5.2103000000000002</v>
      </c>
    </row>
    <row r="29334" spans="1:6" x14ac:dyDescent="0.2">
      <c r="A29334" t="s">
        <v>86476</v>
      </c>
      <c r="B29334" t="s">
        <v>34350</v>
      </c>
      <c r="C29334">
        <v>2.0327499999999998E-2</v>
      </c>
      <c r="D29334">
        <v>0.83650170999999995</v>
      </c>
      <c r="E29334">
        <v>0.20911579999999999</v>
      </c>
      <c r="F29334">
        <v>-5.2773899999999996</v>
      </c>
    </row>
    <row r="29335" spans="1:6" x14ac:dyDescent="0.2">
      <c r="A29335" t="s">
        <v>62322</v>
      </c>
      <c r="B29335" t="s">
        <v>62323</v>
      </c>
      <c r="C29335">
        <v>-4.1893380000000001E-2</v>
      </c>
      <c r="D29335">
        <v>0.54863284000000001</v>
      </c>
      <c r="E29335">
        <v>-0.61029389999999994</v>
      </c>
      <c r="F29335">
        <v>-5.149</v>
      </c>
    </row>
    <row r="29336" spans="1:6" x14ac:dyDescent="0.2">
      <c r="A29336" t="s">
        <v>76956</v>
      </c>
      <c r="B29336" t="s">
        <v>62323</v>
      </c>
      <c r="C29336">
        <v>3.075073E-2</v>
      </c>
      <c r="D29336">
        <v>0.71866081000000004</v>
      </c>
      <c r="E29336">
        <v>0.36545430000000001</v>
      </c>
      <c r="F29336">
        <v>-5.2420400000000003</v>
      </c>
    </row>
    <row r="29337" spans="1:6" x14ac:dyDescent="0.2">
      <c r="A29337" t="s">
        <v>33384</v>
      </c>
      <c r="B29337" t="s">
        <v>33385</v>
      </c>
      <c r="C29337">
        <v>-9.4322610000000001E-2</v>
      </c>
      <c r="D29337">
        <v>0.26088495</v>
      </c>
      <c r="E29337">
        <v>-1.1575103</v>
      </c>
      <c r="F29337">
        <v>-4.7859600000000002</v>
      </c>
    </row>
    <row r="29338" spans="1:6" x14ac:dyDescent="0.2">
      <c r="A29338" t="s">
        <v>40785</v>
      </c>
      <c r="B29338" t="s">
        <v>33385</v>
      </c>
      <c r="C29338">
        <v>7.3630280000000006E-2</v>
      </c>
      <c r="D29338">
        <v>0.32830361000000002</v>
      </c>
      <c r="E29338">
        <v>1.0023631</v>
      </c>
      <c r="F29338">
        <v>-4.9093</v>
      </c>
    </row>
    <row r="29339" spans="1:6" x14ac:dyDescent="0.2">
      <c r="A29339" t="s">
        <v>66233</v>
      </c>
      <c r="B29339" t="s">
        <v>33385</v>
      </c>
      <c r="C29339">
        <v>-4.9064679999999999E-2</v>
      </c>
      <c r="D29339">
        <v>0.59331520000000004</v>
      </c>
      <c r="E29339">
        <v>-0.54284679999999996</v>
      </c>
      <c r="F29339">
        <v>-5.1791400000000003</v>
      </c>
    </row>
    <row r="29340" spans="1:6" x14ac:dyDescent="0.2">
      <c r="A29340" t="s">
        <v>97290</v>
      </c>
      <c r="B29340" t="s">
        <v>33385</v>
      </c>
      <c r="C29340">
        <v>2.7523600000000001E-3</v>
      </c>
      <c r="D29340">
        <v>0.97875707000000001</v>
      </c>
      <c r="E29340">
        <v>2.6966799999999999E-2</v>
      </c>
      <c r="F29340">
        <v>-5.2943800000000003</v>
      </c>
    </row>
    <row r="29341" spans="1:6" x14ac:dyDescent="0.2">
      <c r="A29341" t="s">
        <v>29069</v>
      </c>
      <c r="B29341" t="s">
        <v>29070</v>
      </c>
      <c r="C29341">
        <v>0.10995746000000001</v>
      </c>
      <c r="D29341">
        <v>0.21971462999999999</v>
      </c>
      <c r="E29341">
        <v>1.2675498000000001</v>
      </c>
      <c r="F29341">
        <v>-4.6894799999999996</v>
      </c>
    </row>
    <row r="29342" spans="1:6" x14ac:dyDescent="0.2">
      <c r="A29342" t="s">
        <v>78982</v>
      </c>
      <c r="B29342" t="s">
        <v>29070</v>
      </c>
      <c r="C29342">
        <v>2.9021769999999999E-2</v>
      </c>
      <c r="D29342">
        <v>0.74451498999999999</v>
      </c>
      <c r="E29342">
        <v>0.3304878</v>
      </c>
      <c r="F29342">
        <v>-5.2515999999999998</v>
      </c>
    </row>
    <row r="29343" spans="1:6" x14ac:dyDescent="0.2">
      <c r="A29343" t="s">
        <v>82484</v>
      </c>
      <c r="B29343" t="s">
        <v>82485</v>
      </c>
      <c r="C29343">
        <v>2.3282649999999998E-2</v>
      </c>
      <c r="D29343">
        <v>0.78668146999999999</v>
      </c>
      <c r="E29343">
        <v>0.27433160000000001</v>
      </c>
      <c r="F29343">
        <v>-5.2649600000000003</v>
      </c>
    </row>
    <row r="29344" spans="1:6" x14ac:dyDescent="0.2">
      <c r="A29344" t="s">
        <v>76266</v>
      </c>
      <c r="B29344" t="s">
        <v>76267</v>
      </c>
      <c r="C29344">
        <v>-3.8634139999999997E-2</v>
      </c>
      <c r="D29344">
        <v>0.70995204000000001</v>
      </c>
      <c r="E29344">
        <v>-0.37733610000000001</v>
      </c>
      <c r="F29344">
        <v>-5.2385799999999998</v>
      </c>
    </row>
    <row r="29345" spans="1:6" x14ac:dyDescent="0.2">
      <c r="A29345" t="s">
        <v>80965</v>
      </c>
      <c r="B29345" t="s">
        <v>80966</v>
      </c>
      <c r="C29345">
        <v>-2.6604329999999999E-2</v>
      </c>
      <c r="D29345">
        <v>0.76818403999999996</v>
      </c>
      <c r="E29345">
        <v>-0.29884379999999999</v>
      </c>
      <c r="F29345">
        <v>-5.25943</v>
      </c>
    </row>
    <row r="29346" spans="1:6" x14ac:dyDescent="0.2">
      <c r="A29346" t="s">
        <v>11489</v>
      </c>
      <c r="B29346" t="s">
        <v>11490</v>
      </c>
      <c r="C29346">
        <v>-0.24111045</v>
      </c>
      <c r="D29346">
        <v>7.4915159999999995E-2</v>
      </c>
      <c r="E29346">
        <v>-1.880288</v>
      </c>
      <c r="F29346">
        <v>-4.0347799999999996</v>
      </c>
    </row>
    <row r="29347" spans="1:6" x14ac:dyDescent="0.2">
      <c r="A29347" t="s">
        <v>88646</v>
      </c>
      <c r="B29347" t="s">
        <v>88647</v>
      </c>
      <c r="C29347">
        <v>-4.7647630000000003E-2</v>
      </c>
      <c r="D29347">
        <v>0.86444812999999998</v>
      </c>
      <c r="E29347">
        <v>-0.17295579999999999</v>
      </c>
      <c r="F29347">
        <v>-5.2828400000000002</v>
      </c>
    </row>
    <row r="29348" spans="1:6" x14ac:dyDescent="0.2">
      <c r="A29348" t="s">
        <v>56867</v>
      </c>
      <c r="B29348" t="s">
        <v>56868</v>
      </c>
      <c r="C29348">
        <v>7.8751870000000002E-2</v>
      </c>
      <c r="D29348">
        <v>0.49041625</v>
      </c>
      <c r="E29348">
        <v>0.70275730000000003</v>
      </c>
      <c r="F29348">
        <v>-5.1022499999999997</v>
      </c>
    </row>
    <row r="29349" spans="1:6" x14ac:dyDescent="0.2">
      <c r="A29349" t="s">
        <v>57425</v>
      </c>
      <c r="B29349" t="s">
        <v>56868</v>
      </c>
      <c r="C29349">
        <v>0.17270716</v>
      </c>
      <c r="D29349">
        <v>0.49638557</v>
      </c>
      <c r="E29349">
        <v>0.6930016</v>
      </c>
      <c r="F29349">
        <v>-5.1074799999999998</v>
      </c>
    </row>
    <row r="29350" spans="1:6" x14ac:dyDescent="0.2">
      <c r="A29350" t="s">
        <v>88181</v>
      </c>
      <c r="B29350" t="s">
        <v>56868</v>
      </c>
      <c r="C29350">
        <v>4.1219680000000002E-2</v>
      </c>
      <c r="D29350">
        <v>0.85850568000000005</v>
      </c>
      <c r="E29350">
        <v>0.18062320000000001</v>
      </c>
      <c r="F29350">
        <v>-5.2817699999999999</v>
      </c>
    </row>
    <row r="29351" spans="1:6" x14ac:dyDescent="0.2">
      <c r="A29351" t="s">
        <v>73772</v>
      </c>
      <c r="B29351" t="s">
        <v>73773</v>
      </c>
      <c r="C29351">
        <v>-4.8691390000000001E-2</v>
      </c>
      <c r="D29351">
        <v>0.68144817000000002</v>
      </c>
      <c r="E29351">
        <v>-0.41662779999999999</v>
      </c>
      <c r="F29351">
        <v>-5.2263599999999997</v>
      </c>
    </row>
    <row r="29352" spans="1:6" x14ac:dyDescent="0.2">
      <c r="A29352" t="s">
        <v>56038</v>
      </c>
      <c r="B29352" t="s">
        <v>56039</v>
      </c>
      <c r="C29352">
        <v>9.3163930000000006E-2</v>
      </c>
      <c r="D29352">
        <v>0.48171268</v>
      </c>
      <c r="E29352">
        <v>0.71710569999999996</v>
      </c>
      <c r="F29352">
        <v>-5.0944399999999996</v>
      </c>
    </row>
    <row r="29353" spans="1:6" x14ac:dyDescent="0.2">
      <c r="A29353" t="s">
        <v>64556</v>
      </c>
      <c r="B29353" t="s">
        <v>56039</v>
      </c>
      <c r="C29353">
        <v>9.7488720000000001E-2</v>
      </c>
      <c r="D29353">
        <v>0.57396893999999998</v>
      </c>
      <c r="E29353">
        <v>0.57171839999999996</v>
      </c>
      <c r="F29353">
        <v>-5.1666499999999997</v>
      </c>
    </row>
    <row r="29354" spans="1:6" x14ac:dyDescent="0.2">
      <c r="A29354" t="s">
        <v>64598</v>
      </c>
      <c r="B29354" t="s">
        <v>56039</v>
      </c>
      <c r="C29354">
        <v>-6.838793E-2</v>
      </c>
      <c r="D29354">
        <v>0.57451825999999995</v>
      </c>
      <c r="E29354">
        <v>-0.57089190000000001</v>
      </c>
      <c r="F29354">
        <v>-5.1670199999999999</v>
      </c>
    </row>
    <row r="29355" spans="1:6" x14ac:dyDescent="0.2">
      <c r="A29355" t="s">
        <v>70938</v>
      </c>
      <c r="B29355" t="s">
        <v>56039</v>
      </c>
      <c r="C29355">
        <v>3.5962920000000002E-2</v>
      </c>
      <c r="D29355">
        <v>0.64649880000000004</v>
      </c>
      <c r="E29355">
        <v>0.4657442</v>
      </c>
      <c r="F29355">
        <v>-5.2094199999999997</v>
      </c>
    </row>
    <row r="29356" spans="1:6" x14ac:dyDescent="0.2">
      <c r="A29356" t="s">
        <v>92704</v>
      </c>
      <c r="B29356" t="s">
        <v>56039</v>
      </c>
      <c r="C29356">
        <v>1.1308469999999999E-2</v>
      </c>
      <c r="D29356">
        <v>0.91842699999999999</v>
      </c>
      <c r="E29356">
        <v>0.1037348</v>
      </c>
      <c r="F29356">
        <v>-5.2904099999999996</v>
      </c>
    </row>
    <row r="29357" spans="1:6" x14ac:dyDescent="0.2">
      <c r="A29357" t="s">
        <v>95488</v>
      </c>
      <c r="B29357" t="s">
        <v>56039</v>
      </c>
      <c r="C29357">
        <v>4.4592800000000004E-3</v>
      </c>
      <c r="D29357">
        <v>0.95547720999999997</v>
      </c>
      <c r="E29357">
        <v>5.6543900000000001E-2</v>
      </c>
      <c r="F29357">
        <v>-5.2934000000000001</v>
      </c>
    </row>
    <row r="29358" spans="1:6" x14ac:dyDescent="0.2">
      <c r="A29358" t="s">
        <v>61318</v>
      </c>
      <c r="B29358" t="s">
        <v>61319</v>
      </c>
      <c r="C29358">
        <v>-6.2073209999999997E-2</v>
      </c>
      <c r="D29358">
        <v>0.53760781000000002</v>
      </c>
      <c r="E29358">
        <v>-0.62737350000000003</v>
      </c>
      <c r="F29358">
        <v>-5.1408399999999999</v>
      </c>
    </row>
    <row r="29359" spans="1:6" x14ac:dyDescent="0.2">
      <c r="A29359" t="s">
        <v>34584</v>
      </c>
      <c r="B29359" t="s">
        <v>34585</v>
      </c>
      <c r="C29359">
        <v>-0.15460120999999999</v>
      </c>
      <c r="D29359">
        <v>0.27160619000000003</v>
      </c>
      <c r="E29359">
        <v>-1.1310229999999999</v>
      </c>
      <c r="F29359">
        <v>-4.8080800000000004</v>
      </c>
    </row>
    <row r="29360" spans="1:6" x14ac:dyDescent="0.2">
      <c r="A29360" t="s">
        <v>49660</v>
      </c>
      <c r="B29360" t="s">
        <v>34585</v>
      </c>
      <c r="C29360">
        <v>-0.10474878999999999</v>
      </c>
      <c r="D29360">
        <v>0.41500842999999998</v>
      </c>
      <c r="E29360">
        <v>-0.83264850000000001</v>
      </c>
      <c r="F29360">
        <v>-5.0262099999999998</v>
      </c>
    </row>
    <row r="29361" spans="1:6" x14ac:dyDescent="0.2">
      <c r="A29361" t="s">
        <v>21257</v>
      </c>
      <c r="B29361" t="s">
        <v>21258</v>
      </c>
      <c r="C29361">
        <v>-0.21919549999999999</v>
      </c>
      <c r="D29361">
        <v>0.15233360000000001</v>
      </c>
      <c r="E29361">
        <v>-1.4888646000000001</v>
      </c>
      <c r="F29361">
        <v>-4.4745499999999998</v>
      </c>
    </row>
    <row r="29362" spans="1:6" x14ac:dyDescent="0.2">
      <c r="A29362" t="s">
        <v>35943</v>
      </c>
      <c r="B29362" t="s">
        <v>35944</v>
      </c>
      <c r="C29362">
        <v>9.1100029999999999E-2</v>
      </c>
      <c r="D29362">
        <v>0.28454003</v>
      </c>
      <c r="E29362">
        <v>1.1000764000000001</v>
      </c>
      <c r="F29362">
        <v>-4.8333899999999996</v>
      </c>
    </row>
    <row r="29363" spans="1:6" x14ac:dyDescent="0.2">
      <c r="A29363" t="s">
        <v>48805</v>
      </c>
      <c r="B29363" t="s">
        <v>35944</v>
      </c>
      <c r="C29363">
        <v>-6.3792680000000004E-2</v>
      </c>
      <c r="D29363">
        <v>0.40635306999999998</v>
      </c>
      <c r="E29363">
        <v>-0.84846920000000003</v>
      </c>
      <c r="F29363">
        <v>-5.01614</v>
      </c>
    </row>
    <row r="29364" spans="1:6" x14ac:dyDescent="0.2">
      <c r="A29364" t="s">
        <v>44468</v>
      </c>
      <c r="B29364" t="s">
        <v>44469</v>
      </c>
      <c r="C29364">
        <v>-8.4964070000000003E-2</v>
      </c>
      <c r="D29364">
        <v>0.36595380999999999</v>
      </c>
      <c r="E29364">
        <v>-0.92537040000000004</v>
      </c>
      <c r="F29364">
        <v>-4.9647399999999999</v>
      </c>
    </row>
    <row r="29365" spans="1:6" x14ac:dyDescent="0.2">
      <c r="A29365" t="s">
        <v>9577</v>
      </c>
      <c r="B29365" t="s">
        <v>9578</v>
      </c>
      <c r="C29365">
        <v>-0.16359562</v>
      </c>
      <c r="D29365">
        <v>6.1676309999999998E-2</v>
      </c>
      <c r="E29365">
        <v>-1.9812187000000001</v>
      </c>
      <c r="F29365">
        <v>-3.91086</v>
      </c>
    </row>
    <row r="29366" spans="1:6" x14ac:dyDescent="0.2">
      <c r="A29366" t="s">
        <v>47014</v>
      </c>
      <c r="B29366" t="s">
        <v>9578</v>
      </c>
      <c r="C29366">
        <v>-6.62774E-2</v>
      </c>
      <c r="D29366">
        <v>0.38946523999999999</v>
      </c>
      <c r="E29366">
        <v>-0.87997519999999996</v>
      </c>
      <c r="F29366">
        <v>-4.9955699999999998</v>
      </c>
    </row>
    <row r="29367" spans="1:6" x14ac:dyDescent="0.2">
      <c r="A29367" t="s">
        <v>66557</v>
      </c>
      <c r="B29367" t="s">
        <v>9578</v>
      </c>
      <c r="C29367">
        <v>-7.8802559999999994E-2</v>
      </c>
      <c r="D29367">
        <v>0.59692230999999996</v>
      </c>
      <c r="E29367">
        <v>-0.53751579999999999</v>
      </c>
      <c r="F29367">
        <v>-5.1813799999999999</v>
      </c>
    </row>
    <row r="29368" spans="1:6" x14ac:dyDescent="0.2">
      <c r="A29368" t="s">
        <v>28351</v>
      </c>
      <c r="B29368" t="s">
        <v>28352</v>
      </c>
      <c r="C29368">
        <v>-0.14470949999999999</v>
      </c>
      <c r="D29368">
        <v>0.21229654000000001</v>
      </c>
      <c r="E29368">
        <v>-1.289029</v>
      </c>
      <c r="F29368">
        <v>-4.6698199999999996</v>
      </c>
    </row>
    <row r="29369" spans="1:6" x14ac:dyDescent="0.2">
      <c r="A29369" t="s">
        <v>30596</v>
      </c>
      <c r="B29369" t="s">
        <v>28352</v>
      </c>
      <c r="C29369">
        <v>-0.13249506</v>
      </c>
      <c r="D29369">
        <v>0.23396463000000001</v>
      </c>
      <c r="E29369">
        <v>-1.2278115000000001</v>
      </c>
      <c r="F29369">
        <v>-4.7251500000000002</v>
      </c>
    </row>
    <row r="29370" spans="1:6" x14ac:dyDescent="0.2">
      <c r="A29370" t="s">
        <v>48705</v>
      </c>
      <c r="B29370" t="s">
        <v>28352</v>
      </c>
      <c r="C29370">
        <v>5.7524579999999999E-2</v>
      </c>
      <c r="D29370">
        <v>0.40546838000000002</v>
      </c>
      <c r="E29370">
        <v>0.85009840000000003</v>
      </c>
      <c r="F29370">
        <v>-5.0150899999999998</v>
      </c>
    </row>
    <row r="29371" spans="1:6" x14ac:dyDescent="0.2">
      <c r="A29371" t="s">
        <v>76902</v>
      </c>
      <c r="B29371" t="s">
        <v>28352</v>
      </c>
      <c r="C29371">
        <v>-2.885006E-2</v>
      </c>
      <c r="D29371">
        <v>0.71787798999999997</v>
      </c>
      <c r="E29371">
        <v>-0.36652010000000002</v>
      </c>
      <c r="F29371">
        <v>-5.2417400000000001</v>
      </c>
    </row>
    <row r="29372" spans="1:6" x14ac:dyDescent="0.2">
      <c r="A29372" t="s">
        <v>41050</v>
      </c>
      <c r="B29372" t="s">
        <v>41051</v>
      </c>
      <c r="C29372">
        <v>6.0156510000000003E-2</v>
      </c>
      <c r="D29372">
        <v>0.33067878000000001</v>
      </c>
      <c r="E29372">
        <v>0.99733099999999997</v>
      </c>
      <c r="F29372">
        <v>-4.9130500000000001</v>
      </c>
    </row>
    <row r="29373" spans="1:6" x14ac:dyDescent="0.2">
      <c r="A29373" t="s">
        <v>65189</v>
      </c>
      <c r="B29373" t="s">
        <v>41051</v>
      </c>
      <c r="C29373">
        <v>3.7732019999999998E-2</v>
      </c>
      <c r="D29373">
        <v>0.5816981</v>
      </c>
      <c r="E29373">
        <v>0.56012589999999995</v>
      </c>
      <c r="F29373">
        <v>-5.1717399999999998</v>
      </c>
    </row>
    <row r="29374" spans="1:6" x14ac:dyDescent="0.2">
      <c r="A29374" t="s">
        <v>82342</v>
      </c>
      <c r="B29374" t="s">
        <v>41051</v>
      </c>
      <c r="C29374">
        <v>1.9894499999999999E-2</v>
      </c>
      <c r="D29374">
        <v>0.78526238000000004</v>
      </c>
      <c r="E29374">
        <v>0.2762058</v>
      </c>
      <c r="F29374">
        <v>-5.2645499999999998</v>
      </c>
    </row>
    <row r="29375" spans="1:6" x14ac:dyDescent="0.2">
      <c r="A29375" t="s">
        <v>82843</v>
      </c>
      <c r="B29375" t="s">
        <v>41051</v>
      </c>
      <c r="C29375">
        <v>2.207808E-2</v>
      </c>
      <c r="D29375">
        <v>0.79056979999999999</v>
      </c>
      <c r="E29375">
        <v>0.26920129999999998</v>
      </c>
      <c r="F29375">
        <v>-5.2660600000000004</v>
      </c>
    </row>
    <row r="29376" spans="1:6" x14ac:dyDescent="0.2">
      <c r="A29376" t="s">
        <v>21113</v>
      </c>
      <c r="B29376" t="s">
        <v>21114</v>
      </c>
      <c r="C29376">
        <v>0.1127137</v>
      </c>
      <c r="D29376">
        <v>0.15095347000000001</v>
      </c>
      <c r="E29376">
        <v>1.4941662</v>
      </c>
      <c r="F29376">
        <v>-4.4690799999999999</v>
      </c>
    </row>
    <row r="29377" spans="1:6" x14ac:dyDescent="0.2">
      <c r="A29377" t="s">
        <v>21545</v>
      </c>
      <c r="B29377" t="s">
        <v>21114</v>
      </c>
      <c r="C29377">
        <v>-0.21716447</v>
      </c>
      <c r="D29377">
        <v>0.15460707000000001</v>
      </c>
      <c r="E29377">
        <v>-1.4802166999999999</v>
      </c>
      <c r="F29377">
        <v>-4.4834399999999999</v>
      </c>
    </row>
    <row r="29378" spans="1:6" x14ac:dyDescent="0.2">
      <c r="A29378" t="s">
        <v>34740</v>
      </c>
      <c r="B29378" t="s">
        <v>34741</v>
      </c>
      <c r="C29378">
        <v>-8.6932209999999996E-2</v>
      </c>
      <c r="D29378">
        <v>0.27335079000000001</v>
      </c>
      <c r="E29378">
        <v>-1.1267864000000001</v>
      </c>
      <c r="F29378">
        <v>-4.8115800000000002</v>
      </c>
    </row>
    <row r="29379" spans="1:6" x14ac:dyDescent="0.2">
      <c r="A29379" t="s">
        <v>52507</v>
      </c>
      <c r="B29379" t="s">
        <v>34741</v>
      </c>
      <c r="C29379">
        <v>-8.0627160000000003E-2</v>
      </c>
      <c r="D29379">
        <v>0.44503745</v>
      </c>
      <c r="E29379">
        <v>-0.77932239999999997</v>
      </c>
      <c r="F29379">
        <v>-5.0588699999999998</v>
      </c>
    </row>
    <row r="29380" spans="1:6" x14ac:dyDescent="0.2">
      <c r="A29380" t="s">
        <v>91452</v>
      </c>
      <c r="B29380" t="s">
        <v>34741</v>
      </c>
      <c r="C29380">
        <v>-1.137467E-2</v>
      </c>
      <c r="D29380">
        <v>0.90195831999999998</v>
      </c>
      <c r="E29380">
        <v>-0.1247825</v>
      </c>
      <c r="F29380">
        <v>-5.2885099999999996</v>
      </c>
    </row>
    <row r="29381" spans="1:6" x14ac:dyDescent="0.2">
      <c r="A29381" t="s">
        <v>32971</v>
      </c>
      <c r="B29381" t="s">
        <v>32972</v>
      </c>
      <c r="C29381">
        <v>-0.14214091000000001</v>
      </c>
      <c r="D29381">
        <v>0.25693475999999998</v>
      </c>
      <c r="E29381">
        <v>-1.1674735000000001</v>
      </c>
      <c r="F29381">
        <v>-4.77752</v>
      </c>
    </row>
    <row r="29382" spans="1:6" x14ac:dyDescent="0.2">
      <c r="A29382" t="s">
        <v>26306</v>
      </c>
      <c r="B29382" t="s">
        <v>26307</v>
      </c>
      <c r="C29382">
        <v>-8.3760089999999995E-2</v>
      </c>
      <c r="D29382">
        <v>0.19488074999999999</v>
      </c>
      <c r="E29382">
        <v>-1.3418608999999999</v>
      </c>
      <c r="F29382">
        <v>-4.62033</v>
      </c>
    </row>
    <row r="29383" spans="1:6" x14ac:dyDescent="0.2">
      <c r="A29383" t="s">
        <v>51263</v>
      </c>
      <c r="B29383" t="s">
        <v>26307</v>
      </c>
      <c r="C29383">
        <v>-0.14735232000000001</v>
      </c>
      <c r="D29383">
        <v>0.43217318999999998</v>
      </c>
      <c r="E29383">
        <v>-0.8018826</v>
      </c>
      <c r="F29383">
        <v>-5.0452899999999996</v>
      </c>
    </row>
    <row r="29384" spans="1:6" x14ac:dyDescent="0.2">
      <c r="A29384" t="s">
        <v>58876</v>
      </c>
      <c r="B29384" t="s">
        <v>26307</v>
      </c>
      <c r="C29384">
        <v>0.10518237</v>
      </c>
      <c r="D29384">
        <v>0.51086918999999997</v>
      </c>
      <c r="E29384">
        <v>0.6696069</v>
      </c>
      <c r="F29384">
        <v>-5.1197299999999997</v>
      </c>
    </row>
    <row r="29385" spans="1:6" x14ac:dyDescent="0.2">
      <c r="A29385" t="s">
        <v>64168</v>
      </c>
      <c r="B29385" t="s">
        <v>26307</v>
      </c>
      <c r="C29385">
        <v>6.6585640000000001E-2</v>
      </c>
      <c r="D29385">
        <v>0.57018371000000001</v>
      </c>
      <c r="E29385">
        <v>0.57742470000000001</v>
      </c>
      <c r="F29385">
        <v>-5.16411</v>
      </c>
    </row>
    <row r="29386" spans="1:6" x14ac:dyDescent="0.2">
      <c r="A29386" t="s">
        <v>97372</v>
      </c>
      <c r="B29386" t="s">
        <v>26307</v>
      </c>
      <c r="C29386">
        <v>-3.2199400000000001E-3</v>
      </c>
      <c r="D29386">
        <v>0.97958705999999995</v>
      </c>
      <c r="E29386">
        <v>-2.5912999999999999E-2</v>
      </c>
      <c r="F29386">
        <v>-5.2944000000000004</v>
      </c>
    </row>
    <row r="29387" spans="1:6" x14ac:dyDescent="0.2">
      <c r="A29387" t="s">
        <v>10957</v>
      </c>
      <c r="B29387" t="s">
        <v>10958</v>
      </c>
      <c r="C29387">
        <v>0.32241566999999999</v>
      </c>
      <c r="D29387">
        <v>7.0894289999999999E-2</v>
      </c>
      <c r="E29387">
        <v>1.9091518999999999</v>
      </c>
      <c r="F29387">
        <v>-3.99973</v>
      </c>
    </row>
    <row r="29388" spans="1:6" x14ac:dyDescent="0.2">
      <c r="A29388" t="s">
        <v>24853</v>
      </c>
      <c r="B29388" t="s">
        <v>10958</v>
      </c>
      <c r="C29388">
        <v>0.31996377999999998</v>
      </c>
      <c r="D29388">
        <v>0.18298586999999999</v>
      </c>
      <c r="E29388">
        <v>1.3801281999999999</v>
      </c>
      <c r="F29388">
        <v>-4.5834999999999999</v>
      </c>
    </row>
    <row r="29389" spans="1:6" x14ac:dyDescent="0.2">
      <c r="A29389" t="s">
        <v>38806</v>
      </c>
      <c r="B29389" t="s">
        <v>10958</v>
      </c>
      <c r="C29389">
        <v>0.14798781999999999</v>
      </c>
      <c r="D29389">
        <v>0.31045792</v>
      </c>
      <c r="E29389">
        <v>1.0410140999999999</v>
      </c>
      <c r="F29389">
        <v>-4.8800100000000004</v>
      </c>
    </row>
    <row r="29390" spans="1:6" x14ac:dyDescent="0.2">
      <c r="A29390" t="s">
        <v>55594</v>
      </c>
      <c r="B29390" t="s">
        <v>10958</v>
      </c>
      <c r="C29390">
        <v>-4.8181849999999998E-2</v>
      </c>
      <c r="D29390">
        <v>0.47706524</v>
      </c>
      <c r="E29390">
        <v>-0.72482950000000002</v>
      </c>
      <c r="F29390">
        <v>-5.0901699999999996</v>
      </c>
    </row>
    <row r="29391" spans="1:6" x14ac:dyDescent="0.2">
      <c r="A29391" t="s">
        <v>91495</v>
      </c>
      <c r="B29391" t="s">
        <v>10958</v>
      </c>
      <c r="C29391">
        <v>-1.301355E-2</v>
      </c>
      <c r="D29391">
        <v>0.90242798999999996</v>
      </c>
      <c r="E29391">
        <v>-0.1241815</v>
      </c>
      <c r="F29391">
        <v>-5.28857</v>
      </c>
    </row>
    <row r="29392" spans="1:6" x14ac:dyDescent="0.2">
      <c r="A29392" t="s">
        <v>57378</v>
      </c>
      <c r="B29392" t="s">
        <v>57379</v>
      </c>
      <c r="C29392">
        <v>0.13760984000000001</v>
      </c>
      <c r="D29392">
        <v>0.49598945999999999</v>
      </c>
      <c r="E29392">
        <v>0.69364689999999996</v>
      </c>
      <c r="F29392">
        <v>-5.1071299999999997</v>
      </c>
    </row>
    <row r="29393" spans="1:6" x14ac:dyDescent="0.2">
      <c r="A29393" t="s">
        <v>11746</v>
      </c>
      <c r="B29393" t="s">
        <v>11747</v>
      </c>
      <c r="C29393">
        <v>-0.16058554</v>
      </c>
      <c r="D29393">
        <v>7.6364799999999997E-2</v>
      </c>
      <c r="E29393">
        <v>-1.8702156000000001</v>
      </c>
      <c r="F29393">
        <v>-4.0469299999999997</v>
      </c>
    </row>
    <row r="29394" spans="1:6" x14ac:dyDescent="0.2">
      <c r="A29394" t="s">
        <v>56680</v>
      </c>
      <c r="B29394" t="s">
        <v>11747</v>
      </c>
      <c r="C29394">
        <v>-6.2691369999999996E-2</v>
      </c>
      <c r="D29394">
        <v>0.48868034999999999</v>
      </c>
      <c r="E29394">
        <v>-0.70560710000000004</v>
      </c>
      <c r="F29394">
        <v>-5.1007100000000003</v>
      </c>
    </row>
    <row r="29395" spans="1:6" x14ac:dyDescent="0.2">
      <c r="A29395" t="s">
        <v>97703</v>
      </c>
      <c r="B29395" t="s">
        <v>97704</v>
      </c>
      <c r="C29395">
        <v>-1.1872E-3</v>
      </c>
      <c r="D29395">
        <v>0.98395348000000005</v>
      </c>
      <c r="E29395">
        <v>-2.0369100000000001E-2</v>
      </c>
      <c r="F29395">
        <v>-5.2945000000000002</v>
      </c>
    </row>
    <row r="29396" spans="1:6" x14ac:dyDescent="0.2">
      <c r="A29396" t="s">
        <v>91227</v>
      </c>
      <c r="B29396" t="s">
        <v>91228</v>
      </c>
      <c r="C29396">
        <v>-1.1148760000000001E-2</v>
      </c>
      <c r="D29396">
        <v>0.8983236</v>
      </c>
      <c r="E29396">
        <v>-0.1294353</v>
      </c>
      <c r="F29396">
        <v>-5.2880399999999996</v>
      </c>
    </row>
    <row r="29397" spans="1:6" x14ac:dyDescent="0.2">
      <c r="A29397" t="s">
        <v>54783</v>
      </c>
      <c r="B29397" t="s">
        <v>54784</v>
      </c>
      <c r="C29397">
        <v>-6.1971600000000002E-2</v>
      </c>
      <c r="D29397">
        <v>0.46844839999999999</v>
      </c>
      <c r="E29397">
        <v>-0.73926879999999995</v>
      </c>
      <c r="F29397">
        <v>-5.0820800000000004</v>
      </c>
    </row>
    <row r="29398" spans="1:6" x14ac:dyDescent="0.2">
      <c r="A29398" t="s">
        <v>57796</v>
      </c>
      <c r="B29398" t="s">
        <v>54784</v>
      </c>
      <c r="C29398">
        <v>4.6881699999999998E-2</v>
      </c>
      <c r="D29398">
        <v>0.50010509000000003</v>
      </c>
      <c r="E29398">
        <v>0.68695689999999998</v>
      </c>
      <c r="F29398">
        <v>-5.1106800000000003</v>
      </c>
    </row>
    <row r="29399" spans="1:6" x14ac:dyDescent="0.2">
      <c r="A29399" t="s">
        <v>59305</v>
      </c>
      <c r="B29399" t="s">
        <v>59306</v>
      </c>
      <c r="C29399">
        <v>-4.865535E-2</v>
      </c>
      <c r="D29399">
        <v>0.51544593999999999</v>
      </c>
      <c r="E29399">
        <v>-0.6622924</v>
      </c>
      <c r="F29399">
        <v>-5.1234799999999998</v>
      </c>
    </row>
    <row r="29400" spans="1:6" x14ac:dyDescent="0.2">
      <c r="A29400" t="s">
        <v>60039</v>
      </c>
      <c r="B29400" t="s">
        <v>59306</v>
      </c>
      <c r="C29400">
        <v>-5.2266519999999997E-2</v>
      </c>
      <c r="D29400">
        <v>0.52303867000000004</v>
      </c>
      <c r="E29400">
        <v>-0.65023750000000002</v>
      </c>
      <c r="F29400">
        <v>-5.1295700000000002</v>
      </c>
    </row>
    <row r="29401" spans="1:6" x14ac:dyDescent="0.2">
      <c r="A29401" t="s">
        <v>69170</v>
      </c>
      <c r="B29401" t="s">
        <v>59306</v>
      </c>
      <c r="C29401">
        <v>3.7669569999999999E-2</v>
      </c>
      <c r="D29401">
        <v>0.62605633000000005</v>
      </c>
      <c r="E29401">
        <v>0.49501600000000001</v>
      </c>
      <c r="F29401">
        <v>-5.1984500000000002</v>
      </c>
    </row>
    <row r="29402" spans="1:6" x14ac:dyDescent="0.2">
      <c r="A29402" t="s">
        <v>82769</v>
      </c>
      <c r="B29402" t="s">
        <v>59306</v>
      </c>
      <c r="C29402">
        <v>2.571203E-2</v>
      </c>
      <c r="D29402">
        <v>0.78969891999999997</v>
      </c>
      <c r="E29402">
        <v>0.27034970000000003</v>
      </c>
      <c r="F29402">
        <v>-5.2658100000000001</v>
      </c>
    </row>
    <row r="29403" spans="1:6" x14ac:dyDescent="0.2">
      <c r="A29403" t="s">
        <v>15944</v>
      </c>
      <c r="B29403" t="s">
        <v>15945</v>
      </c>
      <c r="C29403">
        <v>-0.11169271</v>
      </c>
      <c r="D29403">
        <v>0.10974482000000001</v>
      </c>
      <c r="E29403">
        <v>-1.6748327999999999</v>
      </c>
      <c r="F29403">
        <v>-4.2743099999999998</v>
      </c>
    </row>
    <row r="29404" spans="1:6" x14ac:dyDescent="0.2">
      <c r="A29404" t="s">
        <v>41812</v>
      </c>
      <c r="B29404" t="s">
        <v>15945</v>
      </c>
      <c r="C29404">
        <v>-9.6718040000000005E-2</v>
      </c>
      <c r="D29404">
        <v>0.33876485000000001</v>
      </c>
      <c r="E29404">
        <v>-0.98038599999999998</v>
      </c>
      <c r="F29404">
        <v>-4.9255300000000002</v>
      </c>
    </row>
    <row r="29405" spans="1:6" x14ac:dyDescent="0.2">
      <c r="A29405" t="s">
        <v>22991</v>
      </c>
      <c r="B29405" t="s">
        <v>22992</v>
      </c>
      <c r="C29405">
        <v>-0.16215974999999999</v>
      </c>
      <c r="D29405">
        <v>0.16645245</v>
      </c>
      <c r="E29405">
        <v>-1.4367681000000001</v>
      </c>
      <c r="F29405">
        <v>-4.5275299999999996</v>
      </c>
    </row>
    <row r="29406" spans="1:6" x14ac:dyDescent="0.2">
      <c r="A29406" t="s">
        <v>57375</v>
      </c>
      <c r="B29406" t="s">
        <v>22992</v>
      </c>
      <c r="C29406">
        <v>7.4043399999999995E-2</v>
      </c>
      <c r="D29406">
        <v>0.49594294</v>
      </c>
      <c r="E29406">
        <v>0.69372270000000003</v>
      </c>
      <c r="F29406">
        <v>-5.1070900000000004</v>
      </c>
    </row>
    <row r="29407" spans="1:6" x14ac:dyDescent="0.2">
      <c r="A29407" t="s">
        <v>86350</v>
      </c>
      <c r="B29407" t="s">
        <v>22992</v>
      </c>
      <c r="C29407">
        <v>3.6103040000000003E-2</v>
      </c>
      <c r="D29407">
        <v>0.83479157000000004</v>
      </c>
      <c r="E29407">
        <v>0.21133740000000001</v>
      </c>
      <c r="F29407">
        <v>-5.2770200000000003</v>
      </c>
    </row>
    <row r="29408" spans="1:6" x14ac:dyDescent="0.2">
      <c r="A29408" t="s">
        <v>60846</v>
      </c>
      <c r="B29408" t="s">
        <v>60847</v>
      </c>
      <c r="C29408">
        <v>6.2315330000000002E-2</v>
      </c>
      <c r="D29408">
        <v>0.53199772000000001</v>
      </c>
      <c r="E29408">
        <v>0.63613710000000001</v>
      </c>
      <c r="F29408">
        <v>-5.1365600000000002</v>
      </c>
    </row>
    <row r="29409" spans="1:6" x14ac:dyDescent="0.2">
      <c r="A29409" t="s">
        <v>80602</v>
      </c>
      <c r="B29409" t="s">
        <v>60847</v>
      </c>
      <c r="C29409">
        <v>-2.7633080000000001E-2</v>
      </c>
      <c r="D29409">
        <v>0.76390575999999999</v>
      </c>
      <c r="E29409">
        <v>-0.30453950000000002</v>
      </c>
      <c r="F29409">
        <v>-5.2580799999999996</v>
      </c>
    </row>
    <row r="29410" spans="1:6" x14ac:dyDescent="0.2">
      <c r="A29410" t="s">
        <v>75676</v>
      </c>
      <c r="B29410" t="s">
        <v>75677</v>
      </c>
      <c r="C29410">
        <v>-2.3134660000000001E-2</v>
      </c>
      <c r="D29410">
        <v>0.70338425000000004</v>
      </c>
      <c r="E29410">
        <v>-0.3863336</v>
      </c>
      <c r="F29410">
        <v>-5.2358900000000004</v>
      </c>
    </row>
    <row r="29411" spans="1:6" x14ac:dyDescent="0.2">
      <c r="A29411" t="s">
        <v>10041</v>
      </c>
      <c r="B29411" t="s">
        <v>10042</v>
      </c>
      <c r="C29411">
        <v>0.19541612</v>
      </c>
      <c r="D29411">
        <v>6.4615080000000005E-2</v>
      </c>
      <c r="E29411">
        <v>1.9572608</v>
      </c>
      <c r="F29411">
        <v>-3.94062</v>
      </c>
    </row>
    <row r="29412" spans="1:6" x14ac:dyDescent="0.2">
      <c r="A29412" t="s">
        <v>24740</v>
      </c>
      <c r="B29412" t="s">
        <v>10042</v>
      </c>
      <c r="C29412">
        <v>-8.49158E-2</v>
      </c>
      <c r="D29412">
        <v>0.18164631000000001</v>
      </c>
      <c r="E29412">
        <v>-1.3845607</v>
      </c>
      <c r="F29412">
        <v>-4.5791899999999996</v>
      </c>
    </row>
    <row r="29413" spans="1:6" x14ac:dyDescent="0.2">
      <c r="A29413" t="s">
        <v>73211</v>
      </c>
      <c r="B29413" t="s">
        <v>10042</v>
      </c>
      <c r="C29413">
        <v>3.3750759999999998E-2</v>
      </c>
      <c r="D29413">
        <v>0.67512680000000003</v>
      </c>
      <c r="E29413">
        <v>0.4254309</v>
      </c>
      <c r="F29413">
        <v>-5.2234600000000002</v>
      </c>
    </row>
    <row r="29414" spans="1:6" x14ac:dyDescent="0.2">
      <c r="A29414" t="s">
        <v>57495</v>
      </c>
      <c r="B29414" t="s">
        <v>57496</v>
      </c>
      <c r="C29414">
        <v>6.2089610000000003E-2</v>
      </c>
      <c r="D29414">
        <v>0.49694917</v>
      </c>
      <c r="E29414">
        <v>0.69208409999999998</v>
      </c>
      <c r="F29414">
        <v>-5.1079600000000003</v>
      </c>
    </row>
    <row r="29415" spans="1:6" x14ac:dyDescent="0.2">
      <c r="A29415" t="s">
        <v>67822</v>
      </c>
      <c r="B29415" t="s">
        <v>57496</v>
      </c>
      <c r="C29415">
        <v>-6.3244579999999995E-2</v>
      </c>
      <c r="D29415">
        <v>0.61078960999999998</v>
      </c>
      <c r="E29415">
        <v>-0.51716589999999996</v>
      </c>
      <c r="F29415">
        <v>-5.1897200000000003</v>
      </c>
    </row>
    <row r="29416" spans="1:6" x14ac:dyDescent="0.2">
      <c r="A29416" t="s">
        <v>94507</v>
      </c>
      <c r="B29416" t="s">
        <v>57496</v>
      </c>
      <c r="C29416">
        <v>-5.9538000000000004E-3</v>
      </c>
      <c r="D29416">
        <v>0.94244514000000001</v>
      </c>
      <c r="E29416">
        <v>-7.3122099999999995E-2</v>
      </c>
      <c r="F29416">
        <v>-5.2925500000000003</v>
      </c>
    </row>
    <row r="29417" spans="1:6" x14ac:dyDescent="0.2">
      <c r="A29417" t="s">
        <v>32457</v>
      </c>
      <c r="B29417" t="s">
        <v>32458</v>
      </c>
      <c r="C29417">
        <v>-0.1076942</v>
      </c>
      <c r="D29417">
        <v>0.25217999000000002</v>
      </c>
      <c r="E29417">
        <v>-1.1796192000000001</v>
      </c>
      <c r="F29417">
        <v>-4.7671599999999996</v>
      </c>
    </row>
    <row r="29418" spans="1:6" x14ac:dyDescent="0.2">
      <c r="A29418" t="s">
        <v>37567</v>
      </c>
      <c r="B29418" t="s">
        <v>32458</v>
      </c>
      <c r="C29418">
        <v>7.8744069999999999E-2</v>
      </c>
      <c r="D29418">
        <v>0.29904335999999998</v>
      </c>
      <c r="E29418">
        <v>1.0665707</v>
      </c>
      <c r="F29418">
        <v>-4.8601099999999997</v>
      </c>
    </row>
    <row r="29419" spans="1:6" x14ac:dyDescent="0.2">
      <c r="A29419" t="s">
        <v>49389</v>
      </c>
      <c r="B29419" t="s">
        <v>49390</v>
      </c>
      <c r="C29419">
        <v>-7.696588E-2</v>
      </c>
      <c r="D29419">
        <v>0.41206904999999999</v>
      </c>
      <c r="E29419">
        <v>-0.83799729999999995</v>
      </c>
      <c r="F29419">
        <v>-5.0228200000000003</v>
      </c>
    </row>
    <row r="29420" spans="1:6" x14ac:dyDescent="0.2">
      <c r="A29420" t="s">
        <v>98938</v>
      </c>
      <c r="B29420" t="s">
        <v>98939</v>
      </c>
      <c r="C29420">
        <v>7.6089999999999998E-5</v>
      </c>
      <c r="D29420">
        <v>0.99913914999999998</v>
      </c>
      <c r="E29420">
        <v>1.0927000000000001E-3</v>
      </c>
      <c r="F29420">
        <v>-5.2946600000000004</v>
      </c>
    </row>
    <row r="29421" spans="1:6" x14ac:dyDescent="0.2">
      <c r="A29421" t="s">
        <v>11308</v>
      </c>
      <c r="B29421" t="s">
        <v>11309</v>
      </c>
      <c r="C29421">
        <v>-0.22339830999999999</v>
      </c>
      <c r="D29421">
        <v>7.3691789999999993E-2</v>
      </c>
      <c r="E29421">
        <v>-1.8889225000000001</v>
      </c>
      <c r="F29421">
        <v>-4.02433</v>
      </c>
    </row>
    <row r="29422" spans="1:6" x14ac:dyDescent="0.2">
      <c r="A29422" t="s">
        <v>74622</v>
      </c>
      <c r="B29422" t="s">
        <v>11309</v>
      </c>
      <c r="C29422">
        <v>-3.0386719999999999E-2</v>
      </c>
      <c r="D29422">
        <v>0.69153509000000002</v>
      </c>
      <c r="E29422">
        <v>-0.4026498</v>
      </c>
      <c r="F29422">
        <v>-5.2308399999999997</v>
      </c>
    </row>
    <row r="29423" spans="1:6" x14ac:dyDescent="0.2">
      <c r="A29423" t="s">
        <v>98922</v>
      </c>
      <c r="B29423" t="s">
        <v>11309</v>
      </c>
      <c r="C29423">
        <v>-1.2982E-4</v>
      </c>
      <c r="D29423">
        <v>0.99902433000000002</v>
      </c>
      <c r="E29423">
        <v>-1.2384E-3</v>
      </c>
      <c r="F29423">
        <v>-5.2946600000000004</v>
      </c>
    </row>
    <row r="29424" spans="1:6" x14ac:dyDescent="0.2">
      <c r="A29424" t="s">
        <v>30272</v>
      </c>
      <c r="B29424" t="s">
        <v>30273</v>
      </c>
      <c r="C29424">
        <v>9.2513799999999993E-2</v>
      </c>
      <c r="D29424">
        <v>0.23094764000000001</v>
      </c>
      <c r="E29424">
        <v>1.2360667000000001</v>
      </c>
      <c r="F29424">
        <v>-4.7178199999999997</v>
      </c>
    </row>
    <row r="29425" spans="1:6" x14ac:dyDescent="0.2">
      <c r="A29425" t="s">
        <v>89464</v>
      </c>
      <c r="B29425" t="s">
        <v>30273</v>
      </c>
      <c r="C29425">
        <v>-1.4890860000000001E-2</v>
      </c>
      <c r="D29425">
        <v>0.87524679999999999</v>
      </c>
      <c r="E29425">
        <v>-0.1590493</v>
      </c>
      <c r="F29425">
        <v>-5.2846599999999997</v>
      </c>
    </row>
    <row r="29426" spans="1:6" x14ac:dyDescent="0.2">
      <c r="A29426" t="s">
        <v>71344</v>
      </c>
      <c r="B29426" t="s">
        <v>71345</v>
      </c>
      <c r="C29426">
        <v>3.7276959999999998E-2</v>
      </c>
      <c r="D29426">
        <v>0.65172730000000001</v>
      </c>
      <c r="E29426">
        <v>0.45832450000000002</v>
      </c>
      <c r="F29426">
        <v>-5.2121000000000004</v>
      </c>
    </row>
    <row r="29427" spans="1:6" x14ac:dyDescent="0.2">
      <c r="A29427" t="s">
        <v>31736</v>
      </c>
      <c r="B29427" t="s">
        <v>31737</v>
      </c>
      <c r="C29427">
        <v>-9.8780019999999996E-2</v>
      </c>
      <c r="D29427">
        <v>0.24539586999999999</v>
      </c>
      <c r="E29427">
        <v>-1.1972502</v>
      </c>
      <c r="F29427">
        <v>-4.7519499999999999</v>
      </c>
    </row>
    <row r="29428" spans="1:6" x14ac:dyDescent="0.2">
      <c r="A29428" t="s">
        <v>35957</v>
      </c>
      <c r="B29428" t="s">
        <v>31737</v>
      </c>
      <c r="C29428">
        <v>-0.18137516000000001</v>
      </c>
      <c r="D29428">
        <v>0.28461744999999999</v>
      </c>
      <c r="E29428">
        <v>-1.0998943000000001</v>
      </c>
      <c r="F29428">
        <v>-4.8335400000000002</v>
      </c>
    </row>
    <row r="29429" spans="1:6" x14ac:dyDescent="0.2">
      <c r="A29429" t="s">
        <v>53881</v>
      </c>
      <c r="B29429" t="s">
        <v>31737</v>
      </c>
      <c r="C29429">
        <v>-6.3610239999999998E-2</v>
      </c>
      <c r="D29429">
        <v>0.45939007999999998</v>
      </c>
      <c r="E29429">
        <v>-0.75461979999999995</v>
      </c>
      <c r="F29429">
        <v>-5.0733199999999998</v>
      </c>
    </row>
    <row r="29430" spans="1:6" x14ac:dyDescent="0.2">
      <c r="A29430" t="s">
        <v>24708</v>
      </c>
      <c r="B29430" t="s">
        <v>24709</v>
      </c>
      <c r="C29430">
        <v>0.12953666999999999</v>
      </c>
      <c r="D29430">
        <v>0.18133108000000001</v>
      </c>
      <c r="E29430">
        <v>1.3856075999999999</v>
      </c>
      <c r="F29430">
        <v>-4.5781700000000001</v>
      </c>
    </row>
    <row r="29431" spans="1:6" x14ac:dyDescent="0.2">
      <c r="A29431" t="s">
        <v>3691</v>
      </c>
      <c r="B29431" t="s">
        <v>3692</v>
      </c>
      <c r="C29431">
        <v>0.17695911</v>
      </c>
      <c r="D29431">
        <v>2.1863110000000002E-2</v>
      </c>
      <c r="E29431">
        <v>2.4891546</v>
      </c>
      <c r="F29431">
        <v>-3.2377400000000001</v>
      </c>
    </row>
    <row r="29432" spans="1:6" x14ac:dyDescent="0.2">
      <c r="A29432" t="s">
        <v>51470</v>
      </c>
      <c r="B29432" t="s">
        <v>3692</v>
      </c>
      <c r="C29432">
        <v>7.3923710000000004E-2</v>
      </c>
      <c r="D29432">
        <v>0.43439792999999999</v>
      </c>
      <c r="E29432">
        <v>0.79795159999999998</v>
      </c>
      <c r="F29432">
        <v>-5.0476799999999997</v>
      </c>
    </row>
    <row r="29433" spans="1:6" x14ac:dyDescent="0.2">
      <c r="A29433" t="s">
        <v>98295</v>
      </c>
      <c r="B29433" t="s">
        <v>98296</v>
      </c>
      <c r="C29433">
        <v>-6.9205000000000004E-4</v>
      </c>
      <c r="D29433">
        <v>0.99156741000000004</v>
      </c>
      <c r="E29433">
        <v>-1.0703600000000001E-2</v>
      </c>
      <c r="F29433">
        <v>-5.2946200000000001</v>
      </c>
    </row>
    <row r="29434" spans="1:6" x14ac:dyDescent="0.2">
      <c r="A29434" t="s">
        <v>25058</v>
      </c>
      <c r="B29434" t="s">
        <v>25059</v>
      </c>
      <c r="C29434">
        <v>0.15769446000000001</v>
      </c>
      <c r="D29434">
        <v>0.18444537</v>
      </c>
      <c r="E29434">
        <v>1.3753280999999999</v>
      </c>
      <c r="F29434">
        <v>-4.5881699999999999</v>
      </c>
    </row>
    <row r="29435" spans="1:6" x14ac:dyDescent="0.2">
      <c r="A29435" t="s">
        <v>68695</v>
      </c>
      <c r="B29435" t="s">
        <v>68696</v>
      </c>
      <c r="C29435">
        <v>4.1826090000000003E-2</v>
      </c>
      <c r="D29435">
        <v>0.62082113000000005</v>
      </c>
      <c r="E29435">
        <v>0.50258259999999999</v>
      </c>
      <c r="F29435">
        <v>-5.1955099999999996</v>
      </c>
    </row>
    <row r="29436" spans="1:6" x14ac:dyDescent="0.2">
      <c r="A29436" t="s">
        <v>34109</v>
      </c>
      <c r="B29436" t="s">
        <v>34110</v>
      </c>
      <c r="C29436">
        <v>-7.4879269999999998E-2</v>
      </c>
      <c r="D29436">
        <v>0.26750214</v>
      </c>
      <c r="E29436">
        <v>-1.1410690999999999</v>
      </c>
      <c r="F29436">
        <v>-4.7997399999999999</v>
      </c>
    </row>
    <row r="29437" spans="1:6" x14ac:dyDescent="0.2">
      <c r="A29437" t="s">
        <v>29300</v>
      </c>
      <c r="B29437" t="s">
        <v>29301</v>
      </c>
      <c r="C29437">
        <v>-7.8415319999999997E-2</v>
      </c>
      <c r="D29437">
        <v>0.22194685</v>
      </c>
      <c r="E29437">
        <v>-1.2611964</v>
      </c>
      <c r="F29437">
        <v>-4.6952499999999997</v>
      </c>
    </row>
    <row r="29438" spans="1:6" x14ac:dyDescent="0.2">
      <c r="A29438" t="s">
        <v>15886</v>
      </c>
      <c r="B29438" t="s">
        <v>15887</v>
      </c>
      <c r="C29438">
        <v>0.1947479</v>
      </c>
      <c r="D29438">
        <v>0.10929128</v>
      </c>
      <c r="E29438">
        <v>1.6771202000000001</v>
      </c>
      <c r="F29438">
        <v>-4.2717400000000003</v>
      </c>
    </row>
    <row r="29439" spans="1:6" x14ac:dyDescent="0.2">
      <c r="A29439" t="s">
        <v>22252</v>
      </c>
      <c r="B29439" t="s">
        <v>15887</v>
      </c>
      <c r="C29439">
        <v>0.20563775000000001</v>
      </c>
      <c r="D29439">
        <v>0.16039844</v>
      </c>
      <c r="E29439">
        <v>1.4586477</v>
      </c>
      <c r="F29439">
        <v>-4.5054499999999997</v>
      </c>
    </row>
    <row r="29440" spans="1:6" x14ac:dyDescent="0.2">
      <c r="A29440" t="s">
        <v>34030</v>
      </c>
      <c r="B29440" t="s">
        <v>15887</v>
      </c>
      <c r="C29440">
        <v>0.13135194</v>
      </c>
      <c r="D29440">
        <v>0.26687664999999999</v>
      </c>
      <c r="E29440">
        <v>1.1426102</v>
      </c>
      <c r="F29440">
        <v>-4.7984600000000004</v>
      </c>
    </row>
    <row r="29441" spans="1:6" x14ac:dyDescent="0.2">
      <c r="A29441" t="s">
        <v>73069</v>
      </c>
      <c r="B29441" t="s">
        <v>73070</v>
      </c>
      <c r="C29441">
        <v>3.3384759999999999E-2</v>
      </c>
      <c r="D29441">
        <v>0.67316301000000001</v>
      </c>
      <c r="E29441">
        <v>0.42817260000000001</v>
      </c>
      <c r="F29441">
        <v>-5.2225400000000004</v>
      </c>
    </row>
    <row r="29442" spans="1:6" x14ac:dyDescent="0.2">
      <c r="A29442" t="s">
        <v>36042</v>
      </c>
      <c r="B29442" t="s">
        <v>36043</v>
      </c>
      <c r="C29442">
        <v>-8.3363740000000006E-2</v>
      </c>
      <c r="D29442">
        <v>0.28552642</v>
      </c>
      <c r="E29442">
        <v>-1.0977589000000001</v>
      </c>
      <c r="F29442">
        <v>-4.8352599999999999</v>
      </c>
    </row>
    <row r="29443" spans="1:6" x14ac:dyDescent="0.2">
      <c r="A29443" t="s">
        <v>7907</v>
      </c>
      <c r="B29443" t="s">
        <v>7908</v>
      </c>
      <c r="C29443">
        <v>0.19137108999999999</v>
      </c>
      <c r="D29443">
        <v>5.020956E-2</v>
      </c>
      <c r="E29443">
        <v>2.0856886000000001</v>
      </c>
      <c r="F29443">
        <v>-3.7787299999999999</v>
      </c>
    </row>
    <row r="29444" spans="1:6" x14ac:dyDescent="0.2">
      <c r="A29444" t="s">
        <v>30546</v>
      </c>
      <c r="B29444" t="s">
        <v>30547</v>
      </c>
      <c r="C29444">
        <v>0.13819064</v>
      </c>
      <c r="D29444">
        <v>0.23342879999999999</v>
      </c>
      <c r="E29444">
        <v>1.2292717</v>
      </c>
      <c r="F29444">
        <v>-4.7238600000000002</v>
      </c>
    </row>
    <row r="29445" spans="1:6" x14ac:dyDescent="0.2">
      <c r="A29445" t="s">
        <v>51934</v>
      </c>
      <c r="B29445" t="s">
        <v>30547</v>
      </c>
      <c r="C29445">
        <v>7.4239459999999993E-2</v>
      </c>
      <c r="D29445">
        <v>0.43917387000000002</v>
      </c>
      <c r="E29445">
        <v>0.78955470000000005</v>
      </c>
      <c r="F29445">
        <v>-5.0527600000000001</v>
      </c>
    </row>
    <row r="29446" spans="1:6" x14ac:dyDescent="0.2">
      <c r="A29446" t="s">
        <v>72439</v>
      </c>
      <c r="B29446" t="s">
        <v>30547</v>
      </c>
      <c r="C29446">
        <v>4.1516230000000001E-2</v>
      </c>
      <c r="D29446">
        <v>0.66526375000000004</v>
      </c>
      <c r="E29446">
        <v>0.4392353</v>
      </c>
      <c r="F29446">
        <v>-5.2187900000000003</v>
      </c>
    </row>
    <row r="29447" spans="1:6" x14ac:dyDescent="0.2">
      <c r="A29447" t="s">
        <v>28949</v>
      </c>
      <c r="B29447" t="s">
        <v>28950</v>
      </c>
      <c r="C29447">
        <v>-0.16508349</v>
      </c>
      <c r="D29447">
        <v>0.21883248999999999</v>
      </c>
      <c r="E29447">
        <v>-1.2700743000000001</v>
      </c>
      <c r="F29447">
        <v>-4.6871799999999997</v>
      </c>
    </row>
    <row r="29448" spans="1:6" x14ac:dyDescent="0.2">
      <c r="A29448" t="s">
        <v>71869</v>
      </c>
      <c r="B29448" t="s">
        <v>28950</v>
      </c>
      <c r="C29448">
        <v>-3.261994E-2</v>
      </c>
      <c r="D29448">
        <v>0.65808854999999999</v>
      </c>
      <c r="E29448">
        <v>-0.44933260000000003</v>
      </c>
      <c r="F29448">
        <v>-5.2152799999999999</v>
      </c>
    </row>
    <row r="29449" spans="1:6" x14ac:dyDescent="0.2">
      <c r="A29449" t="s">
        <v>87798</v>
      </c>
      <c r="B29449" t="s">
        <v>28950</v>
      </c>
      <c r="C29449">
        <v>-2.2487300000000002E-2</v>
      </c>
      <c r="D29449">
        <v>0.85333563000000001</v>
      </c>
      <c r="E29449">
        <v>-0.1873032</v>
      </c>
      <c r="F29449">
        <v>-5.2808000000000002</v>
      </c>
    </row>
    <row r="29450" spans="1:6" x14ac:dyDescent="0.2">
      <c r="A29450" t="s">
        <v>89252</v>
      </c>
      <c r="B29450" t="s">
        <v>28950</v>
      </c>
      <c r="C29450">
        <v>-1.5395890000000001E-2</v>
      </c>
      <c r="D29450">
        <v>0.87274591999999995</v>
      </c>
      <c r="E29450">
        <v>-0.16226699999999999</v>
      </c>
      <c r="F29450">
        <v>-5.2842500000000001</v>
      </c>
    </row>
    <row r="29451" spans="1:6" x14ac:dyDescent="0.2">
      <c r="A29451" t="s">
        <v>73618</v>
      </c>
      <c r="B29451" t="s">
        <v>73619</v>
      </c>
      <c r="C29451">
        <v>2.502681E-2</v>
      </c>
      <c r="D29451">
        <v>0.67968134999999996</v>
      </c>
      <c r="E29451">
        <v>0.41908479999999998</v>
      </c>
      <c r="F29451">
        <v>-5.2255500000000001</v>
      </c>
    </row>
    <row r="29452" spans="1:6" x14ac:dyDescent="0.2">
      <c r="A29452" t="s">
        <v>61950</v>
      </c>
      <c r="B29452" t="s">
        <v>61951</v>
      </c>
      <c r="C29452">
        <v>5.3397239999999999E-2</v>
      </c>
      <c r="D29452">
        <v>0.54474109000000004</v>
      </c>
      <c r="E29452">
        <v>0.6163016</v>
      </c>
      <c r="F29452">
        <v>-5.1461600000000001</v>
      </c>
    </row>
    <row r="29453" spans="1:6" x14ac:dyDescent="0.2">
      <c r="A29453" t="s">
        <v>97842</v>
      </c>
      <c r="B29453" t="s">
        <v>97843</v>
      </c>
      <c r="C29453">
        <v>1.3644099999999999E-3</v>
      </c>
      <c r="D29453">
        <v>0.98552348999999995</v>
      </c>
      <c r="E29453">
        <v>1.8376E-2</v>
      </c>
      <c r="F29453">
        <v>-5.29453</v>
      </c>
    </row>
    <row r="29454" spans="1:6" x14ac:dyDescent="0.2">
      <c r="A29454" t="s">
        <v>98818</v>
      </c>
      <c r="B29454" t="s">
        <v>98819</v>
      </c>
      <c r="C29454">
        <v>2.1235000000000001E-4</v>
      </c>
      <c r="D29454">
        <v>0.99765493000000005</v>
      </c>
      <c r="E29454">
        <v>2.9765999999999998E-3</v>
      </c>
      <c r="F29454">
        <v>-5.2946600000000004</v>
      </c>
    </row>
    <row r="29455" spans="1:6" x14ac:dyDescent="0.2">
      <c r="A29455" t="s">
        <v>75831</v>
      </c>
      <c r="B29455" t="s">
        <v>75832</v>
      </c>
      <c r="C29455">
        <v>3.1825730000000003E-2</v>
      </c>
      <c r="D29455">
        <v>0.70532892999999997</v>
      </c>
      <c r="E29455">
        <v>0.38366610000000001</v>
      </c>
      <c r="F29455">
        <v>-5.2366900000000003</v>
      </c>
    </row>
    <row r="29456" spans="1:6" x14ac:dyDescent="0.2">
      <c r="A29456" t="s">
        <v>27642</v>
      </c>
      <c r="B29456" t="s">
        <v>27643</v>
      </c>
      <c r="C29456">
        <v>7.9273109999999994E-2</v>
      </c>
      <c r="D29456">
        <v>0.20685791000000001</v>
      </c>
      <c r="E29456">
        <v>1.3051507</v>
      </c>
      <c r="F29456">
        <v>-4.6548800000000004</v>
      </c>
    </row>
    <row r="29457" spans="1:6" x14ac:dyDescent="0.2">
      <c r="A29457" t="s">
        <v>95755</v>
      </c>
      <c r="B29457" t="s">
        <v>95756</v>
      </c>
      <c r="C29457">
        <v>-4.2703200000000002E-3</v>
      </c>
      <c r="D29457">
        <v>0.95941732999999996</v>
      </c>
      <c r="E29457">
        <v>-5.15351E-2</v>
      </c>
      <c r="F29457">
        <v>-5.2936100000000001</v>
      </c>
    </row>
    <row r="29458" spans="1:6" x14ac:dyDescent="0.2">
      <c r="A29458" t="s">
        <v>28032</v>
      </c>
      <c r="B29458" t="s">
        <v>28033</v>
      </c>
      <c r="C29458">
        <v>0.12124828999999999</v>
      </c>
      <c r="D29458">
        <v>0.21003579999999999</v>
      </c>
      <c r="E29458">
        <v>1.2956909000000001</v>
      </c>
      <c r="F29458">
        <v>-4.6636600000000001</v>
      </c>
    </row>
    <row r="29459" spans="1:6" x14ac:dyDescent="0.2">
      <c r="A29459" t="s">
        <v>25852</v>
      </c>
      <c r="B29459" t="s">
        <v>25853</v>
      </c>
      <c r="C29459">
        <v>-0.10498663</v>
      </c>
      <c r="D29459">
        <v>0.19105596</v>
      </c>
      <c r="E29459">
        <v>-1.3539584</v>
      </c>
      <c r="F29459">
        <v>-4.6087699999999998</v>
      </c>
    </row>
    <row r="29460" spans="1:6" x14ac:dyDescent="0.2">
      <c r="A29460" t="s">
        <v>38292</v>
      </c>
      <c r="B29460" t="s">
        <v>38293</v>
      </c>
      <c r="C29460">
        <v>7.694202E-2</v>
      </c>
      <c r="D29460">
        <v>0.30575859999999999</v>
      </c>
      <c r="E29460">
        <v>1.0514528999999999</v>
      </c>
      <c r="F29460">
        <v>-4.8719299999999999</v>
      </c>
    </row>
    <row r="29461" spans="1:6" x14ac:dyDescent="0.2">
      <c r="A29461" t="s">
        <v>68267</v>
      </c>
      <c r="B29461" t="s">
        <v>68268</v>
      </c>
      <c r="C29461">
        <v>4.3615710000000002E-2</v>
      </c>
      <c r="D29461">
        <v>0.61592811000000003</v>
      </c>
      <c r="E29461">
        <v>0.50968179999999996</v>
      </c>
      <c r="F29461">
        <v>-5.1927099999999999</v>
      </c>
    </row>
    <row r="29462" spans="1:6" x14ac:dyDescent="0.2">
      <c r="A29462" t="s">
        <v>22479</v>
      </c>
      <c r="B29462" t="s">
        <v>22480</v>
      </c>
      <c r="C29462">
        <v>0.10185618</v>
      </c>
      <c r="D29462">
        <v>0.16218431</v>
      </c>
      <c r="E29462">
        <v>1.4521246999999999</v>
      </c>
      <c r="F29462">
        <v>-4.51206</v>
      </c>
    </row>
    <row r="29463" spans="1:6" x14ac:dyDescent="0.2">
      <c r="A29463" t="s">
        <v>94766</v>
      </c>
      <c r="B29463" t="s">
        <v>94767</v>
      </c>
      <c r="C29463">
        <v>-5.1143300000000003E-3</v>
      </c>
      <c r="D29463">
        <v>0.94596656000000001</v>
      </c>
      <c r="E29463">
        <v>-6.8640599999999996E-2</v>
      </c>
      <c r="F29463">
        <v>-5.2927999999999997</v>
      </c>
    </row>
    <row r="29464" spans="1:6" x14ac:dyDescent="0.2">
      <c r="A29464" t="s">
        <v>44698</v>
      </c>
      <c r="B29464" t="s">
        <v>44699</v>
      </c>
      <c r="C29464">
        <v>0.13880622000000001</v>
      </c>
      <c r="D29464">
        <v>0.36798852999999998</v>
      </c>
      <c r="E29464">
        <v>0.92136640000000003</v>
      </c>
      <c r="F29464">
        <v>-4.9675200000000004</v>
      </c>
    </row>
    <row r="29465" spans="1:6" x14ac:dyDescent="0.2">
      <c r="A29465" t="s">
        <v>60977</v>
      </c>
      <c r="B29465" t="s">
        <v>60978</v>
      </c>
      <c r="C29465">
        <v>0.12509591</v>
      </c>
      <c r="D29465">
        <v>0.53366316999999996</v>
      </c>
      <c r="E29465">
        <v>0.63353020000000004</v>
      </c>
      <c r="F29465">
        <v>-5.1378399999999997</v>
      </c>
    </row>
    <row r="29466" spans="1:6" x14ac:dyDescent="0.2">
      <c r="A29466" t="s">
        <v>79413</v>
      </c>
      <c r="B29466" t="s">
        <v>79414</v>
      </c>
      <c r="C29466">
        <v>4.8225629999999998E-2</v>
      </c>
      <c r="D29466">
        <v>0.74911866000000005</v>
      </c>
      <c r="E29466">
        <v>0.32430690000000001</v>
      </c>
      <c r="F29466">
        <v>-5.25319</v>
      </c>
    </row>
    <row r="29467" spans="1:6" x14ac:dyDescent="0.2">
      <c r="A29467" t="s">
        <v>30901</v>
      </c>
      <c r="B29467" t="s">
        <v>30902</v>
      </c>
      <c r="C29467">
        <v>9.9532469999999998E-2</v>
      </c>
      <c r="D29467">
        <v>0.23687770999999999</v>
      </c>
      <c r="E29467">
        <v>1.2199175</v>
      </c>
      <c r="F29467">
        <v>-4.7321299999999997</v>
      </c>
    </row>
    <row r="29468" spans="1:6" x14ac:dyDescent="0.2">
      <c r="A29468" t="s">
        <v>53450</v>
      </c>
      <c r="B29468" t="s">
        <v>30902</v>
      </c>
      <c r="C29468">
        <v>6.8720840000000005E-2</v>
      </c>
      <c r="D29468">
        <v>0.45502714999999999</v>
      </c>
      <c r="E29468">
        <v>0.76207860000000005</v>
      </c>
      <c r="F29468">
        <v>-5.069</v>
      </c>
    </row>
    <row r="29469" spans="1:6" x14ac:dyDescent="0.2">
      <c r="A29469" t="s">
        <v>55899</v>
      </c>
      <c r="B29469" t="s">
        <v>30902</v>
      </c>
      <c r="C29469">
        <v>-8.3109219999999998E-2</v>
      </c>
      <c r="D29469">
        <v>0.48025736000000002</v>
      </c>
      <c r="E29469">
        <v>-0.71951969999999998</v>
      </c>
      <c r="F29469">
        <v>-5.0931100000000002</v>
      </c>
    </row>
    <row r="29470" spans="1:6" x14ac:dyDescent="0.2">
      <c r="A29470" t="s">
        <v>47845</v>
      </c>
      <c r="B29470" t="s">
        <v>47846</v>
      </c>
      <c r="C29470">
        <v>0.16267622000000001</v>
      </c>
      <c r="D29470">
        <v>0.39706717000000002</v>
      </c>
      <c r="E29470">
        <v>0.86568540000000005</v>
      </c>
      <c r="F29470">
        <v>-5.0049799999999998</v>
      </c>
    </row>
    <row r="29471" spans="1:6" x14ac:dyDescent="0.2">
      <c r="A29471" t="s">
        <v>14530</v>
      </c>
      <c r="B29471" t="s">
        <v>14531</v>
      </c>
      <c r="C29471">
        <v>-0.12213642</v>
      </c>
      <c r="D29471">
        <v>9.819688E-2</v>
      </c>
      <c r="E29471">
        <v>-1.7357670000000001</v>
      </c>
      <c r="F29471">
        <v>-4.2051600000000002</v>
      </c>
    </row>
    <row r="29472" spans="1:6" x14ac:dyDescent="0.2">
      <c r="A29472" t="s">
        <v>64815</v>
      </c>
      <c r="B29472" t="s">
        <v>14531</v>
      </c>
      <c r="C29472">
        <v>4.8357009999999999E-2</v>
      </c>
      <c r="D29472">
        <v>0.57741038</v>
      </c>
      <c r="E29472">
        <v>0.56654709999999997</v>
      </c>
      <c r="F29472">
        <v>-5.1689400000000001</v>
      </c>
    </row>
    <row r="29473" spans="1:6" x14ac:dyDescent="0.2">
      <c r="A29473" t="s">
        <v>3996</v>
      </c>
      <c r="B29473" t="s">
        <v>3997</v>
      </c>
      <c r="C29473">
        <v>0.17957551999999999</v>
      </c>
      <c r="D29473">
        <v>2.3550959999999999E-2</v>
      </c>
      <c r="E29473">
        <v>2.4540758</v>
      </c>
      <c r="F29473">
        <v>-3.2864100000000001</v>
      </c>
    </row>
    <row r="29474" spans="1:6" x14ac:dyDescent="0.2">
      <c r="A29474" t="s">
        <v>82646</v>
      </c>
      <c r="B29474" t="s">
        <v>3997</v>
      </c>
      <c r="C29474">
        <v>2.1642950000000001E-2</v>
      </c>
      <c r="D29474">
        <v>0.78831658000000004</v>
      </c>
      <c r="E29474">
        <v>0.27217330000000001</v>
      </c>
      <c r="F29474">
        <v>-5.2654199999999998</v>
      </c>
    </row>
    <row r="29475" spans="1:6" x14ac:dyDescent="0.2">
      <c r="A29475" t="s">
        <v>30871</v>
      </c>
      <c r="B29475" t="s">
        <v>30872</v>
      </c>
      <c r="C29475">
        <v>9.6086320000000003E-2</v>
      </c>
      <c r="D29475">
        <v>0.23663735999999999</v>
      </c>
      <c r="E29475">
        <v>1.220566</v>
      </c>
      <c r="F29475">
        <v>-4.73156</v>
      </c>
    </row>
    <row r="29476" spans="1:6" x14ac:dyDescent="0.2">
      <c r="A29476" t="s">
        <v>51789</v>
      </c>
      <c r="B29476" t="s">
        <v>30872</v>
      </c>
      <c r="C29476">
        <v>9.5444890000000004E-2</v>
      </c>
      <c r="D29476">
        <v>0.43774703999999998</v>
      </c>
      <c r="E29476">
        <v>0.79205729999999996</v>
      </c>
      <c r="F29476">
        <v>-5.0512499999999996</v>
      </c>
    </row>
    <row r="29477" spans="1:6" x14ac:dyDescent="0.2">
      <c r="A29477" t="s">
        <v>97982</v>
      </c>
      <c r="B29477" t="s">
        <v>97983</v>
      </c>
      <c r="C29477">
        <v>1.7535999999999999E-3</v>
      </c>
      <c r="D29477">
        <v>0.98711720000000003</v>
      </c>
      <c r="E29477">
        <v>1.6352800000000001E-2</v>
      </c>
      <c r="F29477">
        <v>-5.2945599999999997</v>
      </c>
    </row>
    <row r="29478" spans="1:6" x14ac:dyDescent="0.2">
      <c r="A29478" t="s">
        <v>26536</v>
      </c>
      <c r="B29478" t="s">
        <v>26537</v>
      </c>
      <c r="C29478">
        <v>0.16902802</v>
      </c>
      <c r="D29478">
        <v>0.19722016000000001</v>
      </c>
      <c r="E29478">
        <v>1.3345537000000001</v>
      </c>
      <c r="F29478">
        <v>-4.6272700000000002</v>
      </c>
    </row>
    <row r="29479" spans="1:6" x14ac:dyDescent="0.2">
      <c r="A29479" t="s">
        <v>69080</v>
      </c>
      <c r="B29479" t="s">
        <v>26537</v>
      </c>
      <c r="C29479">
        <v>-3.7592090000000002E-2</v>
      </c>
      <c r="D29479">
        <v>0.62537071</v>
      </c>
      <c r="E29479">
        <v>-0.49600529999999998</v>
      </c>
      <c r="F29479">
        <v>-5.1980700000000004</v>
      </c>
    </row>
    <row r="29480" spans="1:6" x14ac:dyDescent="0.2">
      <c r="A29480" t="s">
        <v>96109</v>
      </c>
      <c r="B29480" t="s">
        <v>26537</v>
      </c>
      <c r="C29480">
        <v>2.7496500000000002E-3</v>
      </c>
      <c r="D29480">
        <v>0.96443535000000002</v>
      </c>
      <c r="E29480">
        <v>4.5157900000000001E-2</v>
      </c>
      <c r="F29480">
        <v>-5.2938599999999996</v>
      </c>
    </row>
    <row r="29481" spans="1:6" x14ac:dyDescent="0.2">
      <c r="A29481" t="s">
        <v>44784</v>
      </c>
      <c r="B29481" t="s">
        <v>44785</v>
      </c>
      <c r="C29481">
        <v>0.13609056</v>
      </c>
      <c r="D29481">
        <v>0.36884765000000003</v>
      </c>
      <c r="E29481">
        <v>0.91968019999999995</v>
      </c>
      <c r="F29481">
        <v>-4.96868</v>
      </c>
    </row>
    <row r="29482" spans="1:6" x14ac:dyDescent="0.2">
      <c r="A29482" t="s">
        <v>18861</v>
      </c>
      <c r="B29482" t="s">
        <v>18862</v>
      </c>
      <c r="C29482">
        <v>-0.25134499999999999</v>
      </c>
      <c r="D29482">
        <v>0.13257223000000001</v>
      </c>
      <c r="E29482">
        <v>-1.5688896999999999</v>
      </c>
      <c r="F29482">
        <v>-4.3904500000000004</v>
      </c>
    </row>
    <row r="29483" spans="1:6" x14ac:dyDescent="0.2">
      <c r="A29483" t="s">
        <v>61735</v>
      </c>
      <c r="B29483" t="s">
        <v>61736</v>
      </c>
      <c r="C29483">
        <v>8.2150100000000004E-2</v>
      </c>
      <c r="D29483">
        <v>0.54244669000000001</v>
      </c>
      <c r="E29483">
        <v>0.61985429999999997</v>
      </c>
      <c r="F29483">
        <v>-5.1444599999999996</v>
      </c>
    </row>
    <row r="29484" spans="1:6" x14ac:dyDescent="0.2">
      <c r="A29484" t="s">
        <v>78767</v>
      </c>
      <c r="B29484" t="s">
        <v>61736</v>
      </c>
      <c r="C29484">
        <v>5.1525309999999998E-2</v>
      </c>
      <c r="D29484">
        <v>0.74218099000000004</v>
      </c>
      <c r="E29484">
        <v>0.33362649999999999</v>
      </c>
      <c r="F29484">
        <v>-5.2507799999999998</v>
      </c>
    </row>
    <row r="29485" spans="1:6" x14ac:dyDescent="0.2">
      <c r="A29485" t="s">
        <v>56427</v>
      </c>
      <c r="B29485" t="s">
        <v>56428</v>
      </c>
      <c r="C29485">
        <v>-7.7485189999999995E-2</v>
      </c>
      <c r="D29485">
        <v>0.48596015999999997</v>
      </c>
      <c r="E29485">
        <v>-0.71008470000000001</v>
      </c>
      <c r="F29485">
        <v>-5.0982799999999999</v>
      </c>
    </row>
    <row r="29486" spans="1:6" x14ac:dyDescent="0.2">
      <c r="A29486" t="s">
        <v>40840</v>
      </c>
      <c r="B29486" t="s">
        <v>40841</v>
      </c>
      <c r="C29486">
        <v>8.1517409999999998E-2</v>
      </c>
      <c r="D29486">
        <v>0.32892426000000002</v>
      </c>
      <c r="E29486">
        <v>1.0010456999999999</v>
      </c>
      <c r="F29486">
        <v>-4.9102899999999998</v>
      </c>
    </row>
    <row r="29487" spans="1:6" x14ac:dyDescent="0.2">
      <c r="A29487" t="s">
        <v>15393</v>
      </c>
      <c r="B29487" t="s">
        <v>15394</v>
      </c>
      <c r="C29487">
        <v>0.1213958</v>
      </c>
      <c r="D29487">
        <v>0.10500741</v>
      </c>
      <c r="E29487">
        <v>1.6991338</v>
      </c>
      <c r="F29487">
        <v>-4.2469299999999999</v>
      </c>
    </row>
    <row r="29488" spans="1:6" x14ac:dyDescent="0.2">
      <c r="A29488" t="s">
        <v>10414</v>
      </c>
      <c r="B29488" t="s">
        <v>10415</v>
      </c>
      <c r="C29488">
        <v>0.12377431</v>
      </c>
      <c r="D29488">
        <v>6.7326490000000003E-2</v>
      </c>
      <c r="E29488">
        <v>1.9360002999999999</v>
      </c>
      <c r="F29488">
        <v>-3.96685</v>
      </c>
    </row>
    <row r="29489" spans="1:6" x14ac:dyDescent="0.2">
      <c r="A29489" t="s">
        <v>34117</v>
      </c>
      <c r="B29489" t="s">
        <v>34118</v>
      </c>
      <c r="C29489">
        <v>0.17344540999999999</v>
      </c>
      <c r="D29489">
        <v>0.26754663000000001</v>
      </c>
      <c r="E29489">
        <v>1.1409596</v>
      </c>
      <c r="F29489">
        <v>-4.79983</v>
      </c>
    </row>
    <row r="29490" spans="1:6" x14ac:dyDescent="0.2">
      <c r="A29490" t="s">
        <v>11227</v>
      </c>
      <c r="B29490" t="s">
        <v>11228</v>
      </c>
      <c r="C29490">
        <v>0.25972350999999999</v>
      </c>
      <c r="D29490">
        <v>7.3059609999999997E-2</v>
      </c>
      <c r="E29490">
        <v>1.8934340000000001</v>
      </c>
      <c r="F29490">
        <v>-4.0188600000000001</v>
      </c>
    </row>
    <row r="29491" spans="1:6" x14ac:dyDescent="0.2">
      <c r="A29491" t="s">
        <v>16902</v>
      </c>
      <c r="B29491" t="s">
        <v>11228</v>
      </c>
      <c r="C29491">
        <v>0.22864100000000001</v>
      </c>
      <c r="D29491">
        <v>0.11751706000000001</v>
      </c>
      <c r="E29491">
        <v>1.6368319</v>
      </c>
      <c r="F29491">
        <v>-4.3165699999999996</v>
      </c>
    </row>
    <row r="29492" spans="1:6" x14ac:dyDescent="0.2">
      <c r="A29492" t="s">
        <v>70351</v>
      </c>
      <c r="B29492" t="s">
        <v>11228</v>
      </c>
      <c r="C29492">
        <v>7.0719400000000002E-2</v>
      </c>
      <c r="D29492">
        <v>0.64003023999999997</v>
      </c>
      <c r="E29492">
        <v>0.47496060000000001</v>
      </c>
      <c r="F29492">
        <v>-5.2060399999999998</v>
      </c>
    </row>
    <row r="29493" spans="1:6" x14ac:dyDescent="0.2">
      <c r="A29493" t="s">
        <v>87268</v>
      </c>
      <c r="B29493" t="s">
        <v>87269</v>
      </c>
      <c r="C29493">
        <v>1.832899E-2</v>
      </c>
      <c r="D29493">
        <v>0.84644754</v>
      </c>
      <c r="E29493">
        <v>0.19621649999999999</v>
      </c>
      <c r="F29493">
        <v>-5.2794499999999998</v>
      </c>
    </row>
    <row r="29494" spans="1:6" x14ac:dyDescent="0.2">
      <c r="A29494" t="s">
        <v>79363</v>
      </c>
      <c r="B29494" t="s">
        <v>79364</v>
      </c>
      <c r="C29494">
        <v>1.875245E-2</v>
      </c>
      <c r="D29494">
        <v>0.74859328000000003</v>
      </c>
      <c r="E29494">
        <v>0.32501160000000001</v>
      </c>
      <c r="F29494">
        <v>-5.2530099999999997</v>
      </c>
    </row>
    <row r="29495" spans="1:6" x14ac:dyDescent="0.2">
      <c r="A29495" t="s">
        <v>79591</v>
      </c>
      <c r="B29495" t="s">
        <v>79364</v>
      </c>
      <c r="C29495">
        <v>1.9310270000000001E-2</v>
      </c>
      <c r="D29495">
        <v>0.75130569000000003</v>
      </c>
      <c r="E29495">
        <v>0.32137510000000002</v>
      </c>
      <c r="F29495">
        <v>-5.2539300000000004</v>
      </c>
    </row>
    <row r="29496" spans="1:6" x14ac:dyDescent="0.2">
      <c r="A29496" t="s">
        <v>31613</v>
      </c>
      <c r="B29496" t="s">
        <v>31614</v>
      </c>
      <c r="C29496">
        <v>-0.12528737000000001</v>
      </c>
      <c r="D29496">
        <v>0.24422590999999999</v>
      </c>
      <c r="E29496">
        <v>-1.2003277999999999</v>
      </c>
      <c r="F29496">
        <v>-4.7492799999999997</v>
      </c>
    </row>
    <row r="29497" spans="1:6" x14ac:dyDescent="0.2">
      <c r="A29497" t="s">
        <v>59112</v>
      </c>
      <c r="B29497" t="s">
        <v>31614</v>
      </c>
      <c r="C29497">
        <v>6.068751E-2</v>
      </c>
      <c r="D29497">
        <v>0.51356809999999997</v>
      </c>
      <c r="E29497">
        <v>0.66528909999999997</v>
      </c>
      <c r="F29497">
        <v>-5.12195</v>
      </c>
    </row>
    <row r="29498" spans="1:6" x14ac:dyDescent="0.2">
      <c r="A29498" t="s">
        <v>18831</v>
      </c>
      <c r="B29498" t="s">
        <v>18832</v>
      </c>
      <c r="C29498">
        <v>0.18884159</v>
      </c>
      <c r="D29498">
        <v>0.13230268000000001</v>
      </c>
      <c r="E29498">
        <v>1.5700479000000001</v>
      </c>
      <c r="F29498">
        <v>-4.3892100000000003</v>
      </c>
    </row>
    <row r="29499" spans="1:6" x14ac:dyDescent="0.2">
      <c r="A29499" t="s">
        <v>77081</v>
      </c>
      <c r="B29499" t="s">
        <v>77082</v>
      </c>
      <c r="C29499">
        <v>4.5914770000000001E-2</v>
      </c>
      <c r="D29499">
        <v>0.72055530999999995</v>
      </c>
      <c r="E29499">
        <v>0.3628768</v>
      </c>
      <c r="F29499">
        <v>-5.2427799999999998</v>
      </c>
    </row>
    <row r="29500" spans="1:6" x14ac:dyDescent="0.2">
      <c r="A29500" t="s">
        <v>90945</v>
      </c>
      <c r="B29500" t="s">
        <v>77082</v>
      </c>
      <c r="C29500">
        <v>-1.269605E-2</v>
      </c>
      <c r="D29500">
        <v>0.89477971000000001</v>
      </c>
      <c r="E29500">
        <v>-0.1339747</v>
      </c>
      <c r="F29500">
        <v>-5.2875699999999997</v>
      </c>
    </row>
    <row r="29501" spans="1:6" x14ac:dyDescent="0.2">
      <c r="A29501" t="s">
        <v>78693</v>
      </c>
      <c r="B29501" t="s">
        <v>78694</v>
      </c>
      <c r="C29501">
        <v>-5.925739E-2</v>
      </c>
      <c r="D29501">
        <v>0.74149785000000001</v>
      </c>
      <c r="E29501">
        <v>-0.3345458</v>
      </c>
      <c r="F29501">
        <v>-5.25054</v>
      </c>
    </row>
    <row r="29502" spans="1:6" x14ac:dyDescent="0.2">
      <c r="A29502" t="s">
        <v>93802</v>
      </c>
      <c r="B29502" t="s">
        <v>93803</v>
      </c>
      <c r="C29502">
        <v>1.857729E-2</v>
      </c>
      <c r="D29502">
        <v>0.93310265999999997</v>
      </c>
      <c r="E29502">
        <v>8.5019499999999998E-2</v>
      </c>
      <c r="F29502">
        <v>-5.2918099999999999</v>
      </c>
    </row>
    <row r="29503" spans="1:6" x14ac:dyDescent="0.2">
      <c r="A29503" t="s">
        <v>44528</v>
      </c>
      <c r="B29503" t="s">
        <v>44529</v>
      </c>
      <c r="C29503">
        <v>5.6843579999999998E-2</v>
      </c>
      <c r="D29503">
        <v>0.36667864999999999</v>
      </c>
      <c r="E29503">
        <v>0.92394229999999999</v>
      </c>
      <c r="F29503">
        <v>-4.9657299999999998</v>
      </c>
    </row>
    <row r="29504" spans="1:6" x14ac:dyDescent="0.2">
      <c r="A29504" t="s">
        <v>88580</v>
      </c>
      <c r="B29504" t="s">
        <v>44529</v>
      </c>
      <c r="C29504">
        <v>-1.7193699999999999E-2</v>
      </c>
      <c r="D29504">
        <v>0.86371936999999999</v>
      </c>
      <c r="E29504">
        <v>-0.17389550000000001</v>
      </c>
      <c r="F29504">
        <v>-5.2827099999999998</v>
      </c>
    </row>
    <row r="29505" spans="1:6" x14ac:dyDescent="0.2">
      <c r="A29505" t="s">
        <v>91667</v>
      </c>
      <c r="B29505" t="s">
        <v>44529</v>
      </c>
      <c r="C29505">
        <v>-1.154938E-2</v>
      </c>
      <c r="D29505">
        <v>0.90422219999999998</v>
      </c>
      <c r="E29505">
        <v>-0.12188590000000001</v>
      </c>
      <c r="F29505">
        <v>-5.2887899999999997</v>
      </c>
    </row>
    <row r="29506" spans="1:6" x14ac:dyDescent="0.2">
      <c r="A29506" t="s">
        <v>21365</v>
      </c>
      <c r="B29506" t="s">
        <v>21366</v>
      </c>
      <c r="C29506">
        <v>-0.11733235</v>
      </c>
      <c r="D29506">
        <v>0.15320570999999999</v>
      </c>
      <c r="E29506">
        <v>-1.4855347999999999</v>
      </c>
      <c r="F29506">
        <v>-4.4779799999999996</v>
      </c>
    </row>
    <row r="29507" spans="1:6" x14ac:dyDescent="0.2">
      <c r="A29507" t="s">
        <v>23450</v>
      </c>
      <c r="B29507" t="s">
        <v>21366</v>
      </c>
      <c r="C29507">
        <v>-0.19620383</v>
      </c>
      <c r="D29507">
        <v>0.17023874</v>
      </c>
      <c r="E29507">
        <v>-1.4234100000000001</v>
      </c>
      <c r="F29507">
        <v>-4.5408900000000001</v>
      </c>
    </row>
    <row r="29508" spans="1:6" x14ac:dyDescent="0.2">
      <c r="A29508" t="s">
        <v>28745</v>
      </c>
      <c r="B29508" t="s">
        <v>21366</v>
      </c>
      <c r="C29508">
        <v>-0.26269381000000003</v>
      </c>
      <c r="D29508">
        <v>0.21647559</v>
      </c>
      <c r="E29508">
        <v>-1.2768581999999999</v>
      </c>
      <c r="F29508">
        <v>-4.6809900000000004</v>
      </c>
    </row>
    <row r="29509" spans="1:6" x14ac:dyDescent="0.2">
      <c r="A29509" t="s">
        <v>36680</v>
      </c>
      <c r="B29509" t="s">
        <v>21366</v>
      </c>
      <c r="C29509">
        <v>-9.2579090000000003E-2</v>
      </c>
      <c r="D29509">
        <v>0.29111863999999998</v>
      </c>
      <c r="E29509">
        <v>-1.0847287999999999</v>
      </c>
      <c r="F29509">
        <v>-4.84572</v>
      </c>
    </row>
    <row r="29510" spans="1:6" x14ac:dyDescent="0.2">
      <c r="A29510" t="s">
        <v>43939</v>
      </c>
      <c r="B29510" t="s">
        <v>21366</v>
      </c>
      <c r="C29510">
        <v>-8.1877640000000002E-2</v>
      </c>
      <c r="D29510">
        <v>0.35978680000000002</v>
      </c>
      <c r="E29510">
        <v>-0.93759870000000001</v>
      </c>
      <c r="F29510">
        <v>-4.9561999999999999</v>
      </c>
    </row>
    <row r="29511" spans="1:6" x14ac:dyDescent="0.2">
      <c r="A29511" t="s">
        <v>59420</v>
      </c>
      <c r="B29511" t="s">
        <v>21366</v>
      </c>
      <c r="C29511">
        <v>-6.6523460000000006E-2</v>
      </c>
      <c r="D29511">
        <v>0.51633790000000002</v>
      </c>
      <c r="E29511">
        <v>-0.66087119999999999</v>
      </c>
      <c r="F29511">
        <v>-5.1242000000000001</v>
      </c>
    </row>
    <row r="29512" spans="1:6" x14ac:dyDescent="0.2">
      <c r="A29512" t="s">
        <v>59926</v>
      </c>
      <c r="B29512" t="s">
        <v>21366</v>
      </c>
      <c r="C29512">
        <v>-0.14014678999999999</v>
      </c>
      <c r="D29512">
        <v>0.52184196000000005</v>
      </c>
      <c r="E29512">
        <v>-0.65213100000000002</v>
      </c>
      <c r="F29512">
        <v>-5.1286199999999997</v>
      </c>
    </row>
    <row r="29513" spans="1:6" x14ac:dyDescent="0.2">
      <c r="A29513" t="s">
        <v>76863</v>
      </c>
      <c r="B29513" t="s">
        <v>21366</v>
      </c>
      <c r="C29513">
        <v>-2.0115350000000001E-2</v>
      </c>
      <c r="D29513">
        <v>0.71740857999999996</v>
      </c>
      <c r="E29513">
        <v>-0.36715950000000003</v>
      </c>
      <c r="F29513">
        <v>-5.2415500000000002</v>
      </c>
    </row>
    <row r="29514" spans="1:6" x14ac:dyDescent="0.2">
      <c r="A29514" t="s">
        <v>82670</v>
      </c>
      <c r="B29514" t="s">
        <v>21366</v>
      </c>
      <c r="C29514">
        <v>-2.5888250000000002E-2</v>
      </c>
      <c r="D29514">
        <v>0.78863143999999996</v>
      </c>
      <c r="E29514">
        <v>-0.2717579</v>
      </c>
      <c r="F29514">
        <v>-5.2655099999999999</v>
      </c>
    </row>
    <row r="29515" spans="1:6" x14ac:dyDescent="0.2">
      <c r="A29515" t="s">
        <v>85123</v>
      </c>
      <c r="B29515" t="s">
        <v>21366</v>
      </c>
      <c r="C29515">
        <v>-3.5774260000000002E-2</v>
      </c>
      <c r="D29515">
        <v>0.81908064000000003</v>
      </c>
      <c r="E29515">
        <v>-0.2317998</v>
      </c>
      <c r="F29515">
        <v>-5.2734399999999999</v>
      </c>
    </row>
    <row r="29516" spans="1:6" x14ac:dyDescent="0.2">
      <c r="A29516" t="s">
        <v>61492</v>
      </c>
      <c r="B29516" t="s">
        <v>61493</v>
      </c>
      <c r="C29516">
        <v>5.1736989999999997E-2</v>
      </c>
      <c r="D29516">
        <v>0.53970830999999997</v>
      </c>
      <c r="E29516">
        <v>0.62410500000000002</v>
      </c>
      <c r="F29516">
        <v>-5.1424200000000004</v>
      </c>
    </row>
    <row r="29517" spans="1:6" x14ac:dyDescent="0.2">
      <c r="A29517" t="s">
        <v>72044</v>
      </c>
      <c r="B29517" t="s">
        <v>72045</v>
      </c>
      <c r="C29517">
        <v>-3.4097860000000001E-2</v>
      </c>
      <c r="D29517">
        <v>0.66029230999999999</v>
      </c>
      <c r="E29517">
        <v>-0.44622640000000002</v>
      </c>
      <c r="F29517">
        <v>-5.2163700000000004</v>
      </c>
    </row>
    <row r="29518" spans="1:6" x14ac:dyDescent="0.2">
      <c r="A29518" t="s">
        <v>84310</v>
      </c>
      <c r="B29518" t="s">
        <v>84311</v>
      </c>
      <c r="C29518">
        <v>2.4503589999999999E-2</v>
      </c>
      <c r="D29518">
        <v>0.80903336000000003</v>
      </c>
      <c r="E29518">
        <v>0.24493860000000001</v>
      </c>
      <c r="F29518">
        <v>-5.2709700000000002</v>
      </c>
    </row>
    <row r="29519" spans="1:6" x14ac:dyDescent="0.2">
      <c r="A29519" t="s">
        <v>97439</v>
      </c>
      <c r="B29519" t="s">
        <v>84311</v>
      </c>
      <c r="C29519">
        <v>-2.0454000000000002E-3</v>
      </c>
      <c r="D29519">
        <v>0.98041959000000001</v>
      </c>
      <c r="E29519">
        <v>-2.48559E-2</v>
      </c>
      <c r="F29519">
        <v>-5.2944199999999997</v>
      </c>
    </row>
    <row r="29520" spans="1:6" x14ac:dyDescent="0.2">
      <c r="A29520" t="s">
        <v>17827</v>
      </c>
      <c r="B29520" t="s">
        <v>17828</v>
      </c>
      <c r="C29520">
        <v>0.14285017</v>
      </c>
      <c r="D29520">
        <v>0.12438705999999999</v>
      </c>
      <c r="E29520">
        <v>1.6049728000000001</v>
      </c>
      <c r="F29520">
        <v>-4.3514900000000001</v>
      </c>
    </row>
    <row r="29521" spans="1:6" x14ac:dyDescent="0.2">
      <c r="A29521" t="s">
        <v>97900</v>
      </c>
      <c r="B29521" t="s">
        <v>97901</v>
      </c>
      <c r="C29521">
        <v>1.9876199999999998E-3</v>
      </c>
      <c r="D29521">
        <v>0.98630068999999998</v>
      </c>
      <c r="E29521">
        <v>1.73893E-2</v>
      </c>
      <c r="F29521">
        <v>-5.2945500000000001</v>
      </c>
    </row>
    <row r="29522" spans="1:6" x14ac:dyDescent="0.2">
      <c r="A29522" t="s">
        <v>80482</v>
      </c>
      <c r="B29522" t="s">
        <v>80483</v>
      </c>
      <c r="C29522">
        <v>3.1473040000000001E-2</v>
      </c>
      <c r="D29522">
        <v>0.76257063999999997</v>
      </c>
      <c r="E29522">
        <v>0.30631910000000001</v>
      </c>
      <c r="F29522">
        <v>-5.2576499999999999</v>
      </c>
    </row>
    <row r="29523" spans="1:6" x14ac:dyDescent="0.2">
      <c r="A29523" t="s">
        <v>707</v>
      </c>
      <c r="B29523" t="s">
        <v>708</v>
      </c>
      <c r="C29523">
        <v>-0.21153516</v>
      </c>
      <c r="D29523">
        <v>3.7770999999999998E-3</v>
      </c>
      <c r="E29523">
        <v>-3.2819832999999998</v>
      </c>
      <c r="F29523">
        <v>-2.0895700000000001</v>
      </c>
    </row>
    <row r="29524" spans="1:6" x14ac:dyDescent="0.2">
      <c r="A29524" t="s">
        <v>66369</v>
      </c>
      <c r="B29524" t="s">
        <v>708</v>
      </c>
      <c r="C29524">
        <v>7.3480100000000007E-2</v>
      </c>
      <c r="D29524">
        <v>0.59484543000000001</v>
      </c>
      <c r="E29524">
        <v>0.54058329999999999</v>
      </c>
      <c r="F29524">
        <v>-5.1800899999999999</v>
      </c>
    </row>
    <row r="29525" spans="1:6" x14ac:dyDescent="0.2">
      <c r="A29525" t="s">
        <v>81178</v>
      </c>
      <c r="B29525" t="s">
        <v>708</v>
      </c>
      <c r="C29525">
        <v>5.3101410000000002E-2</v>
      </c>
      <c r="D29525">
        <v>0.77060041000000001</v>
      </c>
      <c r="E29525">
        <v>0.29563129999999999</v>
      </c>
      <c r="F29525">
        <v>-5.2601800000000001</v>
      </c>
    </row>
    <row r="29526" spans="1:6" x14ac:dyDescent="0.2">
      <c r="A29526" t="s">
        <v>93113</v>
      </c>
      <c r="B29526" t="s">
        <v>708</v>
      </c>
      <c r="C29526">
        <v>1.258218E-2</v>
      </c>
      <c r="D29526">
        <v>0.92378225000000003</v>
      </c>
      <c r="E29526">
        <v>9.6901399999999999E-2</v>
      </c>
      <c r="F29526">
        <v>-5.2909499999999996</v>
      </c>
    </row>
    <row r="29527" spans="1:6" x14ac:dyDescent="0.2">
      <c r="A29527" t="s">
        <v>17520</v>
      </c>
      <c r="B29527" t="s">
        <v>17521</v>
      </c>
      <c r="C29527">
        <v>-0.14218985000000001</v>
      </c>
      <c r="D29527">
        <v>0.12179402</v>
      </c>
      <c r="E29527">
        <v>-1.6168194</v>
      </c>
      <c r="F29527">
        <v>-4.3385600000000002</v>
      </c>
    </row>
    <row r="29528" spans="1:6" x14ac:dyDescent="0.2">
      <c r="A29528" t="s">
        <v>38901</v>
      </c>
      <c r="B29528" t="s">
        <v>17521</v>
      </c>
      <c r="C29528">
        <v>-7.4335139999999994E-2</v>
      </c>
      <c r="D29528">
        <v>0.31118336000000002</v>
      </c>
      <c r="E29528">
        <v>-1.0394127</v>
      </c>
      <c r="F29528">
        <v>-4.88124</v>
      </c>
    </row>
    <row r="29529" spans="1:6" x14ac:dyDescent="0.2">
      <c r="A29529" t="s">
        <v>71092</v>
      </c>
      <c r="B29529" t="s">
        <v>71093</v>
      </c>
      <c r="C29529">
        <v>6.0669059999999997E-2</v>
      </c>
      <c r="D29529">
        <v>0.64865848000000004</v>
      </c>
      <c r="E29529">
        <v>0.46267619999999998</v>
      </c>
      <c r="F29529">
        <v>-5.2105300000000003</v>
      </c>
    </row>
    <row r="29530" spans="1:6" x14ac:dyDescent="0.2">
      <c r="A29530" t="s">
        <v>72770</v>
      </c>
      <c r="B29530" t="s">
        <v>71093</v>
      </c>
      <c r="C29530">
        <v>4.168475E-2</v>
      </c>
      <c r="D29530">
        <v>0.66931562</v>
      </c>
      <c r="E29530">
        <v>0.43355389999999999</v>
      </c>
      <c r="F29530">
        <v>-5.2207299999999996</v>
      </c>
    </row>
    <row r="29531" spans="1:6" x14ac:dyDescent="0.2">
      <c r="A29531" t="s">
        <v>96167</v>
      </c>
      <c r="B29531" t="s">
        <v>71093</v>
      </c>
      <c r="C29531">
        <v>5.3030300000000002E-3</v>
      </c>
      <c r="D29531">
        <v>0.96521131000000004</v>
      </c>
      <c r="E29531">
        <v>4.4172000000000003E-2</v>
      </c>
      <c r="F29531">
        <v>-5.2938900000000002</v>
      </c>
    </row>
    <row r="29532" spans="1:6" x14ac:dyDescent="0.2">
      <c r="A29532" t="s">
        <v>25095</v>
      </c>
      <c r="B29532" t="s">
        <v>25096</v>
      </c>
      <c r="C29532">
        <v>-0.13312978</v>
      </c>
      <c r="D29532">
        <v>0.18482715</v>
      </c>
      <c r="E29532">
        <v>-1.3740775999999999</v>
      </c>
      <c r="F29532">
        <v>-4.5893800000000002</v>
      </c>
    </row>
    <row r="29533" spans="1:6" x14ac:dyDescent="0.2">
      <c r="A29533" t="s">
        <v>25770</v>
      </c>
      <c r="B29533" t="s">
        <v>25096</v>
      </c>
      <c r="C29533">
        <v>-0.12586497999999999</v>
      </c>
      <c r="D29533">
        <v>0.19031465</v>
      </c>
      <c r="E29533">
        <v>-1.3563253</v>
      </c>
      <c r="F29533">
        <v>-4.6064999999999996</v>
      </c>
    </row>
    <row r="29534" spans="1:6" x14ac:dyDescent="0.2">
      <c r="A29534" t="s">
        <v>84919</v>
      </c>
      <c r="B29534" t="s">
        <v>25096</v>
      </c>
      <c r="C29534">
        <v>5.8007030000000001E-2</v>
      </c>
      <c r="D29534">
        <v>0.81638191999999998</v>
      </c>
      <c r="E29534">
        <v>0.2353247</v>
      </c>
      <c r="F29534">
        <v>-5.2727899999999996</v>
      </c>
    </row>
    <row r="29535" spans="1:6" x14ac:dyDescent="0.2">
      <c r="A29535" t="s">
        <v>90</v>
      </c>
      <c r="B29535" t="s">
        <v>91</v>
      </c>
      <c r="C29535">
        <v>-0.50628675999999995</v>
      </c>
      <c r="D29535">
        <v>2.8867999999999998E-4</v>
      </c>
      <c r="E29535">
        <v>-4.3931975999999997</v>
      </c>
      <c r="F29535">
        <v>-0.46536</v>
      </c>
    </row>
    <row r="29536" spans="1:6" x14ac:dyDescent="0.2">
      <c r="A29536" t="s">
        <v>47397</v>
      </c>
      <c r="B29536" t="s">
        <v>91</v>
      </c>
      <c r="C29536">
        <v>-6.2845269999999995E-2</v>
      </c>
      <c r="D29536">
        <v>0.39318716999999997</v>
      </c>
      <c r="E29536">
        <v>-0.87295639999999997</v>
      </c>
      <c r="F29536">
        <v>-5.00021</v>
      </c>
    </row>
    <row r="29537" spans="1:6" x14ac:dyDescent="0.2">
      <c r="A29537" t="s">
        <v>50570</v>
      </c>
      <c r="B29537" t="s">
        <v>50571</v>
      </c>
      <c r="C29537">
        <v>7.2847259999999997E-2</v>
      </c>
      <c r="D29537">
        <v>0.42464456</v>
      </c>
      <c r="E29537">
        <v>0.81528020000000001</v>
      </c>
      <c r="F29537">
        <v>-5.0370600000000003</v>
      </c>
    </row>
    <row r="29538" spans="1:6" x14ac:dyDescent="0.2">
      <c r="A29538" t="s">
        <v>48338</v>
      </c>
      <c r="B29538" t="s">
        <v>48339</v>
      </c>
      <c r="C29538">
        <v>-8.8973269999999993E-2</v>
      </c>
      <c r="D29538">
        <v>0.40184710000000001</v>
      </c>
      <c r="E29538">
        <v>-0.85679119999999998</v>
      </c>
      <c r="F29538">
        <v>-5.0107699999999999</v>
      </c>
    </row>
    <row r="29539" spans="1:6" x14ac:dyDescent="0.2">
      <c r="A29539" t="s">
        <v>61629</v>
      </c>
      <c r="B29539" t="s">
        <v>48339</v>
      </c>
      <c r="C29539">
        <v>5.8098360000000002E-2</v>
      </c>
      <c r="D29539">
        <v>0.54109262999999996</v>
      </c>
      <c r="E29539">
        <v>0.62195469999999997</v>
      </c>
      <c r="F29539">
        <v>-5.1434499999999996</v>
      </c>
    </row>
    <row r="29540" spans="1:6" x14ac:dyDescent="0.2">
      <c r="A29540" t="s">
        <v>92255</v>
      </c>
      <c r="B29540" t="s">
        <v>48339</v>
      </c>
      <c r="C29540">
        <v>-7.5838299999999997E-3</v>
      </c>
      <c r="D29540">
        <v>0.91241371999999998</v>
      </c>
      <c r="E29540">
        <v>-0.1114139</v>
      </c>
      <c r="F29540">
        <v>-5.2897600000000002</v>
      </c>
    </row>
    <row r="29541" spans="1:6" x14ac:dyDescent="0.2">
      <c r="A29541" t="s">
        <v>23412</v>
      </c>
      <c r="B29541" t="s">
        <v>23413</v>
      </c>
      <c r="C29541">
        <v>-0.11400312</v>
      </c>
      <c r="D29541">
        <v>0.16989563999999999</v>
      </c>
      <c r="E29541">
        <v>-1.4246105</v>
      </c>
      <c r="F29541">
        <v>-4.5396900000000002</v>
      </c>
    </row>
    <row r="29542" spans="1:6" x14ac:dyDescent="0.2">
      <c r="A29542" t="s">
        <v>59567</v>
      </c>
      <c r="B29542" t="s">
        <v>23413</v>
      </c>
      <c r="C29542">
        <v>-8.0198740000000004E-2</v>
      </c>
      <c r="D29542">
        <v>0.51810051999999995</v>
      </c>
      <c r="E29542">
        <v>-0.65806659999999995</v>
      </c>
      <c r="F29542">
        <v>-5.1256300000000001</v>
      </c>
    </row>
    <row r="29543" spans="1:6" x14ac:dyDescent="0.2">
      <c r="A29543" t="s">
        <v>80304</v>
      </c>
      <c r="B29543" t="s">
        <v>23413</v>
      </c>
      <c r="C29543">
        <v>-3.2020380000000001E-2</v>
      </c>
      <c r="D29543">
        <v>0.76029904000000004</v>
      </c>
      <c r="E29543">
        <v>-0.30934919999999999</v>
      </c>
      <c r="F29543">
        <v>-5.2569100000000004</v>
      </c>
    </row>
    <row r="29544" spans="1:6" x14ac:dyDescent="0.2">
      <c r="A29544" t="s">
        <v>37223</v>
      </c>
      <c r="B29544" t="s">
        <v>37224</v>
      </c>
      <c r="C29544">
        <v>0.18576628000000001</v>
      </c>
      <c r="D29544">
        <v>0.29599536999999998</v>
      </c>
      <c r="E29544">
        <v>1.0735129999999999</v>
      </c>
      <c r="F29544">
        <v>-4.8546300000000002</v>
      </c>
    </row>
    <row r="29545" spans="1:6" x14ac:dyDescent="0.2">
      <c r="A29545" t="s">
        <v>44963</v>
      </c>
      <c r="B29545" t="s">
        <v>37224</v>
      </c>
      <c r="C29545">
        <v>0.11550178999999999</v>
      </c>
      <c r="D29545">
        <v>0.37002135000000003</v>
      </c>
      <c r="E29545">
        <v>0.9173808</v>
      </c>
      <c r="F29545">
        <v>-4.9702700000000002</v>
      </c>
    </row>
    <row r="29546" spans="1:6" x14ac:dyDescent="0.2">
      <c r="A29546" t="s">
        <v>80256</v>
      </c>
      <c r="B29546" t="s">
        <v>37224</v>
      </c>
      <c r="C29546">
        <v>3.7778640000000002E-2</v>
      </c>
      <c r="D29546">
        <v>0.75997755</v>
      </c>
      <c r="E29546">
        <v>0.30977830000000001</v>
      </c>
      <c r="F29546">
        <v>-5.2568099999999998</v>
      </c>
    </row>
    <row r="29547" spans="1:6" x14ac:dyDescent="0.2">
      <c r="A29547" t="s">
        <v>89726</v>
      </c>
      <c r="B29547" t="s">
        <v>37224</v>
      </c>
      <c r="C29547">
        <v>-2.3840779999999999E-2</v>
      </c>
      <c r="D29547">
        <v>0.87897844999999997</v>
      </c>
      <c r="E29547">
        <v>-0.15425130000000001</v>
      </c>
      <c r="F29547">
        <v>-5.2852600000000001</v>
      </c>
    </row>
    <row r="29548" spans="1:6" x14ac:dyDescent="0.2">
      <c r="A29548" t="s">
        <v>93941</v>
      </c>
      <c r="B29548" t="s">
        <v>37224</v>
      </c>
      <c r="C29548">
        <v>7.6827600000000003E-3</v>
      </c>
      <c r="D29548">
        <v>0.93500497999999999</v>
      </c>
      <c r="E29548">
        <v>8.2596000000000003E-2</v>
      </c>
      <c r="F29548">
        <v>-5.2919700000000001</v>
      </c>
    </row>
    <row r="29549" spans="1:6" x14ac:dyDescent="0.2">
      <c r="A29549" t="s">
        <v>82733</v>
      </c>
      <c r="B29549" t="s">
        <v>82734</v>
      </c>
      <c r="C29549">
        <v>4.6769699999999997E-2</v>
      </c>
      <c r="D29549">
        <v>0.78923991000000004</v>
      </c>
      <c r="E29549">
        <v>0.2709551</v>
      </c>
      <c r="F29549">
        <v>-5.2656799999999997</v>
      </c>
    </row>
    <row r="29550" spans="1:6" x14ac:dyDescent="0.2">
      <c r="A29550" t="s">
        <v>2653</v>
      </c>
      <c r="B29550" t="s">
        <v>2654</v>
      </c>
      <c r="C29550">
        <v>0.54154917000000002</v>
      </c>
      <c r="D29550">
        <v>1.5455150000000001E-2</v>
      </c>
      <c r="E29550">
        <v>2.6506997999999999</v>
      </c>
      <c r="F29550">
        <v>-3.0104199999999999</v>
      </c>
    </row>
    <row r="29551" spans="1:6" x14ac:dyDescent="0.2">
      <c r="A29551" t="s">
        <v>66783</v>
      </c>
      <c r="B29551" t="s">
        <v>66784</v>
      </c>
      <c r="C29551">
        <v>3.555784E-2</v>
      </c>
      <c r="D29551">
        <v>0.59963140999999998</v>
      </c>
      <c r="E29551">
        <v>0.53352239999999995</v>
      </c>
      <c r="F29551">
        <v>-5.1830400000000001</v>
      </c>
    </row>
    <row r="29552" spans="1:6" x14ac:dyDescent="0.2">
      <c r="A29552" t="s">
        <v>44908</v>
      </c>
      <c r="B29552" t="s">
        <v>44909</v>
      </c>
      <c r="C29552">
        <v>-8.2276650000000007E-2</v>
      </c>
      <c r="D29552">
        <v>0.36974964999999999</v>
      </c>
      <c r="E29552">
        <v>-0.91791259999999997</v>
      </c>
      <c r="F29552">
        <v>-4.9699</v>
      </c>
    </row>
    <row r="29553" spans="1:6" x14ac:dyDescent="0.2">
      <c r="A29553" t="s">
        <v>65180</v>
      </c>
      <c r="B29553" t="s">
        <v>44909</v>
      </c>
      <c r="C29553">
        <v>6.3074759999999994E-2</v>
      </c>
      <c r="D29553">
        <v>0.58161253999999996</v>
      </c>
      <c r="E29553">
        <v>0.56025380000000002</v>
      </c>
      <c r="F29553">
        <v>-5.1716899999999999</v>
      </c>
    </row>
    <row r="29554" spans="1:6" x14ac:dyDescent="0.2">
      <c r="A29554" t="s">
        <v>6618</v>
      </c>
      <c r="B29554" t="s">
        <v>6619</v>
      </c>
      <c r="C29554">
        <v>0.31077517999999998</v>
      </c>
      <c r="D29554">
        <v>4.1423729999999999E-2</v>
      </c>
      <c r="E29554">
        <v>2.1814971000000001</v>
      </c>
      <c r="F29554">
        <v>-3.6543800000000002</v>
      </c>
    </row>
    <row r="29555" spans="1:6" x14ac:dyDescent="0.2">
      <c r="A29555" t="s">
        <v>17831</v>
      </c>
      <c r="B29555" t="s">
        <v>6619</v>
      </c>
      <c r="C29555">
        <v>0.20978860999999999</v>
      </c>
      <c r="D29555">
        <v>0.12446905</v>
      </c>
      <c r="E29555">
        <v>1.6046016000000001</v>
      </c>
      <c r="F29555">
        <v>-4.35189</v>
      </c>
    </row>
    <row r="29556" spans="1:6" x14ac:dyDescent="0.2">
      <c r="A29556" t="s">
        <v>44555</v>
      </c>
      <c r="B29556" t="s">
        <v>44556</v>
      </c>
      <c r="C29556">
        <v>-0.21552233000000001</v>
      </c>
      <c r="D29556">
        <v>0.36684750999999999</v>
      </c>
      <c r="E29556">
        <v>-0.92360989999999998</v>
      </c>
      <c r="F29556">
        <v>-4.9659599999999999</v>
      </c>
    </row>
    <row r="29557" spans="1:6" x14ac:dyDescent="0.2">
      <c r="A29557" t="s">
        <v>13386</v>
      </c>
      <c r="B29557" t="s">
        <v>13387</v>
      </c>
      <c r="C29557">
        <v>-0.12857115</v>
      </c>
      <c r="D29557">
        <v>8.8867440000000006E-2</v>
      </c>
      <c r="E29557">
        <v>-1.7896752</v>
      </c>
      <c r="F29557">
        <v>-4.14262</v>
      </c>
    </row>
    <row r="29558" spans="1:6" x14ac:dyDescent="0.2">
      <c r="A29558" t="s">
        <v>46203</v>
      </c>
      <c r="B29558" t="s">
        <v>13387</v>
      </c>
      <c r="C29558">
        <v>8.5037870000000002E-2</v>
      </c>
      <c r="D29558">
        <v>0.38138931999999998</v>
      </c>
      <c r="E29558">
        <v>0.89535779999999998</v>
      </c>
      <c r="F29558">
        <v>-4.9852800000000004</v>
      </c>
    </row>
    <row r="29559" spans="1:6" x14ac:dyDescent="0.2">
      <c r="A29559" t="s">
        <v>49650</v>
      </c>
      <c r="B29559" t="s">
        <v>13387</v>
      </c>
      <c r="C29559">
        <v>7.2182819999999995E-2</v>
      </c>
      <c r="D29559">
        <v>0.41491592999999999</v>
      </c>
      <c r="E29559">
        <v>0.83281640000000001</v>
      </c>
      <c r="F29559">
        <v>-5.0260999999999996</v>
      </c>
    </row>
    <row r="29560" spans="1:6" x14ac:dyDescent="0.2">
      <c r="A29560" t="s">
        <v>64615</v>
      </c>
      <c r="B29560" t="s">
        <v>13387</v>
      </c>
      <c r="C29560">
        <v>-4.3647600000000002E-2</v>
      </c>
      <c r="D29560">
        <v>0.57465820999999995</v>
      </c>
      <c r="E29560">
        <v>-0.57068140000000001</v>
      </c>
      <c r="F29560">
        <v>-5.1671100000000001</v>
      </c>
    </row>
    <row r="29561" spans="1:6" x14ac:dyDescent="0.2">
      <c r="A29561" t="s">
        <v>98157</v>
      </c>
      <c r="B29561" t="s">
        <v>13387</v>
      </c>
      <c r="C29561">
        <v>1.4707100000000001E-3</v>
      </c>
      <c r="D29561">
        <v>0.98927801000000004</v>
      </c>
      <c r="E29561">
        <v>1.3609700000000001E-2</v>
      </c>
      <c r="F29561">
        <v>-5.2945900000000004</v>
      </c>
    </row>
    <row r="29562" spans="1:6" x14ac:dyDescent="0.2">
      <c r="A29562" t="s">
        <v>64836</v>
      </c>
      <c r="B29562" t="s">
        <v>64837</v>
      </c>
      <c r="C29562">
        <v>-5.0955689999999998E-2</v>
      </c>
      <c r="D29562">
        <v>0.57757873000000004</v>
      </c>
      <c r="E29562">
        <v>-0.56629450000000003</v>
      </c>
      <c r="F29562">
        <v>-5.1690500000000004</v>
      </c>
    </row>
    <row r="29563" spans="1:6" x14ac:dyDescent="0.2">
      <c r="A29563" t="s">
        <v>64843</v>
      </c>
      <c r="B29563" t="s">
        <v>64844</v>
      </c>
      <c r="C29563">
        <v>4.494981E-2</v>
      </c>
      <c r="D29563">
        <v>0.57771141000000004</v>
      </c>
      <c r="E29563">
        <v>0.56609549999999997</v>
      </c>
      <c r="F29563">
        <v>-5.16913</v>
      </c>
    </row>
    <row r="29564" spans="1:6" x14ac:dyDescent="0.2">
      <c r="A29564" t="s">
        <v>89295</v>
      </c>
      <c r="B29564" t="s">
        <v>64844</v>
      </c>
      <c r="C29564">
        <v>-1.3312239999999999E-2</v>
      </c>
      <c r="D29564">
        <v>0.87335841000000003</v>
      </c>
      <c r="E29564">
        <v>-0.16147880000000001</v>
      </c>
      <c r="F29564">
        <v>-5.2843600000000004</v>
      </c>
    </row>
    <row r="29565" spans="1:6" x14ac:dyDescent="0.2">
      <c r="A29565" t="s">
        <v>98308</v>
      </c>
      <c r="B29565" t="s">
        <v>64844</v>
      </c>
      <c r="C29565">
        <v>-7.9005999999999998E-4</v>
      </c>
      <c r="D29565">
        <v>0.99172324999999995</v>
      </c>
      <c r="E29565">
        <v>-1.0505799999999999E-2</v>
      </c>
      <c r="F29565">
        <v>-5.2946200000000001</v>
      </c>
    </row>
    <row r="29566" spans="1:6" x14ac:dyDescent="0.2">
      <c r="A29566" t="s">
        <v>54141</v>
      </c>
      <c r="B29566" t="s">
        <v>54142</v>
      </c>
      <c r="C29566">
        <v>9.74222E-2</v>
      </c>
      <c r="D29566">
        <v>0.46178353999999999</v>
      </c>
      <c r="E29566">
        <v>0.75054609999999999</v>
      </c>
      <c r="F29566">
        <v>-5.0756600000000001</v>
      </c>
    </row>
    <row r="29567" spans="1:6" x14ac:dyDescent="0.2">
      <c r="A29567" t="s">
        <v>84159</v>
      </c>
      <c r="B29567" t="s">
        <v>54142</v>
      </c>
      <c r="C29567">
        <v>-1.749264E-2</v>
      </c>
      <c r="D29567">
        <v>0.80728098999999998</v>
      </c>
      <c r="E29567">
        <v>-0.2472347</v>
      </c>
      <c r="F29567">
        <v>-5.2705299999999999</v>
      </c>
    </row>
    <row r="29568" spans="1:6" x14ac:dyDescent="0.2">
      <c r="A29568" t="s">
        <v>7998</v>
      </c>
      <c r="B29568" t="s">
        <v>7999</v>
      </c>
      <c r="C29568">
        <v>-0.16550208999999999</v>
      </c>
      <c r="D29568">
        <v>5.085783E-2</v>
      </c>
      <c r="E29568">
        <v>-2.0792364999999999</v>
      </c>
      <c r="F29568">
        <v>-3.7869999999999999</v>
      </c>
    </row>
    <row r="29569" spans="1:6" x14ac:dyDescent="0.2">
      <c r="A29569" t="s">
        <v>52430</v>
      </c>
      <c r="B29569" t="s">
        <v>7999</v>
      </c>
      <c r="C29569">
        <v>-8.9324619999999993E-2</v>
      </c>
      <c r="D29569">
        <v>0.44425783000000002</v>
      </c>
      <c r="E29569">
        <v>-0.78067810000000004</v>
      </c>
      <c r="F29569">
        <v>-5.0580600000000002</v>
      </c>
    </row>
    <row r="29570" spans="1:6" x14ac:dyDescent="0.2">
      <c r="A29570" t="s">
        <v>73073</v>
      </c>
      <c r="B29570" t="s">
        <v>7999</v>
      </c>
      <c r="C29570">
        <v>-5.4461089999999997E-2</v>
      </c>
      <c r="D29570">
        <v>0.67316710999999996</v>
      </c>
      <c r="E29570">
        <v>-0.42816690000000002</v>
      </c>
      <c r="F29570">
        <v>-5.2225400000000004</v>
      </c>
    </row>
    <row r="29571" spans="1:6" x14ac:dyDescent="0.2">
      <c r="A29571" t="s">
        <v>88012</v>
      </c>
      <c r="B29571" t="s">
        <v>7999</v>
      </c>
      <c r="C29571">
        <v>2.3505729999999999E-2</v>
      </c>
      <c r="D29571">
        <v>0.85581646</v>
      </c>
      <c r="E29571">
        <v>0.1840968</v>
      </c>
      <c r="F29571">
        <v>-5.2812700000000001</v>
      </c>
    </row>
    <row r="29572" spans="1:6" x14ac:dyDescent="0.2">
      <c r="A29572" t="s">
        <v>96322</v>
      </c>
      <c r="B29572" t="s">
        <v>96323</v>
      </c>
      <c r="C29572">
        <v>3.1560500000000001E-3</v>
      </c>
      <c r="D29572">
        <v>0.96709451000000002</v>
      </c>
      <c r="E29572">
        <v>4.1779299999999998E-2</v>
      </c>
      <c r="F29572">
        <v>-5.2939699999999998</v>
      </c>
    </row>
    <row r="29573" spans="1:6" x14ac:dyDescent="0.2">
      <c r="A29573" t="s">
        <v>3455</v>
      </c>
      <c r="B29573" t="s">
        <v>3456</v>
      </c>
      <c r="C29573">
        <v>-0.21201173000000001</v>
      </c>
      <c r="D29573">
        <v>2.009592E-2</v>
      </c>
      <c r="E29573">
        <v>-2.5287125000000001</v>
      </c>
      <c r="F29573">
        <v>-3.1825399999999999</v>
      </c>
    </row>
    <row r="29574" spans="1:6" x14ac:dyDescent="0.2">
      <c r="A29574" t="s">
        <v>68953</v>
      </c>
      <c r="B29574" t="s">
        <v>68954</v>
      </c>
      <c r="C29574">
        <v>3.3260900000000003E-2</v>
      </c>
      <c r="D29574">
        <v>0.62392285000000003</v>
      </c>
      <c r="E29574">
        <v>0.49809599999999998</v>
      </c>
      <c r="F29574">
        <v>-5.19726</v>
      </c>
    </row>
    <row r="29575" spans="1:6" x14ac:dyDescent="0.2">
      <c r="A29575" t="s">
        <v>63536</v>
      </c>
      <c r="B29575" t="s">
        <v>63537</v>
      </c>
      <c r="C29575">
        <v>6.4214950000000007E-2</v>
      </c>
      <c r="D29575">
        <v>0.56249364999999996</v>
      </c>
      <c r="E29575">
        <v>0.58907779999999998</v>
      </c>
      <c r="F29575">
        <v>-5.1588500000000002</v>
      </c>
    </row>
    <row r="29576" spans="1:6" x14ac:dyDescent="0.2">
      <c r="A29576" t="s">
        <v>28844</v>
      </c>
      <c r="B29576" t="s">
        <v>28845</v>
      </c>
      <c r="C29576">
        <v>-0.12905829999999999</v>
      </c>
      <c r="D29576">
        <v>0.21748274000000001</v>
      </c>
      <c r="E29576">
        <v>-1.2739524</v>
      </c>
      <c r="F29576">
        <v>-4.6836500000000001</v>
      </c>
    </row>
    <row r="29577" spans="1:6" x14ac:dyDescent="0.2">
      <c r="A29577" t="s">
        <v>71744</v>
      </c>
      <c r="B29577" t="s">
        <v>28845</v>
      </c>
      <c r="C29577">
        <v>-7.6806689999999997E-2</v>
      </c>
      <c r="D29577">
        <v>0.65625020999999994</v>
      </c>
      <c r="E29577">
        <v>-0.45192729999999998</v>
      </c>
      <c r="F29577">
        <v>-5.2143699999999997</v>
      </c>
    </row>
    <row r="29578" spans="1:6" x14ac:dyDescent="0.2">
      <c r="A29578" t="s">
        <v>39556</v>
      </c>
      <c r="B29578" t="s">
        <v>39557</v>
      </c>
      <c r="C29578">
        <v>0.12795867999999999</v>
      </c>
      <c r="D29578">
        <v>0.31692291</v>
      </c>
      <c r="E29578">
        <v>1.0268351</v>
      </c>
      <c r="F29578">
        <v>-4.8908699999999996</v>
      </c>
    </row>
    <row r="29579" spans="1:6" x14ac:dyDescent="0.2">
      <c r="A29579" t="s">
        <v>65574</v>
      </c>
      <c r="B29579" t="s">
        <v>39557</v>
      </c>
      <c r="C29579">
        <v>4.0859899999999998E-2</v>
      </c>
      <c r="D29579">
        <v>0.58580246999999996</v>
      </c>
      <c r="E29579">
        <v>0.55400159999999998</v>
      </c>
      <c r="F29579">
        <v>-5.1743899999999998</v>
      </c>
    </row>
    <row r="29580" spans="1:6" x14ac:dyDescent="0.2">
      <c r="A29580" t="s">
        <v>95941</v>
      </c>
      <c r="B29580" t="s">
        <v>39557</v>
      </c>
      <c r="C29580">
        <v>-2.9579300000000001E-3</v>
      </c>
      <c r="D29580">
        <v>0.96192076999999998</v>
      </c>
      <c r="E29580">
        <v>-4.8353300000000002E-2</v>
      </c>
      <c r="F29580">
        <v>-5.2937399999999997</v>
      </c>
    </row>
    <row r="29581" spans="1:6" x14ac:dyDescent="0.2">
      <c r="A29581" t="s">
        <v>1980</v>
      </c>
      <c r="B29581" t="s">
        <v>1981</v>
      </c>
      <c r="C29581">
        <v>0.25480574</v>
      </c>
      <c r="D29581">
        <v>1.15984E-2</v>
      </c>
      <c r="E29581">
        <v>2.7821530999999999</v>
      </c>
      <c r="F29581">
        <v>-2.8221599999999998</v>
      </c>
    </row>
    <row r="29582" spans="1:6" x14ac:dyDescent="0.2">
      <c r="A29582" t="s">
        <v>34743</v>
      </c>
      <c r="B29582" t="s">
        <v>1981</v>
      </c>
      <c r="C29582">
        <v>0.12576087</v>
      </c>
      <c r="D29582">
        <v>0.27342534000000002</v>
      </c>
      <c r="E29582">
        <v>1.1266058000000001</v>
      </c>
      <c r="F29582">
        <v>-4.8117299999999998</v>
      </c>
    </row>
    <row r="29583" spans="1:6" x14ac:dyDescent="0.2">
      <c r="A29583" t="s">
        <v>37151</v>
      </c>
      <c r="B29583" t="s">
        <v>1981</v>
      </c>
      <c r="C29583">
        <v>-0.14058251999999999</v>
      </c>
      <c r="D29583">
        <v>0.29528647000000002</v>
      </c>
      <c r="E29583">
        <v>-1.0751351</v>
      </c>
      <c r="F29583">
        <v>-4.8533499999999998</v>
      </c>
    </row>
    <row r="29584" spans="1:6" x14ac:dyDescent="0.2">
      <c r="A29584" t="s">
        <v>96953</v>
      </c>
      <c r="B29584" t="s">
        <v>1981</v>
      </c>
      <c r="C29584">
        <v>-4.3962599999999999E-3</v>
      </c>
      <c r="D29584">
        <v>0.97448252000000002</v>
      </c>
      <c r="E29584">
        <v>-3.2395E-2</v>
      </c>
      <c r="F29584">
        <v>-5.2942499999999999</v>
      </c>
    </row>
    <row r="29585" spans="1:6" x14ac:dyDescent="0.2">
      <c r="A29585" t="s">
        <v>12016</v>
      </c>
      <c r="B29585" t="s">
        <v>12017</v>
      </c>
      <c r="C29585">
        <v>-0.11133079999999999</v>
      </c>
      <c r="D29585">
        <v>7.8652050000000001E-2</v>
      </c>
      <c r="E29585">
        <v>-1.8546596</v>
      </c>
      <c r="F29585">
        <v>-4.06562</v>
      </c>
    </row>
    <row r="29586" spans="1:6" x14ac:dyDescent="0.2">
      <c r="A29586" t="s">
        <v>25911</v>
      </c>
      <c r="B29586" t="s">
        <v>12017</v>
      </c>
      <c r="C29586">
        <v>-0.11837884</v>
      </c>
      <c r="D29586">
        <v>0.19152114000000001</v>
      </c>
      <c r="E29586">
        <v>-1.3524769000000001</v>
      </c>
      <c r="F29586">
        <v>-4.6101900000000002</v>
      </c>
    </row>
    <row r="29587" spans="1:6" x14ac:dyDescent="0.2">
      <c r="A29587" t="s">
        <v>27630</v>
      </c>
      <c r="B29587" t="s">
        <v>12017</v>
      </c>
      <c r="C29587">
        <v>-8.9531659999999999E-2</v>
      </c>
      <c r="D29587">
        <v>0.20673378000000001</v>
      </c>
      <c r="E29587">
        <v>-1.3055224999999999</v>
      </c>
      <c r="F29587">
        <v>-4.6545399999999999</v>
      </c>
    </row>
    <row r="29588" spans="1:6" x14ac:dyDescent="0.2">
      <c r="A29588" t="s">
        <v>27859</v>
      </c>
      <c r="B29588" t="s">
        <v>12017</v>
      </c>
      <c r="C29588">
        <v>-9.1244080000000005E-2</v>
      </c>
      <c r="D29588">
        <v>0.20868914</v>
      </c>
      <c r="E29588">
        <v>-1.2996858</v>
      </c>
      <c r="F29588">
        <v>-4.6599599999999999</v>
      </c>
    </row>
    <row r="29589" spans="1:6" x14ac:dyDescent="0.2">
      <c r="A29589" t="s">
        <v>92161</v>
      </c>
      <c r="B29589" t="s">
        <v>12017</v>
      </c>
      <c r="C29589">
        <v>-7.9978199999999992E-3</v>
      </c>
      <c r="D29589">
        <v>0.91114753000000004</v>
      </c>
      <c r="E29589">
        <v>-0.1130318</v>
      </c>
      <c r="F29589">
        <v>-5.2896099999999997</v>
      </c>
    </row>
    <row r="29590" spans="1:6" x14ac:dyDescent="0.2">
      <c r="A29590" t="s">
        <v>93076</v>
      </c>
      <c r="B29590" t="s">
        <v>12017</v>
      </c>
      <c r="C29590">
        <v>1.129085E-2</v>
      </c>
      <c r="D29590">
        <v>0.92323493999999995</v>
      </c>
      <c r="E29590">
        <v>9.7599500000000006E-2</v>
      </c>
      <c r="F29590">
        <v>-5.2908999999999997</v>
      </c>
    </row>
    <row r="29591" spans="1:6" x14ac:dyDescent="0.2">
      <c r="A29591" t="s">
        <v>3247</v>
      </c>
      <c r="B29591" t="s">
        <v>3248</v>
      </c>
      <c r="C29591">
        <v>-0.31240515000000002</v>
      </c>
      <c r="D29591">
        <v>1.8953359999999999E-2</v>
      </c>
      <c r="E29591">
        <v>-2.5560664000000002</v>
      </c>
      <c r="F29591">
        <v>-3.14419</v>
      </c>
    </row>
    <row r="29592" spans="1:6" x14ac:dyDescent="0.2">
      <c r="A29592" t="s">
        <v>27861</v>
      </c>
      <c r="B29592" t="s">
        <v>3248</v>
      </c>
      <c r="C29592">
        <v>0.11876367</v>
      </c>
      <c r="D29592">
        <v>0.20870135000000001</v>
      </c>
      <c r="E29592">
        <v>1.2996494999999999</v>
      </c>
      <c r="F29592">
        <v>-4.66</v>
      </c>
    </row>
    <row r="29593" spans="1:6" x14ac:dyDescent="0.2">
      <c r="A29593" t="s">
        <v>30754</v>
      </c>
      <c r="B29593" t="s">
        <v>30755</v>
      </c>
      <c r="C29593">
        <v>0.17560423</v>
      </c>
      <c r="D29593">
        <v>0.23538466999999999</v>
      </c>
      <c r="E29593">
        <v>1.2239541</v>
      </c>
      <c r="F29593">
        <v>-4.7285700000000004</v>
      </c>
    </row>
    <row r="29594" spans="1:6" x14ac:dyDescent="0.2">
      <c r="A29594" t="s">
        <v>68976</v>
      </c>
      <c r="B29594" t="s">
        <v>30755</v>
      </c>
      <c r="C29594">
        <v>-4.3172120000000001E-2</v>
      </c>
      <c r="D29594">
        <v>0.62414111000000005</v>
      </c>
      <c r="E29594">
        <v>-0.49778070000000002</v>
      </c>
      <c r="F29594">
        <v>-5.1973799999999999</v>
      </c>
    </row>
    <row r="29595" spans="1:6" x14ac:dyDescent="0.2">
      <c r="A29595" t="s">
        <v>60657</v>
      </c>
      <c r="B29595" t="s">
        <v>60658</v>
      </c>
      <c r="C29595">
        <v>-6.5728579999999995E-2</v>
      </c>
      <c r="D29595">
        <v>0.53001779000000004</v>
      </c>
      <c r="E29595">
        <v>-0.63924190000000003</v>
      </c>
      <c r="F29595">
        <v>-5.13504</v>
      </c>
    </row>
    <row r="29596" spans="1:6" x14ac:dyDescent="0.2">
      <c r="A29596" t="s">
        <v>52556</v>
      </c>
      <c r="B29596" t="s">
        <v>52557</v>
      </c>
      <c r="C29596">
        <v>-6.0728240000000003E-2</v>
      </c>
      <c r="D29596">
        <v>0.44536439</v>
      </c>
      <c r="E29596">
        <v>-0.77875430000000001</v>
      </c>
      <c r="F29596">
        <v>-5.0592100000000002</v>
      </c>
    </row>
    <row r="29597" spans="1:6" x14ac:dyDescent="0.2">
      <c r="A29597" t="s">
        <v>56010</v>
      </c>
      <c r="B29597" t="s">
        <v>52557</v>
      </c>
      <c r="C29597">
        <v>-8.6647539999999995E-2</v>
      </c>
      <c r="D29597">
        <v>0.48153204999999999</v>
      </c>
      <c r="E29597">
        <v>-0.71740510000000002</v>
      </c>
      <c r="F29597">
        <v>-5.0942699999999999</v>
      </c>
    </row>
    <row r="29598" spans="1:6" x14ac:dyDescent="0.2">
      <c r="A29598" t="s">
        <v>57706</v>
      </c>
      <c r="B29598" t="s">
        <v>52557</v>
      </c>
      <c r="C29598">
        <v>6.8713239999999995E-2</v>
      </c>
      <c r="D29598">
        <v>0.49926591999999997</v>
      </c>
      <c r="E29598">
        <v>0.6883184</v>
      </c>
      <c r="F29598">
        <v>-5.1099600000000001</v>
      </c>
    </row>
    <row r="29599" spans="1:6" x14ac:dyDescent="0.2">
      <c r="A29599" t="s">
        <v>98170</v>
      </c>
      <c r="B29599" t="s">
        <v>52557</v>
      </c>
      <c r="C29599">
        <v>2.0660299999999999E-3</v>
      </c>
      <c r="D29599">
        <v>0.98942956999999998</v>
      </c>
      <c r="E29599">
        <v>1.3417399999999999E-2</v>
      </c>
      <c r="F29599">
        <v>-5.2945900000000004</v>
      </c>
    </row>
    <row r="29600" spans="1:6" x14ac:dyDescent="0.2">
      <c r="A29600" t="s">
        <v>93431</v>
      </c>
      <c r="B29600" t="s">
        <v>93432</v>
      </c>
      <c r="C29600">
        <v>-9.4660999999999999E-3</v>
      </c>
      <c r="D29600">
        <v>0.92759948999999997</v>
      </c>
      <c r="E29600">
        <v>-9.2033400000000001E-2</v>
      </c>
      <c r="F29600">
        <v>-5.2913100000000002</v>
      </c>
    </row>
    <row r="29601" spans="1:6" x14ac:dyDescent="0.2">
      <c r="A29601" t="s">
        <v>60346</v>
      </c>
      <c r="B29601" t="s">
        <v>60347</v>
      </c>
      <c r="C29601">
        <v>-6.2524360000000001E-2</v>
      </c>
      <c r="D29601">
        <v>0.52670004000000004</v>
      </c>
      <c r="E29601">
        <v>-0.64445909999999995</v>
      </c>
      <c r="F29601">
        <v>-5.1324500000000004</v>
      </c>
    </row>
    <row r="29602" spans="1:6" x14ac:dyDescent="0.2">
      <c r="A29602" t="s">
        <v>65135</v>
      </c>
      <c r="B29602" t="s">
        <v>65136</v>
      </c>
      <c r="C29602">
        <v>-4.985142E-2</v>
      </c>
      <c r="D29602">
        <v>0.58114608000000001</v>
      </c>
      <c r="E29602">
        <v>-0.56095130000000004</v>
      </c>
      <c r="F29602">
        <v>-5.1713800000000001</v>
      </c>
    </row>
    <row r="29603" spans="1:6" x14ac:dyDescent="0.2">
      <c r="A29603" t="s">
        <v>19977</v>
      </c>
      <c r="B29603" t="s">
        <v>19978</v>
      </c>
      <c r="C29603">
        <v>0.18214981</v>
      </c>
      <c r="D29603">
        <v>0.14115722999999999</v>
      </c>
      <c r="E29603">
        <v>1.5329885000000001</v>
      </c>
      <c r="F29603">
        <v>-4.4285699999999997</v>
      </c>
    </row>
    <row r="29604" spans="1:6" x14ac:dyDescent="0.2">
      <c r="A29604" t="s">
        <v>88042</v>
      </c>
      <c r="B29604" t="s">
        <v>19978</v>
      </c>
      <c r="C29604">
        <v>2.456995E-2</v>
      </c>
      <c r="D29604">
        <v>0.85648782000000001</v>
      </c>
      <c r="E29604">
        <v>0.18322939999999999</v>
      </c>
      <c r="F29604">
        <v>-5.28139</v>
      </c>
    </row>
    <row r="29605" spans="1:6" x14ac:dyDescent="0.2">
      <c r="A29605" t="s">
        <v>90336</v>
      </c>
      <c r="B29605" t="s">
        <v>19978</v>
      </c>
      <c r="C29605">
        <v>1.458014E-2</v>
      </c>
      <c r="D29605">
        <v>0.88704441000000001</v>
      </c>
      <c r="E29605">
        <v>0.1438931</v>
      </c>
      <c r="F29605">
        <v>-5.2864800000000001</v>
      </c>
    </row>
    <row r="29606" spans="1:6" x14ac:dyDescent="0.2">
      <c r="A29606" t="s">
        <v>75555</v>
      </c>
      <c r="B29606" t="s">
        <v>75556</v>
      </c>
      <c r="C29606">
        <v>3.1023990000000001E-2</v>
      </c>
      <c r="D29606">
        <v>0.70203610000000005</v>
      </c>
      <c r="E29606">
        <v>0.38818449999999999</v>
      </c>
      <c r="F29606">
        <v>-5.2353199999999998</v>
      </c>
    </row>
    <row r="29607" spans="1:6" x14ac:dyDescent="0.2">
      <c r="A29607" t="s">
        <v>44511</v>
      </c>
      <c r="B29607" t="s">
        <v>44512</v>
      </c>
      <c r="C29607">
        <v>8.095455E-2</v>
      </c>
      <c r="D29607">
        <v>0.36653511999999999</v>
      </c>
      <c r="E29607">
        <v>0.92422499999999996</v>
      </c>
      <c r="F29607">
        <v>-4.9655399999999998</v>
      </c>
    </row>
    <row r="29608" spans="1:6" x14ac:dyDescent="0.2">
      <c r="A29608" t="s">
        <v>37907</v>
      </c>
      <c r="B29608" t="s">
        <v>37908</v>
      </c>
      <c r="C29608">
        <v>-8.8400960000000001E-2</v>
      </c>
      <c r="D29608">
        <v>0.30229876999999999</v>
      </c>
      <c r="E29608">
        <v>-1.0592117999999999</v>
      </c>
      <c r="F29608">
        <v>-4.8658799999999998</v>
      </c>
    </row>
    <row r="29609" spans="1:6" x14ac:dyDescent="0.2">
      <c r="A29609" t="s">
        <v>16891</v>
      </c>
      <c r="B29609" t="s">
        <v>16892</v>
      </c>
      <c r="C29609">
        <v>-0.17736995</v>
      </c>
      <c r="D29609">
        <v>0.11743505</v>
      </c>
      <c r="E29609">
        <v>-1.6372215999999999</v>
      </c>
      <c r="F29609">
        <v>-4.3161399999999999</v>
      </c>
    </row>
    <row r="29610" spans="1:6" x14ac:dyDescent="0.2">
      <c r="A29610" t="s">
        <v>85442</v>
      </c>
      <c r="B29610" t="s">
        <v>85443</v>
      </c>
      <c r="C29610">
        <v>-2.4276510000000001E-2</v>
      </c>
      <c r="D29610">
        <v>0.82352775</v>
      </c>
      <c r="E29610">
        <v>-0.2259978</v>
      </c>
      <c r="F29610">
        <v>-5.2744900000000001</v>
      </c>
    </row>
    <row r="29611" spans="1:6" x14ac:dyDescent="0.2">
      <c r="A29611" t="s">
        <v>68117</v>
      </c>
      <c r="B29611" t="s">
        <v>68118</v>
      </c>
      <c r="C29611">
        <v>-5.2198229999999998E-2</v>
      </c>
      <c r="D29611">
        <v>0.6140312</v>
      </c>
      <c r="E29611">
        <v>-0.51244120000000004</v>
      </c>
      <c r="F29611">
        <v>-5.1916200000000003</v>
      </c>
    </row>
    <row r="29612" spans="1:6" x14ac:dyDescent="0.2">
      <c r="A29612" t="s">
        <v>71791</v>
      </c>
      <c r="B29612" t="s">
        <v>71792</v>
      </c>
      <c r="C29612">
        <v>2.8781020000000001E-2</v>
      </c>
      <c r="D29612">
        <v>0.65703672000000002</v>
      </c>
      <c r="E29612">
        <v>0.45081680000000002</v>
      </c>
      <c r="F29612">
        <v>-5.2147600000000001</v>
      </c>
    </row>
    <row r="29613" spans="1:6" x14ac:dyDescent="0.2">
      <c r="A29613" t="s">
        <v>12438</v>
      </c>
      <c r="B29613" t="s">
        <v>12439</v>
      </c>
      <c r="C29613">
        <v>0.13161115000000001</v>
      </c>
      <c r="D29613">
        <v>8.1568740000000001E-2</v>
      </c>
      <c r="E29613">
        <v>1.8353876</v>
      </c>
      <c r="F29613">
        <v>-4.0886300000000002</v>
      </c>
    </row>
    <row r="29614" spans="1:6" x14ac:dyDescent="0.2">
      <c r="A29614" t="s">
        <v>25623</v>
      </c>
      <c r="B29614" t="s">
        <v>12439</v>
      </c>
      <c r="C29614">
        <v>9.9406960000000003E-2</v>
      </c>
      <c r="D29614">
        <v>0.18919279999999999</v>
      </c>
      <c r="E29614">
        <v>1.3599211</v>
      </c>
      <c r="F29614">
        <v>-4.6030499999999996</v>
      </c>
    </row>
    <row r="29615" spans="1:6" x14ac:dyDescent="0.2">
      <c r="A29615" t="s">
        <v>71171</v>
      </c>
      <c r="B29615" t="s">
        <v>12439</v>
      </c>
      <c r="C29615">
        <v>4.3355589999999999E-2</v>
      </c>
      <c r="D29615">
        <v>0.64968981000000003</v>
      </c>
      <c r="E29615">
        <v>0.46121269999999998</v>
      </c>
      <c r="F29615">
        <v>-5.2110599999999998</v>
      </c>
    </row>
    <row r="29616" spans="1:6" x14ac:dyDescent="0.2">
      <c r="A29616" t="s">
        <v>24155</v>
      </c>
      <c r="B29616" t="s">
        <v>24156</v>
      </c>
      <c r="C29616">
        <v>-0.10254156</v>
      </c>
      <c r="D29616">
        <v>0.17651491</v>
      </c>
      <c r="E29616">
        <v>-1.4017861</v>
      </c>
      <c r="F29616">
        <v>-4.5623100000000001</v>
      </c>
    </row>
    <row r="29617" spans="1:6" x14ac:dyDescent="0.2">
      <c r="A29617" t="s">
        <v>50605</v>
      </c>
      <c r="B29617" t="s">
        <v>50606</v>
      </c>
      <c r="C29617">
        <v>-8.8915369999999994E-2</v>
      </c>
      <c r="D29617">
        <v>0.42508882999999997</v>
      </c>
      <c r="E29617">
        <v>-0.81448549999999997</v>
      </c>
      <c r="F29617">
        <v>-5.0375500000000004</v>
      </c>
    </row>
    <row r="29618" spans="1:6" x14ac:dyDescent="0.2">
      <c r="A29618" t="s">
        <v>98859</v>
      </c>
      <c r="B29618" t="s">
        <v>98860</v>
      </c>
      <c r="C29618">
        <v>1.7649000000000001E-4</v>
      </c>
      <c r="D29618">
        <v>0.99804652999999999</v>
      </c>
      <c r="E29618">
        <v>2.4794999999999999E-3</v>
      </c>
      <c r="F29618">
        <v>-5.2946600000000004</v>
      </c>
    </row>
    <row r="29619" spans="1:6" x14ac:dyDescent="0.2">
      <c r="A29619" t="s">
        <v>87694</v>
      </c>
      <c r="B29619" t="s">
        <v>87695</v>
      </c>
      <c r="C29619">
        <v>1.5914919999999999E-2</v>
      </c>
      <c r="D29619">
        <v>0.85196594000000003</v>
      </c>
      <c r="E29619">
        <v>0.1890743</v>
      </c>
      <c r="F29619">
        <v>-5.2805400000000002</v>
      </c>
    </row>
    <row r="29620" spans="1:6" x14ac:dyDescent="0.2">
      <c r="A29620" t="s">
        <v>81325</v>
      </c>
      <c r="B29620" t="s">
        <v>81326</v>
      </c>
      <c r="C29620">
        <v>-2.4382170000000002E-2</v>
      </c>
      <c r="D29620">
        <v>0.77304686</v>
      </c>
      <c r="E29620">
        <v>-0.29238209999999998</v>
      </c>
      <c r="F29620">
        <v>-5.2609300000000001</v>
      </c>
    </row>
    <row r="29621" spans="1:6" x14ac:dyDescent="0.2">
      <c r="A29621" t="s">
        <v>98260</v>
      </c>
      <c r="B29621" t="s">
        <v>98261</v>
      </c>
      <c r="C29621">
        <v>1.073E-3</v>
      </c>
      <c r="D29621">
        <v>0.99109913999999999</v>
      </c>
      <c r="E29621">
        <v>1.1298000000000001E-2</v>
      </c>
      <c r="F29621">
        <v>-5.2946099999999996</v>
      </c>
    </row>
    <row r="29622" spans="1:6" x14ac:dyDescent="0.2">
      <c r="A29622" t="s">
        <v>65548</v>
      </c>
      <c r="B29622" t="s">
        <v>65549</v>
      </c>
      <c r="C29622">
        <v>6.1418019999999997E-2</v>
      </c>
      <c r="D29622">
        <v>0.58567252000000003</v>
      </c>
      <c r="E29622">
        <v>0.5541952</v>
      </c>
      <c r="F29622">
        <v>-5.1743100000000002</v>
      </c>
    </row>
    <row r="29623" spans="1:6" x14ac:dyDescent="0.2">
      <c r="A29623" t="s">
        <v>56344</v>
      </c>
      <c r="B29623" t="s">
        <v>56345</v>
      </c>
      <c r="C29623">
        <v>-0.10445045999999999</v>
      </c>
      <c r="D29623">
        <v>0.48491319999999999</v>
      </c>
      <c r="E29623">
        <v>-0.711812</v>
      </c>
      <c r="F29623">
        <v>-5.09734</v>
      </c>
    </row>
    <row r="29624" spans="1:6" x14ac:dyDescent="0.2">
      <c r="A29624" t="s">
        <v>26032</v>
      </c>
      <c r="B29624" t="s">
        <v>26033</v>
      </c>
      <c r="C29624">
        <v>-8.3243750000000005E-2</v>
      </c>
      <c r="D29624">
        <v>0.19253160999999999</v>
      </c>
      <c r="E29624">
        <v>-1.3492685</v>
      </c>
      <c r="F29624">
        <v>-4.6132600000000004</v>
      </c>
    </row>
    <row r="29625" spans="1:6" x14ac:dyDescent="0.2">
      <c r="A29625" t="s">
        <v>43992</v>
      </c>
      <c r="B29625" t="s">
        <v>26033</v>
      </c>
      <c r="C29625">
        <v>-7.3768810000000004E-2</v>
      </c>
      <c r="D29625">
        <v>0.36029723000000002</v>
      </c>
      <c r="E29625">
        <v>-0.93658129999999995</v>
      </c>
      <c r="F29625">
        <v>-4.9569099999999997</v>
      </c>
    </row>
    <row r="29626" spans="1:6" x14ac:dyDescent="0.2">
      <c r="A29626" t="s">
        <v>66531</v>
      </c>
      <c r="B29626" t="s">
        <v>26033</v>
      </c>
      <c r="C29626">
        <v>3.2087839999999999E-2</v>
      </c>
      <c r="D29626">
        <v>0.59661940999999996</v>
      </c>
      <c r="E29626">
        <v>0.53796279999999996</v>
      </c>
      <c r="F29626">
        <v>-5.18119</v>
      </c>
    </row>
    <row r="29627" spans="1:6" x14ac:dyDescent="0.2">
      <c r="A29627" t="s">
        <v>77565</v>
      </c>
      <c r="B29627" t="s">
        <v>26033</v>
      </c>
      <c r="C29627">
        <v>3.3644309999999997E-2</v>
      </c>
      <c r="D29627">
        <v>0.72721259999999999</v>
      </c>
      <c r="E29627">
        <v>0.35383890000000001</v>
      </c>
      <c r="F29627">
        <v>-5.2453200000000004</v>
      </c>
    </row>
    <row r="29628" spans="1:6" x14ac:dyDescent="0.2">
      <c r="A29628" t="s">
        <v>94563</v>
      </c>
      <c r="B29628" t="s">
        <v>26033</v>
      </c>
      <c r="C29628">
        <v>6.0841100000000002E-3</v>
      </c>
      <c r="D29628">
        <v>0.94328060999999996</v>
      </c>
      <c r="E29628">
        <v>7.2058700000000003E-2</v>
      </c>
      <c r="F29628">
        <v>-5.2926099999999998</v>
      </c>
    </row>
    <row r="29629" spans="1:6" x14ac:dyDescent="0.2">
      <c r="A29629" t="s">
        <v>53322</v>
      </c>
      <c r="B29629" t="s">
        <v>53323</v>
      </c>
      <c r="C29629">
        <v>-5.5354359999999998E-2</v>
      </c>
      <c r="D29629">
        <v>0.45353848000000002</v>
      </c>
      <c r="E29629">
        <v>-0.76463360000000002</v>
      </c>
      <c r="F29629">
        <v>-5.0675100000000004</v>
      </c>
    </row>
    <row r="29630" spans="1:6" x14ac:dyDescent="0.2">
      <c r="A29630" t="s">
        <v>84467</v>
      </c>
      <c r="B29630" t="s">
        <v>53323</v>
      </c>
      <c r="C29630">
        <v>2.0824120000000002E-2</v>
      </c>
      <c r="D29630">
        <v>0.81089144999999996</v>
      </c>
      <c r="E29630">
        <v>0.24250550000000001</v>
      </c>
      <c r="F29630">
        <v>-5.2714400000000001</v>
      </c>
    </row>
    <row r="29631" spans="1:6" x14ac:dyDescent="0.2">
      <c r="A29631" t="s">
        <v>14135</v>
      </c>
      <c r="B29631" t="s">
        <v>14136</v>
      </c>
      <c r="C29631">
        <v>-0.14924399999999999</v>
      </c>
      <c r="D29631">
        <v>9.5202270000000006E-2</v>
      </c>
      <c r="E29631">
        <v>-1.75257</v>
      </c>
      <c r="F29631">
        <v>-4.1858000000000004</v>
      </c>
    </row>
    <row r="29632" spans="1:6" x14ac:dyDescent="0.2">
      <c r="A29632" t="s">
        <v>64868</v>
      </c>
      <c r="B29632" t="s">
        <v>14136</v>
      </c>
      <c r="C29632">
        <v>-6.8437079999999997E-2</v>
      </c>
      <c r="D29632">
        <v>0.57807956000000005</v>
      </c>
      <c r="E29632">
        <v>-0.56554340000000003</v>
      </c>
      <c r="F29632">
        <v>-5.1693800000000003</v>
      </c>
    </row>
    <row r="29633" spans="1:6" x14ac:dyDescent="0.2">
      <c r="A29633" t="s">
        <v>89279</v>
      </c>
      <c r="B29633" t="s">
        <v>14136</v>
      </c>
      <c r="C29633">
        <v>-1.9135070000000001E-2</v>
      </c>
      <c r="D29633">
        <v>0.87313932000000005</v>
      </c>
      <c r="E29633">
        <v>-0.16176070000000001</v>
      </c>
      <c r="F29633">
        <v>-5.2843200000000001</v>
      </c>
    </row>
    <row r="29634" spans="1:6" x14ac:dyDescent="0.2">
      <c r="A29634" t="s">
        <v>25258</v>
      </c>
      <c r="B29634" t="s">
        <v>25259</v>
      </c>
      <c r="C29634">
        <v>0.19904184</v>
      </c>
      <c r="D29634">
        <v>0.18622941000000001</v>
      </c>
      <c r="E29634">
        <v>1.3695017</v>
      </c>
      <c r="F29634">
        <v>-4.5938100000000004</v>
      </c>
    </row>
    <row r="29635" spans="1:6" x14ac:dyDescent="0.2">
      <c r="A29635" t="s">
        <v>88408</v>
      </c>
      <c r="B29635" t="s">
        <v>25259</v>
      </c>
      <c r="C29635">
        <v>-1.9594589999999999E-2</v>
      </c>
      <c r="D29635">
        <v>0.86134885999999999</v>
      </c>
      <c r="E29635">
        <v>-0.17695340000000001</v>
      </c>
      <c r="F29635">
        <v>-5.2822899999999997</v>
      </c>
    </row>
    <row r="29636" spans="1:6" x14ac:dyDescent="0.2">
      <c r="A29636" t="s">
        <v>14104</v>
      </c>
      <c r="B29636" t="s">
        <v>14105</v>
      </c>
      <c r="C29636">
        <v>-0.16136326000000001</v>
      </c>
      <c r="D29636">
        <v>9.4972749999999995E-2</v>
      </c>
      <c r="E29636">
        <v>-1.7538765999999999</v>
      </c>
      <c r="F29636">
        <v>-4.1842899999999998</v>
      </c>
    </row>
    <row r="29637" spans="1:6" x14ac:dyDescent="0.2">
      <c r="A29637" t="s">
        <v>32713</v>
      </c>
      <c r="B29637" t="s">
        <v>14105</v>
      </c>
      <c r="C29637">
        <v>-0.11747071000000001</v>
      </c>
      <c r="D29637">
        <v>0.25452033000000002</v>
      </c>
      <c r="E29637">
        <v>-1.1736196999999999</v>
      </c>
      <c r="F29637">
        <v>-4.7722899999999999</v>
      </c>
    </row>
    <row r="29638" spans="1:6" x14ac:dyDescent="0.2">
      <c r="A29638" t="s">
        <v>85553</v>
      </c>
      <c r="B29638" t="s">
        <v>85554</v>
      </c>
      <c r="C29638">
        <v>2.4480390000000001E-2</v>
      </c>
      <c r="D29638">
        <v>0.82463980999999997</v>
      </c>
      <c r="E29638">
        <v>0.2245482</v>
      </c>
      <c r="F29638">
        <v>-5.27475</v>
      </c>
    </row>
    <row r="29639" spans="1:6" x14ac:dyDescent="0.2">
      <c r="A29639" t="s">
        <v>30505</v>
      </c>
      <c r="B29639" t="s">
        <v>30506</v>
      </c>
      <c r="C29639">
        <v>8.1211569999999997E-2</v>
      </c>
      <c r="D29639">
        <v>0.23300745</v>
      </c>
      <c r="E29639">
        <v>1.2304217</v>
      </c>
      <c r="F29639">
        <v>-4.7228399999999997</v>
      </c>
    </row>
    <row r="29640" spans="1:6" x14ac:dyDescent="0.2">
      <c r="A29640" t="s">
        <v>58990</v>
      </c>
      <c r="B29640" t="s">
        <v>30506</v>
      </c>
      <c r="C29640">
        <v>6.7048620000000003E-2</v>
      </c>
      <c r="D29640">
        <v>0.51232443999999999</v>
      </c>
      <c r="E29640">
        <v>0.66727720000000001</v>
      </c>
      <c r="F29640">
        <v>-5.1209300000000004</v>
      </c>
    </row>
    <row r="29641" spans="1:6" x14ac:dyDescent="0.2">
      <c r="A29641" t="s">
        <v>22274</v>
      </c>
      <c r="B29641" t="s">
        <v>22275</v>
      </c>
      <c r="C29641">
        <v>0.13208797999999999</v>
      </c>
      <c r="D29641">
        <v>0.16063259999999999</v>
      </c>
      <c r="E29641">
        <v>1.4577891000000001</v>
      </c>
      <c r="F29641">
        <v>-4.5063199999999997</v>
      </c>
    </row>
    <row r="29642" spans="1:6" x14ac:dyDescent="0.2">
      <c r="A29642" t="s">
        <v>24097</v>
      </c>
      <c r="B29642" t="s">
        <v>22275</v>
      </c>
      <c r="C29642">
        <v>0.10175293000000001</v>
      </c>
      <c r="D29642">
        <v>0.17613945</v>
      </c>
      <c r="E29642">
        <v>1.4030621999999999</v>
      </c>
      <c r="F29642">
        <v>-4.5610499999999998</v>
      </c>
    </row>
    <row r="29643" spans="1:6" x14ac:dyDescent="0.2">
      <c r="A29643" t="s">
        <v>22704</v>
      </c>
      <c r="B29643" t="s">
        <v>22705</v>
      </c>
      <c r="C29643">
        <v>0.12366025999999999</v>
      </c>
      <c r="D29643">
        <v>0.16411353000000001</v>
      </c>
      <c r="E29643">
        <v>1.4451433</v>
      </c>
      <c r="F29643">
        <v>-4.5191100000000004</v>
      </c>
    </row>
    <row r="29644" spans="1:6" x14ac:dyDescent="0.2">
      <c r="A29644" t="s">
        <v>47582</v>
      </c>
      <c r="B29644" t="s">
        <v>47583</v>
      </c>
      <c r="C29644">
        <v>8.4744200000000006E-2</v>
      </c>
      <c r="D29644">
        <v>0.39495910000000001</v>
      </c>
      <c r="E29644">
        <v>0.86963009999999996</v>
      </c>
      <c r="F29644">
        <v>-5.0023999999999997</v>
      </c>
    </row>
    <row r="29645" spans="1:6" x14ac:dyDescent="0.2">
      <c r="A29645" t="s">
        <v>12239</v>
      </c>
      <c r="B29645" t="s">
        <v>12240</v>
      </c>
      <c r="C29645">
        <v>-0.20942812</v>
      </c>
      <c r="D29645">
        <v>8.0262440000000004E-2</v>
      </c>
      <c r="E29645">
        <v>-1.8439430999999999</v>
      </c>
      <c r="F29645">
        <v>-4.07843</v>
      </c>
    </row>
    <row r="29646" spans="1:6" x14ac:dyDescent="0.2">
      <c r="A29646" t="s">
        <v>55747</v>
      </c>
      <c r="B29646" t="s">
        <v>12240</v>
      </c>
      <c r="C29646">
        <v>4.7355759999999997E-2</v>
      </c>
      <c r="D29646">
        <v>0.47869314000000002</v>
      </c>
      <c r="E29646">
        <v>0.72211899999999996</v>
      </c>
      <c r="F29646">
        <v>-5.0916800000000002</v>
      </c>
    </row>
    <row r="29647" spans="1:6" x14ac:dyDescent="0.2">
      <c r="A29647" t="s">
        <v>59243</v>
      </c>
      <c r="B29647" t="s">
        <v>59244</v>
      </c>
      <c r="C29647">
        <v>-3.7618209999999999E-2</v>
      </c>
      <c r="D29647">
        <v>0.51485583999999995</v>
      </c>
      <c r="E29647">
        <v>-0.66323350000000003</v>
      </c>
      <c r="F29647">
        <v>-5.1230000000000002</v>
      </c>
    </row>
    <row r="29648" spans="1:6" x14ac:dyDescent="0.2">
      <c r="A29648" t="s">
        <v>79839</v>
      </c>
      <c r="B29648" t="s">
        <v>59244</v>
      </c>
      <c r="C29648">
        <v>-2.7362109999999999E-2</v>
      </c>
      <c r="D29648">
        <v>0.75463393999999995</v>
      </c>
      <c r="E29648">
        <v>-0.31691900000000001</v>
      </c>
      <c r="F29648">
        <v>-5.2550499999999998</v>
      </c>
    </row>
    <row r="29649" spans="1:6" x14ac:dyDescent="0.2">
      <c r="A29649" t="s">
        <v>96450</v>
      </c>
      <c r="B29649" t="s">
        <v>59244</v>
      </c>
      <c r="C29649">
        <v>6.0784200000000002E-3</v>
      </c>
      <c r="D29649">
        <v>0.96859097999999999</v>
      </c>
      <c r="E29649">
        <v>3.9878200000000003E-2</v>
      </c>
      <c r="F29649">
        <v>-5.2940399999999999</v>
      </c>
    </row>
    <row r="29650" spans="1:6" x14ac:dyDescent="0.2">
      <c r="A29650" t="s">
        <v>30368</v>
      </c>
      <c r="B29650" t="s">
        <v>30369</v>
      </c>
      <c r="C29650">
        <v>-0.12582194999999999</v>
      </c>
      <c r="D29650">
        <v>0.23165216</v>
      </c>
      <c r="E29650">
        <v>-1.2341316</v>
      </c>
      <c r="F29650">
        <v>-4.7195400000000003</v>
      </c>
    </row>
    <row r="29651" spans="1:6" x14ac:dyDescent="0.2">
      <c r="A29651" t="s">
        <v>34183</v>
      </c>
      <c r="B29651" t="s">
        <v>30369</v>
      </c>
      <c r="C29651">
        <v>-9.1015810000000003E-2</v>
      </c>
      <c r="D29651">
        <v>0.26809871000000002</v>
      </c>
      <c r="E29651">
        <v>-1.1396017000000001</v>
      </c>
      <c r="F29651">
        <v>-4.8009599999999999</v>
      </c>
    </row>
    <row r="29652" spans="1:6" x14ac:dyDescent="0.2">
      <c r="A29652" t="s">
        <v>20590</v>
      </c>
      <c r="B29652" t="s">
        <v>20591</v>
      </c>
      <c r="C29652">
        <v>-0.15361002000000001</v>
      </c>
      <c r="D29652">
        <v>0.14658441</v>
      </c>
      <c r="E29652">
        <v>-1.5112159999999999</v>
      </c>
      <c r="F29652">
        <v>-4.4513800000000003</v>
      </c>
    </row>
    <row r="29653" spans="1:6" x14ac:dyDescent="0.2">
      <c r="A29653" t="s">
        <v>29610</v>
      </c>
      <c r="B29653" t="s">
        <v>29611</v>
      </c>
      <c r="C29653">
        <v>8.0418139999999999E-2</v>
      </c>
      <c r="D29653">
        <v>0.22505660999999999</v>
      </c>
      <c r="E29653">
        <v>1.2524268999999999</v>
      </c>
      <c r="F29653">
        <v>-4.7031700000000001</v>
      </c>
    </row>
    <row r="29654" spans="1:6" x14ac:dyDescent="0.2">
      <c r="A29654" t="s">
        <v>71534</v>
      </c>
      <c r="B29654" t="s">
        <v>29611</v>
      </c>
      <c r="C29654">
        <v>-4.8356089999999997E-2</v>
      </c>
      <c r="D29654">
        <v>0.65352644999999998</v>
      </c>
      <c r="E29654">
        <v>-0.4557775</v>
      </c>
      <c r="F29654">
        <v>-5.2130099999999997</v>
      </c>
    </row>
    <row r="29655" spans="1:6" x14ac:dyDescent="0.2">
      <c r="A29655" t="s">
        <v>97680</v>
      </c>
      <c r="B29655" t="s">
        <v>29611</v>
      </c>
      <c r="C29655">
        <v>1.42044E-3</v>
      </c>
      <c r="D29655">
        <v>0.98372444000000003</v>
      </c>
      <c r="E29655">
        <v>2.0659899999999998E-2</v>
      </c>
      <c r="F29655">
        <v>-5.2945000000000002</v>
      </c>
    </row>
    <row r="29656" spans="1:6" x14ac:dyDescent="0.2">
      <c r="A29656" t="s">
        <v>63188</v>
      </c>
      <c r="B29656" t="s">
        <v>63189</v>
      </c>
      <c r="C29656">
        <v>4.620585E-2</v>
      </c>
      <c r="D29656">
        <v>0.55834121999999997</v>
      </c>
      <c r="E29656">
        <v>0.59540459999999995</v>
      </c>
      <c r="F29656">
        <v>-5.1559499999999998</v>
      </c>
    </row>
    <row r="29657" spans="1:6" x14ac:dyDescent="0.2">
      <c r="A29657" t="s">
        <v>42502</v>
      </c>
      <c r="B29657" t="s">
        <v>42503</v>
      </c>
      <c r="C29657">
        <v>8.7167140000000004E-2</v>
      </c>
      <c r="D29657">
        <v>0.34557391999999998</v>
      </c>
      <c r="E29657">
        <v>0.96633270000000004</v>
      </c>
      <c r="F29657">
        <v>-4.93574</v>
      </c>
    </row>
    <row r="29658" spans="1:6" x14ac:dyDescent="0.2">
      <c r="A29658" t="s">
        <v>39234</v>
      </c>
      <c r="B29658" t="s">
        <v>39235</v>
      </c>
      <c r="C29658">
        <v>-0.11290550000000001</v>
      </c>
      <c r="D29658">
        <v>0.31400477999999998</v>
      </c>
      <c r="E29658">
        <v>-1.0332094999999999</v>
      </c>
      <c r="F29658">
        <v>-4.8860000000000001</v>
      </c>
    </row>
    <row r="29659" spans="1:6" x14ac:dyDescent="0.2">
      <c r="A29659" t="s">
        <v>50123</v>
      </c>
      <c r="B29659" t="s">
        <v>39235</v>
      </c>
      <c r="C29659">
        <v>0.12029194</v>
      </c>
      <c r="D29659">
        <v>0.42027627000000001</v>
      </c>
      <c r="E29659">
        <v>0.82312240000000003</v>
      </c>
      <c r="F29659">
        <v>-5.0321899999999999</v>
      </c>
    </row>
    <row r="29660" spans="1:6" x14ac:dyDescent="0.2">
      <c r="A29660" t="s">
        <v>66277</v>
      </c>
      <c r="B29660" t="s">
        <v>66278</v>
      </c>
      <c r="C29660">
        <v>0.18891257</v>
      </c>
      <c r="D29660">
        <v>0.59387951000000005</v>
      </c>
      <c r="E29660">
        <v>0.54201169999999999</v>
      </c>
      <c r="F29660">
        <v>-5.1794900000000004</v>
      </c>
    </row>
    <row r="29661" spans="1:6" x14ac:dyDescent="0.2">
      <c r="A29661" t="s">
        <v>96163</v>
      </c>
      <c r="B29661" t="s">
        <v>66278</v>
      </c>
      <c r="C29661">
        <v>-1.7073700000000001E-2</v>
      </c>
      <c r="D29661">
        <v>0.96507114000000005</v>
      </c>
      <c r="E29661">
        <v>-4.4350100000000003E-2</v>
      </c>
      <c r="F29661">
        <v>-5.2938900000000002</v>
      </c>
    </row>
    <row r="29662" spans="1:6" x14ac:dyDescent="0.2">
      <c r="A29662" t="s">
        <v>32092</v>
      </c>
      <c r="B29662" t="s">
        <v>32093</v>
      </c>
      <c r="C29662">
        <v>9.5928959999999994E-2</v>
      </c>
      <c r="D29662">
        <v>0.24899583</v>
      </c>
      <c r="E29662">
        <v>1.1878493000000001</v>
      </c>
      <c r="F29662">
        <v>-4.7600800000000003</v>
      </c>
    </row>
    <row r="29663" spans="1:6" x14ac:dyDescent="0.2">
      <c r="A29663" t="s">
        <v>3856</v>
      </c>
      <c r="B29663" t="s">
        <v>3857</v>
      </c>
      <c r="C29663">
        <v>-0.56923358000000002</v>
      </c>
      <c r="D29663">
        <v>2.2621019999999999E-2</v>
      </c>
      <c r="E29663">
        <v>-2.4731003</v>
      </c>
      <c r="F29663">
        <v>-3.26004</v>
      </c>
    </row>
    <row r="29664" spans="1:6" x14ac:dyDescent="0.2">
      <c r="A29664" t="s">
        <v>4711</v>
      </c>
      <c r="B29664" t="s">
        <v>3857</v>
      </c>
      <c r="C29664">
        <v>-0.56370613999999997</v>
      </c>
      <c r="D29664">
        <v>2.8454960000000001E-2</v>
      </c>
      <c r="E29664">
        <v>-2.3640553</v>
      </c>
      <c r="F29664">
        <v>-3.4100299999999999</v>
      </c>
    </row>
    <row r="29665" spans="1:6" x14ac:dyDescent="0.2">
      <c r="A29665" t="s">
        <v>11704</v>
      </c>
      <c r="B29665" t="s">
        <v>3857</v>
      </c>
      <c r="C29665">
        <v>-0.41458528</v>
      </c>
      <c r="D29665">
        <v>7.6090389999999994E-2</v>
      </c>
      <c r="E29665">
        <v>-1.8721093</v>
      </c>
      <c r="F29665">
        <v>-4.0446499999999999</v>
      </c>
    </row>
    <row r="29666" spans="1:6" x14ac:dyDescent="0.2">
      <c r="A29666" t="s">
        <v>65939</v>
      </c>
      <c r="B29666" t="s">
        <v>65940</v>
      </c>
      <c r="C29666">
        <v>5.3392380000000003E-2</v>
      </c>
      <c r="D29666">
        <v>0.59011354000000005</v>
      </c>
      <c r="E29666">
        <v>0.54759190000000002</v>
      </c>
      <c r="F29666">
        <v>-5.17713</v>
      </c>
    </row>
    <row r="29667" spans="1:6" x14ac:dyDescent="0.2">
      <c r="A29667" t="s">
        <v>75582</v>
      </c>
      <c r="B29667" t="s">
        <v>75583</v>
      </c>
      <c r="C29667">
        <v>-3.1378259999999998E-2</v>
      </c>
      <c r="D29667">
        <v>0.70233416999999998</v>
      </c>
      <c r="E29667">
        <v>-0.38777519999999999</v>
      </c>
      <c r="F29667">
        <v>-5.2354500000000002</v>
      </c>
    </row>
    <row r="29668" spans="1:6" x14ac:dyDescent="0.2">
      <c r="A29668" t="s">
        <v>25724</v>
      </c>
      <c r="B29668" t="s">
        <v>25725</v>
      </c>
      <c r="C29668">
        <v>9.0671849999999998E-2</v>
      </c>
      <c r="D29668">
        <v>0.19004752</v>
      </c>
      <c r="E29668">
        <v>1.3571800000000001</v>
      </c>
      <c r="F29668">
        <v>-4.6056800000000004</v>
      </c>
    </row>
    <row r="29669" spans="1:6" x14ac:dyDescent="0.2">
      <c r="A29669" t="s">
        <v>84756</v>
      </c>
      <c r="B29669" t="s">
        <v>84757</v>
      </c>
      <c r="C29669">
        <v>2.4204900000000001E-2</v>
      </c>
      <c r="D29669">
        <v>0.81442464999999997</v>
      </c>
      <c r="E29669">
        <v>0.23788309999999999</v>
      </c>
      <c r="F29669">
        <v>-5.2723100000000001</v>
      </c>
    </row>
    <row r="29670" spans="1:6" x14ac:dyDescent="0.2">
      <c r="A29670" t="s">
        <v>29899</v>
      </c>
      <c r="B29670" t="s">
        <v>29900</v>
      </c>
      <c r="C29670">
        <v>9.5811779999999999E-2</v>
      </c>
      <c r="D29670">
        <v>0.22739202999999999</v>
      </c>
      <c r="E29670">
        <v>1.2459022</v>
      </c>
      <c r="F29670">
        <v>-4.7090300000000003</v>
      </c>
    </row>
    <row r="29671" spans="1:6" x14ac:dyDescent="0.2">
      <c r="A29671" t="s">
        <v>54806</v>
      </c>
      <c r="B29671" t="s">
        <v>54807</v>
      </c>
      <c r="C29671">
        <v>4.7838400000000003E-2</v>
      </c>
      <c r="D29671">
        <v>0.46867915999999998</v>
      </c>
      <c r="E29671">
        <v>0.73888010000000004</v>
      </c>
      <c r="F29671">
        <v>-5.0823</v>
      </c>
    </row>
    <row r="29672" spans="1:6" x14ac:dyDescent="0.2">
      <c r="A29672" t="s">
        <v>94636</v>
      </c>
      <c r="B29672" t="s">
        <v>94637</v>
      </c>
      <c r="C29672">
        <v>-5.0505400000000001E-3</v>
      </c>
      <c r="D29672">
        <v>0.94409178000000005</v>
      </c>
      <c r="E29672">
        <v>-7.1026400000000003E-2</v>
      </c>
      <c r="F29672">
        <v>-5.2926700000000002</v>
      </c>
    </row>
    <row r="29673" spans="1:6" x14ac:dyDescent="0.2">
      <c r="A29673" t="s">
        <v>90605</v>
      </c>
      <c r="B29673" t="s">
        <v>90606</v>
      </c>
      <c r="C29673">
        <v>-1.1171159999999999E-2</v>
      </c>
      <c r="D29673">
        <v>0.89051082999999998</v>
      </c>
      <c r="E29673">
        <v>-0.1394466</v>
      </c>
      <c r="F29673">
        <v>-5.2869799999999998</v>
      </c>
    </row>
    <row r="29674" spans="1:6" x14ac:dyDescent="0.2">
      <c r="A29674" t="s">
        <v>49886</v>
      </c>
      <c r="B29674" t="s">
        <v>49887</v>
      </c>
      <c r="C29674">
        <v>6.8260399999999999E-2</v>
      </c>
      <c r="D29674">
        <v>0.41736408000000003</v>
      </c>
      <c r="E29674">
        <v>0.82837919999999998</v>
      </c>
      <c r="F29674">
        <v>-5.0288899999999996</v>
      </c>
    </row>
    <row r="29675" spans="1:6" x14ac:dyDescent="0.2">
      <c r="A29675" t="s">
        <v>87719</v>
      </c>
      <c r="B29675" t="s">
        <v>49887</v>
      </c>
      <c r="C29675">
        <v>2.892863E-2</v>
      </c>
      <c r="D29675">
        <v>0.85223614000000003</v>
      </c>
      <c r="E29675">
        <v>0.1887249</v>
      </c>
      <c r="F29675">
        <v>-5.2805900000000001</v>
      </c>
    </row>
    <row r="29676" spans="1:6" x14ac:dyDescent="0.2">
      <c r="A29676" t="s">
        <v>18495</v>
      </c>
      <c r="B29676" t="s">
        <v>18496</v>
      </c>
      <c r="C29676">
        <v>-0.12260359</v>
      </c>
      <c r="D29676">
        <v>0.12981830999999999</v>
      </c>
      <c r="E29676">
        <v>-1.5808165999999999</v>
      </c>
      <c r="F29676">
        <v>-4.3776400000000004</v>
      </c>
    </row>
    <row r="29677" spans="1:6" x14ac:dyDescent="0.2">
      <c r="A29677" t="s">
        <v>25044</v>
      </c>
      <c r="B29677" t="s">
        <v>18496</v>
      </c>
      <c r="C29677">
        <v>9.1713439999999993E-2</v>
      </c>
      <c r="D29677">
        <v>0.18425809000000001</v>
      </c>
      <c r="E29677">
        <v>1.3759424</v>
      </c>
      <c r="F29677">
        <v>-4.5875700000000004</v>
      </c>
    </row>
    <row r="29678" spans="1:6" x14ac:dyDescent="0.2">
      <c r="A29678" t="s">
        <v>25170</v>
      </c>
      <c r="B29678" t="s">
        <v>18496</v>
      </c>
      <c r="C29678">
        <v>0.13497564000000001</v>
      </c>
      <c r="D29678">
        <v>0.18543936</v>
      </c>
      <c r="E29678">
        <v>1.3720764000000001</v>
      </c>
      <c r="F29678">
        <v>-4.5913199999999996</v>
      </c>
    </row>
    <row r="29679" spans="1:6" x14ac:dyDescent="0.2">
      <c r="A29679" t="s">
        <v>70334</v>
      </c>
      <c r="B29679" t="s">
        <v>18496</v>
      </c>
      <c r="C29679">
        <v>-4.6045040000000002E-2</v>
      </c>
      <c r="D29679">
        <v>0.63979248</v>
      </c>
      <c r="E29679">
        <v>-0.4753001</v>
      </c>
      <c r="F29679">
        <v>-5.2059100000000003</v>
      </c>
    </row>
    <row r="29680" spans="1:6" x14ac:dyDescent="0.2">
      <c r="A29680" t="s">
        <v>8512</v>
      </c>
      <c r="B29680" t="s">
        <v>8513</v>
      </c>
      <c r="C29680">
        <v>-0.22929521</v>
      </c>
      <c r="D29680">
        <v>5.4325320000000003E-2</v>
      </c>
      <c r="E29680">
        <v>-2.0459347000000001</v>
      </c>
      <c r="F29680">
        <v>-3.82945</v>
      </c>
    </row>
    <row r="29681" spans="1:6" x14ac:dyDescent="0.2">
      <c r="A29681" t="s">
        <v>28106</v>
      </c>
      <c r="B29681" t="s">
        <v>8513</v>
      </c>
      <c r="C29681">
        <v>-0.14139861000000001</v>
      </c>
      <c r="D29681">
        <v>0.2105678</v>
      </c>
      <c r="E29681">
        <v>-1.2941182</v>
      </c>
      <c r="F29681">
        <v>-4.6651199999999999</v>
      </c>
    </row>
    <row r="29682" spans="1:6" x14ac:dyDescent="0.2">
      <c r="A29682" t="s">
        <v>46783</v>
      </c>
      <c r="B29682" t="s">
        <v>8513</v>
      </c>
      <c r="C29682">
        <v>-9.5200580000000007E-2</v>
      </c>
      <c r="D29682">
        <v>0.38708567999999999</v>
      </c>
      <c r="E29682">
        <v>-0.88448570000000004</v>
      </c>
      <c r="F29682">
        <v>-4.9925699999999997</v>
      </c>
    </row>
    <row r="29683" spans="1:6" x14ac:dyDescent="0.2">
      <c r="A29683" t="s">
        <v>4243</v>
      </c>
      <c r="B29683" t="s">
        <v>4244</v>
      </c>
      <c r="C29683">
        <v>-0.22144495</v>
      </c>
      <c r="D29683">
        <v>2.5340519999999998E-2</v>
      </c>
      <c r="E29683">
        <v>-2.4193606000000001</v>
      </c>
      <c r="F29683">
        <v>-3.3343099999999999</v>
      </c>
    </row>
    <row r="29684" spans="1:6" x14ac:dyDescent="0.2">
      <c r="A29684" t="s">
        <v>25551</v>
      </c>
      <c r="B29684" t="s">
        <v>4244</v>
      </c>
      <c r="C29684">
        <v>-0.12290787</v>
      </c>
      <c r="D29684">
        <v>0.18860161</v>
      </c>
      <c r="E29684">
        <v>-1.3618228999999999</v>
      </c>
      <c r="F29684">
        <v>-4.6012199999999996</v>
      </c>
    </row>
    <row r="29685" spans="1:6" x14ac:dyDescent="0.2">
      <c r="A29685" t="s">
        <v>47110</v>
      </c>
      <c r="B29685" t="s">
        <v>47111</v>
      </c>
      <c r="C29685">
        <v>0.13962234000000001</v>
      </c>
      <c r="D29685">
        <v>0.39055517000000001</v>
      </c>
      <c r="E29685">
        <v>0.87791529999999995</v>
      </c>
      <c r="F29685">
        <v>-4.9969299999999999</v>
      </c>
    </row>
    <row r="29686" spans="1:6" x14ac:dyDescent="0.2">
      <c r="A29686" t="s">
        <v>67866</v>
      </c>
      <c r="B29686" t="s">
        <v>67867</v>
      </c>
      <c r="C29686">
        <v>4.8554090000000001E-2</v>
      </c>
      <c r="D29686">
        <v>0.61130313999999997</v>
      </c>
      <c r="E29686">
        <v>0.5164166</v>
      </c>
      <c r="F29686">
        <v>-5.1900199999999996</v>
      </c>
    </row>
    <row r="29687" spans="1:6" x14ac:dyDescent="0.2">
      <c r="A29687" t="s">
        <v>17544</v>
      </c>
      <c r="B29687" t="s">
        <v>17545</v>
      </c>
      <c r="C29687">
        <v>-0.29532426000000001</v>
      </c>
      <c r="D29687">
        <v>0.12196717999999999</v>
      </c>
      <c r="E29687">
        <v>-1.6160216999999999</v>
      </c>
      <c r="F29687">
        <v>-4.3394399999999997</v>
      </c>
    </row>
    <row r="29688" spans="1:6" x14ac:dyDescent="0.2">
      <c r="A29688" t="s">
        <v>19373</v>
      </c>
      <c r="B29688" t="s">
        <v>17545</v>
      </c>
      <c r="C29688">
        <v>-0.22972575000000001</v>
      </c>
      <c r="D29688">
        <v>0.13687690999999999</v>
      </c>
      <c r="E29688">
        <v>-1.5506542000000001</v>
      </c>
      <c r="F29688">
        <v>-4.4098899999999999</v>
      </c>
    </row>
    <row r="29689" spans="1:6" x14ac:dyDescent="0.2">
      <c r="A29689" t="s">
        <v>83077</v>
      </c>
      <c r="B29689" t="s">
        <v>17545</v>
      </c>
      <c r="C29689">
        <v>-4.7706510000000001E-2</v>
      </c>
      <c r="D29689">
        <v>0.79394014000000002</v>
      </c>
      <c r="E29689">
        <v>-0.26476040000000001</v>
      </c>
      <c r="F29689">
        <v>-5.2669899999999998</v>
      </c>
    </row>
    <row r="29690" spans="1:6" x14ac:dyDescent="0.2">
      <c r="A29690" t="s">
        <v>84551</v>
      </c>
      <c r="B29690" t="s">
        <v>17545</v>
      </c>
      <c r="C29690">
        <v>1.8053070000000001E-2</v>
      </c>
      <c r="D29690">
        <v>0.81164263999999997</v>
      </c>
      <c r="E29690">
        <v>0.2415223</v>
      </c>
      <c r="F29690">
        <v>-5.27163</v>
      </c>
    </row>
    <row r="29691" spans="1:6" x14ac:dyDescent="0.2">
      <c r="A29691" t="s">
        <v>85887</v>
      </c>
      <c r="B29691" t="s">
        <v>17545</v>
      </c>
      <c r="C29691">
        <v>1.8906940000000001E-2</v>
      </c>
      <c r="D29691">
        <v>0.82961496000000001</v>
      </c>
      <c r="E29691">
        <v>0.21806890000000001</v>
      </c>
      <c r="F29691">
        <v>-5.2758799999999999</v>
      </c>
    </row>
    <row r="29692" spans="1:6" x14ac:dyDescent="0.2">
      <c r="A29692" t="s">
        <v>32275</v>
      </c>
      <c r="B29692" t="s">
        <v>32276</v>
      </c>
      <c r="C29692">
        <v>-0.10092453</v>
      </c>
      <c r="D29692">
        <v>0.25061367000000001</v>
      </c>
      <c r="E29692">
        <v>-1.1836578</v>
      </c>
      <c r="F29692">
        <v>-4.7636900000000004</v>
      </c>
    </row>
    <row r="29693" spans="1:6" x14ac:dyDescent="0.2">
      <c r="A29693" t="s">
        <v>66690</v>
      </c>
      <c r="B29693" t="s">
        <v>66691</v>
      </c>
      <c r="C29693">
        <v>-3.4744919999999999E-2</v>
      </c>
      <c r="D29693">
        <v>0.59881105999999995</v>
      </c>
      <c r="E29693">
        <v>-0.5347307</v>
      </c>
      <c r="F29693">
        <v>-5.1825400000000004</v>
      </c>
    </row>
    <row r="29694" spans="1:6" x14ac:dyDescent="0.2">
      <c r="A29694" t="s">
        <v>78169</v>
      </c>
      <c r="B29694" t="s">
        <v>78170</v>
      </c>
      <c r="C29694">
        <v>2.6549150000000001E-2</v>
      </c>
      <c r="D29694">
        <v>0.73466120000000001</v>
      </c>
      <c r="E29694">
        <v>0.34376250000000003</v>
      </c>
      <c r="F29694">
        <v>-5.2480799999999999</v>
      </c>
    </row>
    <row r="29695" spans="1:6" x14ac:dyDescent="0.2">
      <c r="A29695" t="s">
        <v>91887</v>
      </c>
      <c r="B29695" t="s">
        <v>91888</v>
      </c>
      <c r="C29695">
        <v>-7.5520600000000002E-3</v>
      </c>
      <c r="D29695">
        <v>0.90689454000000003</v>
      </c>
      <c r="E29695">
        <v>-0.1184682</v>
      </c>
      <c r="F29695">
        <v>-5.28911</v>
      </c>
    </row>
    <row r="29696" spans="1:6" x14ac:dyDescent="0.2">
      <c r="A29696" t="s">
        <v>44675</v>
      </c>
      <c r="B29696" t="s">
        <v>44676</v>
      </c>
      <c r="C29696">
        <v>8.4999989999999997E-2</v>
      </c>
      <c r="D29696">
        <v>0.36776866000000002</v>
      </c>
      <c r="E29696">
        <v>0.92179829999999996</v>
      </c>
      <c r="F29696">
        <v>-4.9672200000000002</v>
      </c>
    </row>
    <row r="29697" spans="1:6" x14ac:dyDescent="0.2">
      <c r="A29697" t="s">
        <v>28144</v>
      </c>
      <c r="B29697" t="s">
        <v>28145</v>
      </c>
      <c r="C29697">
        <v>0.11711783000000001</v>
      </c>
      <c r="D29697">
        <v>0.21083352999999999</v>
      </c>
      <c r="E29697">
        <v>1.2933338999999999</v>
      </c>
      <c r="F29697">
        <v>-4.6658400000000002</v>
      </c>
    </row>
    <row r="29698" spans="1:6" x14ac:dyDescent="0.2">
      <c r="A29698" t="s">
        <v>19176</v>
      </c>
      <c r="B29698" t="s">
        <v>19177</v>
      </c>
      <c r="C29698">
        <v>0.24987804</v>
      </c>
      <c r="D29698">
        <v>0.13538753000000001</v>
      </c>
      <c r="E29698">
        <v>1.5569088</v>
      </c>
      <c r="F29698">
        <v>-4.4032400000000003</v>
      </c>
    </row>
    <row r="29699" spans="1:6" x14ac:dyDescent="0.2">
      <c r="A29699" t="s">
        <v>50106</v>
      </c>
      <c r="B29699" t="s">
        <v>19177</v>
      </c>
      <c r="C29699">
        <v>0.12432166</v>
      </c>
      <c r="D29699">
        <v>0.42009946999999997</v>
      </c>
      <c r="E29699">
        <v>0.82344090000000003</v>
      </c>
      <c r="F29699">
        <v>-5.0319900000000004</v>
      </c>
    </row>
    <row r="29700" spans="1:6" x14ac:dyDescent="0.2">
      <c r="A29700" t="s">
        <v>41778</v>
      </c>
      <c r="B29700" t="s">
        <v>41779</v>
      </c>
      <c r="C29700">
        <v>-8.6580920000000006E-2</v>
      </c>
      <c r="D29700">
        <v>0.33840302</v>
      </c>
      <c r="E29700">
        <v>-0.98113819999999996</v>
      </c>
      <c r="F29700">
        <v>-4.9249799999999997</v>
      </c>
    </row>
    <row r="29701" spans="1:6" x14ac:dyDescent="0.2">
      <c r="A29701" t="s">
        <v>67958</v>
      </c>
      <c r="B29701" t="s">
        <v>41779</v>
      </c>
      <c r="C29701">
        <v>3.9774820000000002E-2</v>
      </c>
      <c r="D29701">
        <v>0.61233006999999995</v>
      </c>
      <c r="E29701">
        <v>0.51491920000000002</v>
      </c>
      <c r="F29701">
        <v>-5.1906299999999996</v>
      </c>
    </row>
    <row r="29702" spans="1:6" x14ac:dyDescent="0.2">
      <c r="A29702" t="s">
        <v>48155</v>
      </c>
      <c r="B29702" t="s">
        <v>48156</v>
      </c>
      <c r="C29702">
        <v>8.3858710000000003E-2</v>
      </c>
      <c r="D29702">
        <v>0.40002828000000001</v>
      </c>
      <c r="E29702">
        <v>0.86016740000000003</v>
      </c>
      <c r="F29702">
        <v>-5.0085800000000003</v>
      </c>
    </row>
    <row r="29703" spans="1:6" x14ac:dyDescent="0.2">
      <c r="A29703" t="s">
        <v>96887</v>
      </c>
      <c r="B29703" t="s">
        <v>48156</v>
      </c>
      <c r="C29703">
        <v>3.5284800000000001E-3</v>
      </c>
      <c r="D29703">
        <v>0.97379473000000005</v>
      </c>
      <c r="E29703">
        <v>3.3268499999999999E-2</v>
      </c>
      <c r="F29703">
        <v>-5.2942299999999998</v>
      </c>
    </row>
    <row r="29704" spans="1:6" x14ac:dyDescent="0.2">
      <c r="A29704" t="s">
        <v>1470</v>
      </c>
      <c r="B29704" t="s">
        <v>1471</v>
      </c>
      <c r="C29704">
        <v>0.27251700000000001</v>
      </c>
      <c r="D29704">
        <v>8.7396899999999996E-3</v>
      </c>
      <c r="E29704">
        <v>2.9100749000000001</v>
      </c>
      <c r="F29704">
        <v>-2.63672</v>
      </c>
    </row>
    <row r="29705" spans="1:6" x14ac:dyDescent="0.2">
      <c r="A29705" t="s">
        <v>12013</v>
      </c>
      <c r="B29705" t="s">
        <v>12014</v>
      </c>
      <c r="C29705">
        <v>-0.13974691</v>
      </c>
      <c r="D29705">
        <v>7.8614630000000005E-2</v>
      </c>
      <c r="E29705">
        <v>-1.8549108000000001</v>
      </c>
      <c r="F29705">
        <v>-4.0653199999999998</v>
      </c>
    </row>
    <row r="29706" spans="1:6" x14ac:dyDescent="0.2">
      <c r="A29706" t="s">
        <v>32155</v>
      </c>
      <c r="B29706" t="s">
        <v>32156</v>
      </c>
      <c r="C29706">
        <v>0.10793336000000001</v>
      </c>
      <c r="D29706">
        <v>0.24963740000000001</v>
      </c>
      <c r="E29706">
        <v>1.1861847000000001</v>
      </c>
      <c r="F29706">
        <v>-4.7615100000000004</v>
      </c>
    </row>
    <row r="29707" spans="1:6" x14ac:dyDescent="0.2">
      <c r="A29707" t="s">
        <v>62639</v>
      </c>
      <c r="B29707" t="s">
        <v>62640</v>
      </c>
      <c r="C29707">
        <v>6.6090960000000004E-2</v>
      </c>
      <c r="D29707">
        <v>0.55230482999999997</v>
      </c>
      <c r="E29707">
        <v>0.60464609999999996</v>
      </c>
      <c r="F29707">
        <v>-5.1516599999999997</v>
      </c>
    </row>
    <row r="29708" spans="1:6" x14ac:dyDescent="0.2">
      <c r="A29708" t="s">
        <v>76067</v>
      </c>
      <c r="B29708" t="s">
        <v>62640</v>
      </c>
      <c r="C29708">
        <v>4.4774359999999999E-2</v>
      </c>
      <c r="D29708">
        <v>0.70777783999999999</v>
      </c>
      <c r="E29708">
        <v>0.38031110000000001</v>
      </c>
      <c r="F29708">
        <v>-5.2377000000000002</v>
      </c>
    </row>
    <row r="29709" spans="1:6" x14ac:dyDescent="0.2">
      <c r="A29709" t="s">
        <v>76473</v>
      </c>
      <c r="B29709" t="s">
        <v>62640</v>
      </c>
      <c r="C29709">
        <v>-2.664468E-2</v>
      </c>
      <c r="D29709">
        <v>0.71244269999999998</v>
      </c>
      <c r="E29709">
        <v>-0.3739324</v>
      </c>
      <c r="F29709">
        <v>-5.2395800000000001</v>
      </c>
    </row>
    <row r="29710" spans="1:6" x14ac:dyDescent="0.2">
      <c r="A29710" t="s">
        <v>80420</v>
      </c>
      <c r="B29710" t="s">
        <v>80421</v>
      </c>
      <c r="C29710">
        <v>3.3344970000000002E-2</v>
      </c>
      <c r="D29710">
        <v>0.76170808999999995</v>
      </c>
      <c r="E29710">
        <v>0.3074693</v>
      </c>
      <c r="F29710">
        <v>-5.2573699999999999</v>
      </c>
    </row>
    <row r="29711" spans="1:6" x14ac:dyDescent="0.2">
      <c r="A29711" t="s">
        <v>41088</v>
      </c>
      <c r="B29711" t="s">
        <v>41089</v>
      </c>
      <c r="C29711">
        <v>7.2492479999999998E-2</v>
      </c>
      <c r="D29711">
        <v>0.33093801</v>
      </c>
      <c r="E29711">
        <v>0.99678330000000004</v>
      </c>
      <c r="F29711">
        <v>-4.9134500000000001</v>
      </c>
    </row>
    <row r="29712" spans="1:6" x14ac:dyDescent="0.2">
      <c r="A29712" t="s">
        <v>48920</v>
      </c>
      <c r="B29712" t="s">
        <v>41089</v>
      </c>
      <c r="C29712">
        <v>9.8972240000000003E-2</v>
      </c>
      <c r="D29712">
        <v>0.40735865999999998</v>
      </c>
      <c r="E29712">
        <v>0.84662009999999999</v>
      </c>
      <c r="F29712">
        <v>-5.0173199999999998</v>
      </c>
    </row>
    <row r="29713" spans="1:6" x14ac:dyDescent="0.2">
      <c r="A29713" t="s">
        <v>56581</v>
      </c>
      <c r="B29713" t="s">
        <v>41089</v>
      </c>
      <c r="C29713">
        <v>7.475627E-2</v>
      </c>
      <c r="D29713">
        <v>0.48778779999999999</v>
      </c>
      <c r="E29713">
        <v>0.70707469999999994</v>
      </c>
      <c r="F29713">
        <v>-5.09992</v>
      </c>
    </row>
    <row r="29714" spans="1:6" x14ac:dyDescent="0.2">
      <c r="A29714" t="s">
        <v>93819</v>
      </c>
      <c r="B29714" t="s">
        <v>41089</v>
      </c>
      <c r="C29714">
        <v>1.011163E-2</v>
      </c>
      <c r="D29714">
        <v>0.93341626</v>
      </c>
      <c r="E29714">
        <v>8.4620000000000001E-2</v>
      </c>
      <c r="F29714">
        <v>-5.29183</v>
      </c>
    </row>
    <row r="29715" spans="1:6" x14ac:dyDescent="0.2">
      <c r="A29715" t="s">
        <v>29679</v>
      </c>
      <c r="B29715" t="s">
        <v>29680</v>
      </c>
      <c r="C29715">
        <v>0.10539857</v>
      </c>
      <c r="D29715">
        <v>0.2256706</v>
      </c>
      <c r="E29715">
        <v>1.2507064999999999</v>
      </c>
      <c r="F29715">
        <v>-4.7047100000000004</v>
      </c>
    </row>
    <row r="29716" spans="1:6" x14ac:dyDescent="0.2">
      <c r="A29716" t="s">
        <v>42911</v>
      </c>
      <c r="B29716" t="s">
        <v>29680</v>
      </c>
      <c r="C29716">
        <v>6.2552930000000007E-2</v>
      </c>
      <c r="D29716">
        <v>0.34980995999999998</v>
      </c>
      <c r="E29716">
        <v>0.95768569999999997</v>
      </c>
      <c r="F29716">
        <v>-4.9419500000000003</v>
      </c>
    </row>
    <row r="29717" spans="1:6" x14ac:dyDescent="0.2">
      <c r="A29717" t="s">
        <v>18378</v>
      </c>
      <c r="B29717" t="s">
        <v>18379</v>
      </c>
      <c r="C29717">
        <v>0.21459576999999999</v>
      </c>
      <c r="D29717">
        <v>0.12883896</v>
      </c>
      <c r="E29717">
        <v>1.5851090000000001</v>
      </c>
      <c r="F29717">
        <v>-4.3730099999999998</v>
      </c>
    </row>
    <row r="29718" spans="1:6" x14ac:dyDescent="0.2">
      <c r="A29718" t="s">
        <v>45840</v>
      </c>
      <c r="B29718" t="s">
        <v>18379</v>
      </c>
      <c r="C29718">
        <v>9.7528649999999995E-2</v>
      </c>
      <c r="D29718">
        <v>0.37803158999999997</v>
      </c>
      <c r="E29718">
        <v>0.90181679999999997</v>
      </c>
      <c r="F29718">
        <v>-4.9809099999999997</v>
      </c>
    </row>
    <row r="29719" spans="1:6" x14ac:dyDescent="0.2">
      <c r="A29719" t="s">
        <v>40562</v>
      </c>
      <c r="B29719" t="s">
        <v>40563</v>
      </c>
      <c r="C29719">
        <v>-0.17560554</v>
      </c>
      <c r="D29719">
        <v>0.32621557000000001</v>
      </c>
      <c r="E29719">
        <v>-1.0068079000000001</v>
      </c>
      <c r="F29719">
        <v>-4.9059799999999996</v>
      </c>
    </row>
    <row r="29720" spans="1:6" x14ac:dyDescent="0.2">
      <c r="A29720" t="s">
        <v>82453</v>
      </c>
      <c r="B29720" t="s">
        <v>40563</v>
      </c>
      <c r="C29720">
        <v>-4.0701479999999998E-2</v>
      </c>
      <c r="D29720">
        <v>0.78643746999999997</v>
      </c>
      <c r="E29720">
        <v>-0.2746538</v>
      </c>
      <c r="F29720">
        <v>-5.2648900000000003</v>
      </c>
    </row>
    <row r="29721" spans="1:6" x14ac:dyDescent="0.2">
      <c r="A29721" t="s">
        <v>42007</v>
      </c>
      <c r="B29721" t="s">
        <v>42008</v>
      </c>
      <c r="C29721">
        <v>-0.14659506</v>
      </c>
      <c r="D29721">
        <v>0.34107163000000001</v>
      </c>
      <c r="E29721">
        <v>-0.97560340000000001</v>
      </c>
      <c r="F29721">
        <v>-4.9290200000000004</v>
      </c>
    </row>
    <row r="29722" spans="1:6" x14ac:dyDescent="0.2">
      <c r="A29722" t="s">
        <v>54642</v>
      </c>
      <c r="B29722" t="s">
        <v>42008</v>
      </c>
      <c r="C29722">
        <v>9.5004160000000004E-2</v>
      </c>
      <c r="D29722">
        <v>0.46719082000000001</v>
      </c>
      <c r="E29722">
        <v>0.74138930000000003</v>
      </c>
      <c r="F29722">
        <v>-5.0808799999999996</v>
      </c>
    </row>
    <row r="29723" spans="1:6" x14ac:dyDescent="0.2">
      <c r="A29723" t="s">
        <v>67982</v>
      </c>
      <c r="B29723" t="s">
        <v>42008</v>
      </c>
      <c r="C29723">
        <v>-5.2748089999999997E-2</v>
      </c>
      <c r="D29723">
        <v>0.61265208000000004</v>
      </c>
      <c r="E29723">
        <v>-0.51444979999999996</v>
      </c>
      <c r="F29723">
        <v>-5.1908099999999999</v>
      </c>
    </row>
    <row r="29724" spans="1:6" x14ac:dyDescent="0.2">
      <c r="A29724" t="s">
        <v>92021</v>
      </c>
      <c r="B29724" t="s">
        <v>42008</v>
      </c>
      <c r="C29724">
        <v>-1.685443E-2</v>
      </c>
      <c r="D29724">
        <v>0.90897552999999998</v>
      </c>
      <c r="E29724">
        <v>-0.1158077</v>
      </c>
      <c r="F29724">
        <v>-5.2893600000000003</v>
      </c>
    </row>
    <row r="29725" spans="1:6" x14ac:dyDescent="0.2">
      <c r="A29725" t="s">
        <v>63753</v>
      </c>
      <c r="B29725" t="s">
        <v>63754</v>
      </c>
      <c r="C29725">
        <v>0.11956392</v>
      </c>
      <c r="D29725">
        <v>0.56478664000000001</v>
      </c>
      <c r="E29725">
        <v>0.58559459999999997</v>
      </c>
      <c r="F29725">
        <v>-5.1604299999999999</v>
      </c>
    </row>
    <row r="29726" spans="1:6" x14ac:dyDescent="0.2">
      <c r="A29726" t="s">
        <v>54814</v>
      </c>
      <c r="B29726" t="s">
        <v>54815</v>
      </c>
      <c r="C29726">
        <v>0.16354394</v>
      </c>
      <c r="D29726">
        <v>0.46875828000000003</v>
      </c>
      <c r="E29726">
        <v>0.73874680000000004</v>
      </c>
      <c r="F29726">
        <v>-5.0823799999999997</v>
      </c>
    </row>
    <row r="29727" spans="1:6" x14ac:dyDescent="0.2">
      <c r="A29727" t="s">
        <v>63773</v>
      </c>
      <c r="B29727" t="s">
        <v>63774</v>
      </c>
      <c r="C29727">
        <v>4.2278259999999998E-2</v>
      </c>
      <c r="D29727">
        <v>0.56501756999999997</v>
      </c>
      <c r="E29727">
        <v>0.58524419999999999</v>
      </c>
      <c r="F29727">
        <v>-5.16059</v>
      </c>
    </row>
    <row r="29728" spans="1:6" x14ac:dyDescent="0.2">
      <c r="A29728" t="s">
        <v>87648</v>
      </c>
      <c r="B29728" t="s">
        <v>63774</v>
      </c>
      <c r="C29728">
        <v>-1.7709909999999999E-2</v>
      </c>
      <c r="D29728">
        <v>0.85146686000000005</v>
      </c>
      <c r="E29728">
        <v>-0.18971979999999999</v>
      </c>
      <c r="F29728">
        <v>-5.2804399999999996</v>
      </c>
    </row>
    <row r="29729" spans="1:6" x14ac:dyDescent="0.2">
      <c r="A29729" t="s">
        <v>19753</v>
      </c>
      <c r="B29729" t="s">
        <v>19754</v>
      </c>
      <c r="C29729">
        <v>0.31127961999999998</v>
      </c>
      <c r="D29729">
        <v>0.13953715</v>
      </c>
      <c r="E29729">
        <v>1.5396219</v>
      </c>
      <c r="F29729">
        <v>-4.4215799999999996</v>
      </c>
    </row>
    <row r="29730" spans="1:6" x14ac:dyDescent="0.2">
      <c r="A29730" t="s">
        <v>31537</v>
      </c>
      <c r="B29730" t="s">
        <v>19754</v>
      </c>
      <c r="C29730">
        <v>0.29021418999999998</v>
      </c>
      <c r="D29730">
        <v>0.24357945</v>
      </c>
      <c r="E29730">
        <v>1.2020332</v>
      </c>
      <c r="F29730">
        <v>-4.7477900000000002</v>
      </c>
    </row>
    <row r="29731" spans="1:6" x14ac:dyDescent="0.2">
      <c r="A29731" t="s">
        <v>37058</v>
      </c>
      <c r="B29731" t="s">
        <v>37059</v>
      </c>
      <c r="C29731">
        <v>-0.10101017</v>
      </c>
      <c r="D29731">
        <v>0.29440262</v>
      </c>
      <c r="E29731">
        <v>-1.0771613</v>
      </c>
      <c r="F29731">
        <v>-4.8517400000000004</v>
      </c>
    </row>
    <row r="29732" spans="1:6" x14ac:dyDescent="0.2">
      <c r="A29732" t="s">
        <v>46163</v>
      </c>
      <c r="B29732" t="s">
        <v>37059</v>
      </c>
      <c r="C29732">
        <v>-8.3553569999999994E-2</v>
      </c>
      <c r="D29732">
        <v>0.38105318999999999</v>
      </c>
      <c r="E29732">
        <v>-0.89600270000000004</v>
      </c>
      <c r="F29732">
        <v>-4.9848400000000002</v>
      </c>
    </row>
    <row r="29733" spans="1:6" x14ac:dyDescent="0.2">
      <c r="A29733" t="s">
        <v>56267</v>
      </c>
      <c r="B29733" t="s">
        <v>37059</v>
      </c>
      <c r="C29733">
        <v>-7.2561799999999996E-2</v>
      </c>
      <c r="D29733">
        <v>0.48400472</v>
      </c>
      <c r="E29733">
        <v>-0.71331259999999996</v>
      </c>
      <c r="F29733">
        <v>-5.0965199999999999</v>
      </c>
    </row>
    <row r="29734" spans="1:6" x14ac:dyDescent="0.2">
      <c r="A29734" t="s">
        <v>12983</v>
      </c>
      <c r="B29734" t="s">
        <v>12984</v>
      </c>
      <c r="C29734">
        <v>-0.11951196</v>
      </c>
      <c r="D29734">
        <v>8.544765E-2</v>
      </c>
      <c r="E29734">
        <v>-1.8106697</v>
      </c>
      <c r="F29734">
        <v>-4.1179300000000003</v>
      </c>
    </row>
    <row r="29735" spans="1:6" x14ac:dyDescent="0.2">
      <c r="A29735" t="s">
        <v>69974</v>
      </c>
      <c r="B29735" t="s">
        <v>12984</v>
      </c>
      <c r="C29735">
        <v>0.10979802</v>
      </c>
      <c r="D29735">
        <v>0.63541197999999999</v>
      </c>
      <c r="E29735">
        <v>0.48156640000000001</v>
      </c>
      <c r="F29735">
        <v>-5.20357</v>
      </c>
    </row>
    <row r="29736" spans="1:6" x14ac:dyDescent="0.2">
      <c r="A29736" t="s">
        <v>8089</v>
      </c>
      <c r="B29736" t="s">
        <v>8090</v>
      </c>
      <c r="C29736">
        <v>-0.15686850999999999</v>
      </c>
      <c r="D29736">
        <v>5.1613060000000002E-2</v>
      </c>
      <c r="E29736">
        <v>-2.0718128</v>
      </c>
      <c r="F29736">
        <v>-3.7964899999999999</v>
      </c>
    </row>
    <row r="29737" spans="1:6" x14ac:dyDescent="0.2">
      <c r="A29737" t="s">
        <v>94115</v>
      </c>
      <c r="B29737" t="s">
        <v>8090</v>
      </c>
      <c r="C29737">
        <v>1.0921770000000001E-2</v>
      </c>
      <c r="D29737">
        <v>0.93748993999999997</v>
      </c>
      <c r="E29737">
        <v>7.9431000000000002E-2</v>
      </c>
      <c r="F29737">
        <v>-5.2921699999999996</v>
      </c>
    </row>
    <row r="29738" spans="1:6" x14ac:dyDescent="0.2">
      <c r="A29738" t="s">
        <v>3331</v>
      </c>
      <c r="B29738" t="s">
        <v>3332</v>
      </c>
      <c r="C29738">
        <v>-0.19817635</v>
      </c>
      <c r="D29738">
        <v>1.9422890000000002E-2</v>
      </c>
      <c r="E29738">
        <v>-2.5446426999999998</v>
      </c>
      <c r="F29738">
        <v>-3.1602199999999998</v>
      </c>
    </row>
    <row r="29739" spans="1:6" x14ac:dyDescent="0.2">
      <c r="A29739" t="s">
        <v>38702</v>
      </c>
      <c r="B29739" t="s">
        <v>3332</v>
      </c>
      <c r="C29739">
        <v>-0.10618134</v>
      </c>
      <c r="D29739">
        <v>0.30932874999999999</v>
      </c>
      <c r="E29739">
        <v>-1.043512</v>
      </c>
      <c r="F29739">
        <v>-4.8780799999999997</v>
      </c>
    </row>
    <row r="29740" spans="1:6" x14ac:dyDescent="0.2">
      <c r="A29740" t="s">
        <v>26587</v>
      </c>
      <c r="B29740" t="s">
        <v>26588</v>
      </c>
      <c r="C29740">
        <v>0.10599081</v>
      </c>
      <c r="D29740">
        <v>0.19764789999999999</v>
      </c>
      <c r="E29740">
        <v>1.3332250000000001</v>
      </c>
      <c r="F29740">
        <v>-4.62852</v>
      </c>
    </row>
    <row r="29741" spans="1:6" x14ac:dyDescent="0.2">
      <c r="A29741" t="s">
        <v>35023</v>
      </c>
      <c r="B29741" t="s">
        <v>26588</v>
      </c>
      <c r="C29741">
        <v>-0.18529214999999999</v>
      </c>
      <c r="D29741">
        <v>0.27573122</v>
      </c>
      <c r="E29741">
        <v>-1.1210378000000001</v>
      </c>
      <c r="F29741">
        <v>-4.8163099999999996</v>
      </c>
    </row>
    <row r="29742" spans="1:6" x14ac:dyDescent="0.2">
      <c r="A29742" t="s">
        <v>32302</v>
      </c>
      <c r="B29742" t="s">
        <v>32303</v>
      </c>
      <c r="C29742">
        <v>-0.12412275</v>
      </c>
      <c r="D29742">
        <v>0.25086368999999997</v>
      </c>
      <c r="E29742">
        <v>-1.1830118999999999</v>
      </c>
      <c r="F29742">
        <v>-4.76424</v>
      </c>
    </row>
    <row r="29743" spans="1:6" x14ac:dyDescent="0.2">
      <c r="A29743" t="s">
        <v>74135</v>
      </c>
      <c r="B29743" t="s">
        <v>32303</v>
      </c>
      <c r="C29743">
        <v>-6.7136210000000002E-2</v>
      </c>
      <c r="D29743">
        <v>0.68615554000000001</v>
      </c>
      <c r="E29743">
        <v>-0.41009410000000002</v>
      </c>
      <c r="F29743">
        <v>-5.2284699999999997</v>
      </c>
    </row>
    <row r="29744" spans="1:6" x14ac:dyDescent="0.2">
      <c r="A29744" t="s">
        <v>84645</v>
      </c>
      <c r="B29744" t="s">
        <v>32303</v>
      </c>
      <c r="C29744">
        <v>4.8057210000000003E-2</v>
      </c>
      <c r="D29744">
        <v>0.81286166000000004</v>
      </c>
      <c r="E29744">
        <v>0.23992730000000001</v>
      </c>
      <c r="F29744">
        <v>-5.2719300000000002</v>
      </c>
    </row>
    <row r="29745" spans="1:6" x14ac:dyDescent="0.2">
      <c r="A29745" t="s">
        <v>65876</v>
      </c>
      <c r="B29745" t="s">
        <v>65877</v>
      </c>
      <c r="C29745">
        <v>-4.9586020000000001E-2</v>
      </c>
      <c r="D29745">
        <v>0.58947053000000005</v>
      </c>
      <c r="E29745">
        <v>-0.54854650000000005</v>
      </c>
      <c r="F29745">
        <v>-5.1767200000000004</v>
      </c>
    </row>
    <row r="29746" spans="1:6" x14ac:dyDescent="0.2">
      <c r="A29746" t="s">
        <v>69665</v>
      </c>
      <c r="B29746" t="s">
        <v>65877</v>
      </c>
      <c r="C29746">
        <v>-4.8189030000000001E-2</v>
      </c>
      <c r="D29746">
        <v>0.63187209</v>
      </c>
      <c r="E29746">
        <v>-0.48664449999999998</v>
      </c>
      <c r="F29746">
        <v>-5.2016499999999999</v>
      </c>
    </row>
    <row r="29747" spans="1:6" x14ac:dyDescent="0.2">
      <c r="A29747" t="s">
        <v>78787</v>
      </c>
      <c r="B29747" t="s">
        <v>65877</v>
      </c>
      <c r="C29747">
        <v>-2.310394E-2</v>
      </c>
      <c r="D29747">
        <v>0.74253290000000005</v>
      </c>
      <c r="E29747">
        <v>-0.33315309999999998</v>
      </c>
      <c r="F29747">
        <v>-5.2508999999999997</v>
      </c>
    </row>
    <row r="29748" spans="1:6" x14ac:dyDescent="0.2">
      <c r="A29748" t="s">
        <v>96144</v>
      </c>
      <c r="B29748" t="s">
        <v>65877</v>
      </c>
      <c r="C29748">
        <v>3.2241499999999998E-3</v>
      </c>
      <c r="D29748">
        <v>0.96493719</v>
      </c>
      <c r="E29748">
        <v>4.4520299999999999E-2</v>
      </c>
      <c r="F29748">
        <v>-5.2938799999999997</v>
      </c>
    </row>
    <row r="29749" spans="1:6" x14ac:dyDescent="0.2">
      <c r="A29749" t="s">
        <v>3884</v>
      </c>
      <c r="B29749" t="s">
        <v>3885</v>
      </c>
      <c r="C29749">
        <v>-0.12258774</v>
      </c>
      <c r="D29749">
        <v>2.2814850000000001E-2</v>
      </c>
      <c r="E29749">
        <v>-2.4690753000000001</v>
      </c>
      <c r="F29749">
        <v>-3.2656299999999998</v>
      </c>
    </row>
    <row r="29750" spans="1:6" x14ac:dyDescent="0.2">
      <c r="A29750" t="s">
        <v>9472</v>
      </c>
      <c r="B29750" t="s">
        <v>9473</v>
      </c>
      <c r="C29750">
        <v>0.15992338</v>
      </c>
      <c r="D29750">
        <v>6.1040669999999998E-2</v>
      </c>
      <c r="E29750">
        <v>1.9865341000000001</v>
      </c>
      <c r="F29750">
        <v>-3.9042300000000001</v>
      </c>
    </row>
    <row r="29751" spans="1:6" x14ac:dyDescent="0.2">
      <c r="A29751" t="s">
        <v>96613</v>
      </c>
      <c r="B29751" t="s">
        <v>9473</v>
      </c>
      <c r="C29751">
        <v>-4.1124100000000004E-3</v>
      </c>
      <c r="D29751">
        <v>0.97043219999999997</v>
      </c>
      <c r="E29751">
        <v>-3.7539299999999998E-2</v>
      </c>
      <c r="F29751">
        <v>-5.2941099999999999</v>
      </c>
    </row>
    <row r="29752" spans="1:6" x14ac:dyDescent="0.2">
      <c r="A29752" t="s">
        <v>33521</v>
      </c>
      <c r="B29752" t="s">
        <v>33522</v>
      </c>
      <c r="C29752">
        <v>-9.9614480000000005E-2</v>
      </c>
      <c r="D29752">
        <v>0.26209539999999998</v>
      </c>
      <c r="E29752">
        <v>-1.1544798000000001</v>
      </c>
      <c r="F29752">
        <v>-4.7885099999999996</v>
      </c>
    </row>
    <row r="29753" spans="1:6" x14ac:dyDescent="0.2">
      <c r="A29753" t="s">
        <v>57120</v>
      </c>
      <c r="B29753" t="s">
        <v>57121</v>
      </c>
      <c r="C29753">
        <v>4.7223279999999999E-2</v>
      </c>
      <c r="D29753">
        <v>0.49321238000000001</v>
      </c>
      <c r="E29753">
        <v>0.69817910000000005</v>
      </c>
      <c r="F29753">
        <v>-5.1047099999999999</v>
      </c>
    </row>
    <row r="29754" spans="1:6" x14ac:dyDescent="0.2">
      <c r="A29754" t="s">
        <v>27278</v>
      </c>
      <c r="B29754" t="s">
        <v>27279</v>
      </c>
      <c r="C29754">
        <v>0.10788644999999999</v>
      </c>
      <c r="D29754">
        <v>0.20376746000000001</v>
      </c>
      <c r="E29754">
        <v>1.3144597</v>
      </c>
      <c r="F29754">
        <v>-4.6461899999999998</v>
      </c>
    </row>
    <row r="29755" spans="1:6" x14ac:dyDescent="0.2">
      <c r="A29755" t="s">
        <v>12679</v>
      </c>
      <c r="B29755" t="s">
        <v>12680</v>
      </c>
      <c r="C29755">
        <v>0.19388801</v>
      </c>
      <c r="D29755">
        <v>8.3451529999999996E-2</v>
      </c>
      <c r="E29755">
        <v>1.8232647</v>
      </c>
      <c r="F29755">
        <v>-4.10304</v>
      </c>
    </row>
    <row r="29756" spans="1:6" x14ac:dyDescent="0.2">
      <c r="A29756" t="s">
        <v>71164</v>
      </c>
      <c r="B29756" t="s">
        <v>71165</v>
      </c>
      <c r="C29756">
        <v>5.3573460000000003E-2</v>
      </c>
      <c r="D29756">
        <v>0.64961793000000001</v>
      </c>
      <c r="E29756">
        <v>0.46131470000000002</v>
      </c>
      <c r="F29756">
        <v>-5.2110200000000004</v>
      </c>
    </row>
    <row r="29757" spans="1:6" x14ac:dyDescent="0.2">
      <c r="A29757" t="s">
        <v>92885</v>
      </c>
      <c r="B29757" t="s">
        <v>71165</v>
      </c>
      <c r="C29757">
        <v>-2.0359059999999998E-2</v>
      </c>
      <c r="D29757">
        <v>0.92075675000000001</v>
      </c>
      <c r="E29757">
        <v>-0.1007614</v>
      </c>
      <c r="F29757">
        <v>-5.2906500000000003</v>
      </c>
    </row>
    <row r="29758" spans="1:6" x14ac:dyDescent="0.2">
      <c r="A29758" t="s">
        <v>28824</v>
      </c>
      <c r="B29758" t="s">
        <v>28825</v>
      </c>
      <c r="C29758">
        <v>-0.10017215</v>
      </c>
      <c r="D29758">
        <v>0.21729755000000001</v>
      </c>
      <c r="E29758">
        <v>-1.2744858999999999</v>
      </c>
      <c r="F29758">
        <v>-4.68316</v>
      </c>
    </row>
    <row r="29759" spans="1:6" x14ac:dyDescent="0.2">
      <c r="A29759" t="s">
        <v>84330</v>
      </c>
      <c r="B29759" t="s">
        <v>28825</v>
      </c>
      <c r="C29759">
        <v>1.7392290000000001E-2</v>
      </c>
      <c r="D29759">
        <v>0.80925340999999995</v>
      </c>
      <c r="E29759">
        <v>0.24465039999999999</v>
      </c>
      <c r="F29759">
        <v>-5.2710299999999997</v>
      </c>
    </row>
    <row r="29760" spans="1:6" x14ac:dyDescent="0.2">
      <c r="A29760" t="s">
        <v>27785</v>
      </c>
      <c r="B29760" t="s">
        <v>27786</v>
      </c>
      <c r="C29760">
        <v>-0.13928568</v>
      </c>
      <c r="D29760">
        <v>0.20820461000000001</v>
      </c>
      <c r="E29760">
        <v>-1.3011280999999999</v>
      </c>
      <c r="F29760">
        <v>-4.65862</v>
      </c>
    </row>
    <row r="29761" spans="1:6" x14ac:dyDescent="0.2">
      <c r="A29761" t="s">
        <v>31807</v>
      </c>
      <c r="B29761" t="s">
        <v>27786</v>
      </c>
      <c r="C29761">
        <v>-8.0966709999999997E-2</v>
      </c>
      <c r="D29761">
        <v>0.24624119999999999</v>
      </c>
      <c r="E29761">
        <v>-1.1950334</v>
      </c>
      <c r="F29761">
        <v>-4.75387</v>
      </c>
    </row>
    <row r="29762" spans="1:6" x14ac:dyDescent="0.2">
      <c r="A29762" t="s">
        <v>69864</v>
      </c>
      <c r="B29762" t="s">
        <v>27786</v>
      </c>
      <c r="C29762">
        <v>-4.6049060000000003E-2</v>
      </c>
      <c r="D29762">
        <v>0.63424369999999997</v>
      </c>
      <c r="E29762">
        <v>-0.48324089999999997</v>
      </c>
      <c r="F29762">
        <v>-5.2029399999999999</v>
      </c>
    </row>
    <row r="29763" spans="1:6" x14ac:dyDescent="0.2">
      <c r="A29763" t="s">
        <v>95375</v>
      </c>
      <c r="B29763" t="s">
        <v>27786</v>
      </c>
      <c r="C29763">
        <v>9.4988799999999995E-3</v>
      </c>
      <c r="D29763">
        <v>0.95420598000000001</v>
      </c>
      <c r="E29763">
        <v>5.8160299999999998E-2</v>
      </c>
      <c r="F29763">
        <v>-5.2933300000000001</v>
      </c>
    </row>
    <row r="29764" spans="1:6" x14ac:dyDescent="0.2">
      <c r="A29764" t="s">
        <v>50669</v>
      </c>
      <c r="B29764" t="s">
        <v>50670</v>
      </c>
      <c r="C29764">
        <v>8.156708E-2</v>
      </c>
      <c r="D29764">
        <v>0.42573086999999998</v>
      </c>
      <c r="E29764">
        <v>0.81333789999999995</v>
      </c>
      <c r="F29764">
        <v>-5.0382600000000002</v>
      </c>
    </row>
    <row r="29765" spans="1:6" ht="17" x14ac:dyDescent="0.2">
      <c r="A29765" t="s">
        <v>86892</v>
      </c>
      <c r="B29765" s="1" t="str">
        <f>VLOOKUP(A29765,From_GPL570_filtered!A:B,2,FALSE)</f>
        <v>HSD3BP1 /// HSD3BP1</v>
      </c>
      <c r="C29765">
        <v>1.2210820000000001E-2</v>
      </c>
      <c r="D29765">
        <v>0.84140362999999996</v>
      </c>
      <c r="E29765">
        <v>0.20275380000000001</v>
      </c>
      <c r="F29765">
        <v>-5.2784199999999997</v>
      </c>
    </row>
    <row r="29766" spans="1:6" x14ac:dyDescent="0.2">
      <c r="A29766" t="s">
        <v>85039</v>
      </c>
      <c r="B29766" t="s">
        <v>85040</v>
      </c>
      <c r="C29766">
        <v>-1.6878319999999999E-2</v>
      </c>
      <c r="D29766">
        <v>0.81804681000000001</v>
      </c>
      <c r="E29766">
        <v>-0.23314979999999999</v>
      </c>
      <c r="F29766">
        <v>-5.2731899999999996</v>
      </c>
    </row>
    <row r="29767" spans="1:6" ht="17" x14ac:dyDescent="0.2">
      <c r="A29767" t="s">
        <v>24246</v>
      </c>
      <c r="B29767" s="1" t="str">
        <f>VLOOKUP(A29767,From_GPL570_filtered!A:B,2,FALSE)</f>
        <v>HSD3B2</v>
      </c>
      <c r="C29767">
        <v>-8.1637630000000003E-2</v>
      </c>
      <c r="D29767">
        <v>0.17717379999999999</v>
      </c>
      <c r="E29767">
        <v>-1.3995521</v>
      </c>
      <c r="F29767">
        <v>-4.5644999999999998</v>
      </c>
    </row>
    <row r="29768" spans="1:6" x14ac:dyDescent="0.2">
      <c r="A29768" t="s">
        <v>74920</v>
      </c>
      <c r="B29768" t="s">
        <v>74921</v>
      </c>
      <c r="C29768">
        <v>-2.491318E-2</v>
      </c>
      <c r="D29768">
        <v>0.69476066000000003</v>
      </c>
      <c r="E29768">
        <v>-0.39819729999999998</v>
      </c>
      <c r="F29768">
        <v>-5.23224</v>
      </c>
    </row>
    <row r="29769" spans="1:6" x14ac:dyDescent="0.2">
      <c r="A29769" t="s">
        <v>80170</v>
      </c>
      <c r="B29769" t="s">
        <v>80171</v>
      </c>
      <c r="C29769">
        <v>1.9848379999999999E-2</v>
      </c>
      <c r="D29769">
        <v>0.75874171999999995</v>
      </c>
      <c r="E29769">
        <v>0.31142829999999999</v>
      </c>
      <c r="F29769">
        <v>-5.2564099999999998</v>
      </c>
    </row>
    <row r="29770" spans="1:6" x14ac:dyDescent="0.2">
      <c r="A29770" t="s">
        <v>93392</v>
      </c>
      <c r="B29770" t="s">
        <v>80171</v>
      </c>
      <c r="C29770">
        <v>5.7170900000000002E-3</v>
      </c>
      <c r="D29770">
        <v>0.92719642000000002</v>
      </c>
      <c r="E29770">
        <v>9.2547400000000002E-2</v>
      </c>
      <c r="F29770">
        <v>-5.2912800000000004</v>
      </c>
    </row>
    <row r="29771" spans="1:6" x14ac:dyDescent="0.2">
      <c r="A29771" t="s">
        <v>20072</v>
      </c>
      <c r="B29771" t="s">
        <v>20073</v>
      </c>
      <c r="C29771">
        <v>-9.7656850000000003E-2</v>
      </c>
      <c r="D29771">
        <v>0.14193167000000001</v>
      </c>
      <c r="E29771">
        <v>-1.5298398</v>
      </c>
      <c r="F29771">
        <v>-4.4318900000000001</v>
      </c>
    </row>
    <row r="29772" spans="1:6" x14ac:dyDescent="0.2">
      <c r="A29772" t="s">
        <v>71460</v>
      </c>
      <c r="B29772" t="s">
        <v>71461</v>
      </c>
      <c r="C29772">
        <v>-6.9119159999999999E-2</v>
      </c>
      <c r="D29772">
        <v>0.65299026000000004</v>
      </c>
      <c r="E29772">
        <v>-0.4565362</v>
      </c>
      <c r="F29772">
        <v>-5.2127299999999996</v>
      </c>
    </row>
    <row r="29773" spans="1:6" x14ac:dyDescent="0.2">
      <c r="A29773" t="s">
        <v>96212</v>
      </c>
      <c r="B29773" t="s">
        <v>96213</v>
      </c>
      <c r="C29773">
        <v>4.8769299999999998E-3</v>
      </c>
      <c r="D29773">
        <v>0.96588205000000005</v>
      </c>
      <c r="E29773">
        <v>4.3319799999999999E-2</v>
      </c>
      <c r="F29773">
        <v>-5.29392</v>
      </c>
    </row>
    <row r="29774" spans="1:6" x14ac:dyDescent="0.2">
      <c r="A29774" t="s">
        <v>38176</v>
      </c>
      <c r="B29774" t="s">
        <v>38177</v>
      </c>
      <c r="C29774">
        <v>0.25358296000000002</v>
      </c>
      <c r="D29774">
        <v>0.30464331</v>
      </c>
      <c r="E29774">
        <v>1.0539471</v>
      </c>
      <c r="F29774">
        <v>-4.8699899999999996</v>
      </c>
    </row>
    <row r="29775" spans="1:6" x14ac:dyDescent="0.2">
      <c r="A29775" t="s">
        <v>55950</v>
      </c>
      <c r="B29775" t="s">
        <v>38177</v>
      </c>
      <c r="C29775">
        <v>0.13649389000000001</v>
      </c>
      <c r="D29775">
        <v>0.48076034000000001</v>
      </c>
      <c r="E29775">
        <v>0.71868489999999996</v>
      </c>
      <c r="F29775">
        <v>-5.0935699999999997</v>
      </c>
    </row>
    <row r="29776" spans="1:6" x14ac:dyDescent="0.2">
      <c r="A29776" t="s">
        <v>93386</v>
      </c>
      <c r="B29776" t="s">
        <v>93387</v>
      </c>
      <c r="C29776">
        <v>6.2120099999999996E-3</v>
      </c>
      <c r="D29776">
        <v>0.92712954000000003</v>
      </c>
      <c r="E29776">
        <v>9.2632599999999995E-2</v>
      </c>
      <c r="F29776">
        <v>-5.2912699999999999</v>
      </c>
    </row>
    <row r="29777" spans="1:6" x14ac:dyDescent="0.2">
      <c r="A29777" t="s">
        <v>97332</v>
      </c>
      <c r="B29777" t="s">
        <v>93387</v>
      </c>
      <c r="C29777">
        <v>-2.0857800000000002E-3</v>
      </c>
      <c r="D29777">
        <v>0.97923844999999998</v>
      </c>
      <c r="E29777">
        <v>-2.63556E-2</v>
      </c>
      <c r="F29777">
        <v>-5.2943899999999999</v>
      </c>
    </row>
    <row r="29778" spans="1:6" x14ac:dyDescent="0.2">
      <c r="A29778" t="s">
        <v>77462</v>
      </c>
      <c r="B29778" t="s">
        <v>77463</v>
      </c>
      <c r="C29778">
        <v>5.5224009999999997E-2</v>
      </c>
      <c r="D29778">
        <v>0.72565544999999998</v>
      </c>
      <c r="E29778">
        <v>0.35595019999999999</v>
      </c>
      <c r="F29778">
        <v>-5.2447299999999997</v>
      </c>
    </row>
    <row r="29779" spans="1:6" x14ac:dyDescent="0.2">
      <c r="A29779" t="s">
        <v>4904</v>
      </c>
      <c r="B29779" t="s">
        <v>4905</v>
      </c>
      <c r="C29779">
        <v>-0.16516470999999999</v>
      </c>
      <c r="D29779">
        <v>2.98105E-2</v>
      </c>
      <c r="E29779">
        <v>-2.3417216999999999</v>
      </c>
      <c r="F29779">
        <v>-3.4403999999999999</v>
      </c>
    </row>
    <row r="29780" spans="1:6" x14ac:dyDescent="0.2">
      <c r="A29780" t="s">
        <v>3558</v>
      </c>
      <c r="B29780" t="s">
        <v>3559</v>
      </c>
      <c r="C29780">
        <v>0.19984792000000001</v>
      </c>
      <c r="D29780">
        <v>2.093971E-2</v>
      </c>
      <c r="E29780">
        <v>2.5094341</v>
      </c>
      <c r="F29780">
        <v>-3.2094800000000001</v>
      </c>
    </row>
    <row r="29781" spans="1:6" x14ac:dyDescent="0.2">
      <c r="A29781" t="s">
        <v>9655</v>
      </c>
      <c r="B29781" t="s">
        <v>3559</v>
      </c>
      <c r="C29781">
        <v>0.15194300999999999</v>
      </c>
      <c r="D29781">
        <v>6.2174599999999997E-2</v>
      </c>
      <c r="E29781">
        <v>1.9770859000000001</v>
      </c>
      <c r="F29781">
        <v>-3.91601</v>
      </c>
    </row>
    <row r="29782" spans="1:6" x14ac:dyDescent="0.2">
      <c r="A29782" t="s">
        <v>15015</v>
      </c>
      <c r="B29782" t="s">
        <v>3559</v>
      </c>
      <c r="C29782">
        <v>0.15252805</v>
      </c>
      <c r="D29782">
        <v>0.10192335</v>
      </c>
      <c r="E29782">
        <v>1.7154623</v>
      </c>
      <c r="F29782">
        <v>-4.2283799999999996</v>
      </c>
    </row>
    <row r="29783" spans="1:6" x14ac:dyDescent="0.2">
      <c r="A29783" t="s">
        <v>36456</v>
      </c>
      <c r="B29783" t="s">
        <v>3559</v>
      </c>
      <c r="C29783">
        <v>0.10253526</v>
      </c>
      <c r="D29783">
        <v>0.28898413000000001</v>
      </c>
      <c r="E29783">
        <v>1.0896806000000001</v>
      </c>
      <c r="F29783">
        <v>-4.8417500000000002</v>
      </c>
    </row>
    <row r="29784" spans="1:6" x14ac:dyDescent="0.2">
      <c r="A29784" t="s">
        <v>17999</v>
      </c>
      <c r="B29784" t="s">
        <v>18000</v>
      </c>
      <c r="C29784">
        <v>-0.18517644</v>
      </c>
      <c r="D29784">
        <v>0.12591575999999999</v>
      </c>
      <c r="E29784">
        <v>-1.5980856999999999</v>
      </c>
      <c r="F29784">
        <v>-4.3589700000000002</v>
      </c>
    </row>
    <row r="29785" spans="1:6" x14ac:dyDescent="0.2">
      <c r="A29785" t="s">
        <v>19417</v>
      </c>
      <c r="B29785" t="s">
        <v>18000</v>
      </c>
      <c r="C29785">
        <v>0.26081102</v>
      </c>
      <c r="D29785">
        <v>0.13715474</v>
      </c>
      <c r="E29785">
        <v>1.5494938</v>
      </c>
      <c r="F29785">
        <v>-4.4111200000000004</v>
      </c>
    </row>
    <row r="29786" spans="1:6" x14ac:dyDescent="0.2">
      <c r="A29786" t="s">
        <v>33787</v>
      </c>
      <c r="B29786" t="s">
        <v>18000</v>
      </c>
      <c r="C29786">
        <v>9.0165599999999999E-2</v>
      </c>
      <c r="D29786">
        <v>0.26475816000000002</v>
      </c>
      <c r="E29786">
        <v>1.1478497999999999</v>
      </c>
      <c r="F29786">
        <v>-4.7940800000000001</v>
      </c>
    </row>
    <row r="29787" spans="1:6" x14ac:dyDescent="0.2">
      <c r="A29787" t="s">
        <v>53832</v>
      </c>
      <c r="B29787" t="s">
        <v>18000</v>
      </c>
      <c r="C29787">
        <v>-6.0593149999999998E-2</v>
      </c>
      <c r="D29787">
        <v>0.45893040000000002</v>
      </c>
      <c r="E29787">
        <v>-0.75540359999999995</v>
      </c>
      <c r="F29787">
        <v>-5.07287</v>
      </c>
    </row>
    <row r="29788" spans="1:6" x14ac:dyDescent="0.2">
      <c r="A29788" t="s">
        <v>74656</v>
      </c>
      <c r="B29788" t="s">
        <v>74657</v>
      </c>
      <c r="C29788">
        <v>-3.8545629999999997E-2</v>
      </c>
      <c r="D29788">
        <v>0.69196533999999998</v>
      </c>
      <c r="E29788">
        <v>-0.40205540000000001</v>
      </c>
      <c r="F29788">
        <v>-5.2310299999999996</v>
      </c>
    </row>
    <row r="29789" spans="1:6" x14ac:dyDescent="0.2">
      <c r="A29789" t="s">
        <v>26105</v>
      </c>
      <c r="B29789" t="s">
        <v>26106</v>
      </c>
      <c r="C29789">
        <v>8.5065989999999994E-2</v>
      </c>
      <c r="D29789">
        <v>0.19312486000000001</v>
      </c>
      <c r="E29789">
        <v>1.3473911000000001</v>
      </c>
      <c r="F29789">
        <v>-4.6150599999999997</v>
      </c>
    </row>
    <row r="29790" spans="1:6" x14ac:dyDescent="0.2">
      <c r="A29790" t="s">
        <v>3195</v>
      </c>
      <c r="B29790" t="s">
        <v>3196</v>
      </c>
      <c r="C29790">
        <v>0.16431491000000001</v>
      </c>
      <c r="D29790">
        <v>1.872981E-2</v>
      </c>
      <c r="E29790">
        <v>2.5615994999999998</v>
      </c>
      <c r="F29790">
        <v>-3.1364100000000001</v>
      </c>
    </row>
    <row r="29791" spans="1:6" x14ac:dyDescent="0.2">
      <c r="A29791" t="s">
        <v>83498</v>
      </c>
      <c r="B29791" t="s">
        <v>3196</v>
      </c>
      <c r="C29791">
        <v>1.5964820000000001E-2</v>
      </c>
      <c r="D29791">
        <v>0.79894862</v>
      </c>
      <c r="E29791">
        <v>0.25817119999999999</v>
      </c>
      <c r="F29791">
        <v>-5.2683499999999999</v>
      </c>
    </row>
    <row r="29792" spans="1:6" x14ac:dyDescent="0.2">
      <c r="A29792" t="s">
        <v>205</v>
      </c>
      <c r="B29792" t="s">
        <v>206</v>
      </c>
      <c r="C29792">
        <v>0.31619613000000002</v>
      </c>
      <c r="D29792">
        <v>9.0454999999999995E-4</v>
      </c>
      <c r="E29792">
        <v>3.9014574</v>
      </c>
      <c r="F29792">
        <v>-1.17441</v>
      </c>
    </row>
    <row r="29793" spans="1:6" x14ac:dyDescent="0.2">
      <c r="A29793" t="s">
        <v>5918</v>
      </c>
      <c r="B29793" t="s">
        <v>5919</v>
      </c>
      <c r="C29793">
        <v>-0.15527129000000001</v>
      </c>
      <c r="D29793">
        <v>3.642281E-2</v>
      </c>
      <c r="E29793">
        <v>-2.2446685</v>
      </c>
      <c r="F29793">
        <v>-3.5708700000000002</v>
      </c>
    </row>
    <row r="29794" spans="1:6" x14ac:dyDescent="0.2">
      <c r="A29794" t="s">
        <v>72141</v>
      </c>
      <c r="B29794" t="s">
        <v>5919</v>
      </c>
      <c r="C29794">
        <v>-5.100959E-2</v>
      </c>
      <c r="D29794">
        <v>0.66141285000000005</v>
      </c>
      <c r="E29794">
        <v>-0.4446486</v>
      </c>
      <c r="F29794">
        <v>-5.21692</v>
      </c>
    </row>
    <row r="29795" spans="1:6" x14ac:dyDescent="0.2">
      <c r="A29795" t="s">
        <v>83183</v>
      </c>
      <c r="B29795" t="s">
        <v>83184</v>
      </c>
      <c r="C29795">
        <v>5.2889949999999998E-2</v>
      </c>
      <c r="D29795">
        <v>0.79543107999999996</v>
      </c>
      <c r="E29795">
        <v>0.26279770000000002</v>
      </c>
      <c r="F29795">
        <v>-5.2674000000000003</v>
      </c>
    </row>
    <row r="29796" spans="1:6" x14ac:dyDescent="0.2">
      <c r="A29796" t="s">
        <v>32294</v>
      </c>
      <c r="B29796" t="s">
        <v>32295</v>
      </c>
      <c r="C29796">
        <v>7.6481019999999997E-2</v>
      </c>
      <c r="D29796">
        <v>0.25072905000000001</v>
      </c>
      <c r="E29796">
        <v>1.1833597</v>
      </c>
      <c r="F29796">
        <v>-4.7639399999999998</v>
      </c>
    </row>
    <row r="29797" spans="1:6" x14ac:dyDescent="0.2">
      <c r="A29797" t="s">
        <v>98352</v>
      </c>
      <c r="B29797" t="s">
        <v>98353</v>
      </c>
      <c r="C29797">
        <v>-9.2398999999999997E-4</v>
      </c>
      <c r="D29797">
        <v>0.99203730999999995</v>
      </c>
      <c r="E29797">
        <v>-1.0107100000000001E-2</v>
      </c>
      <c r="F29797">
        <v>-5.2946200000000001</v>
      </c>
    </row>
    <row r="29798" spans="1:6" x14ac:dyDescent="0.2">
      <c r="A29798" t="s">
        <v>33527</v>
      </c>
      <c r="B29798" t="s">
        <v>33528</v>
      </c>
      <c r="C29798">
        <v>0.12677654999999999</v>
      </c>
      <c r="D29798">
        <v>0.26214138999999997</v>
      </c>
      <c r="E29798">
        <v>1.1543648</v>
      </c>
      <c r="F29798">
        <v>-4.7886100000000003</v>
      </c>
    </row>
    <row r="29799" spans="1:6" x14ac:dyDescent="0.2">
      <c r="A29799" t="s">
        <v>55307</v>
      </c>
      <c r="B29799" t="s">
        <v>33528</v>
      </c>
      <c r="C29799">
        <v>7.0416649999999997E-2</v>
      </c>
      <c r="D29799">
        <v>0.47425827999999998</v>
      </c>
      <c r="E29799">
        <v>0.7295161</v>
      </c>
      <c r="F29799">
        <v>-5.0875599999999999</v>
      </c>
    </row>
    <row r="29800" spans="1:6" ht="17" x14ac:dyDescent="0.2">
      <c r="A29800" t="s">
        <v>74110</v>
      </c>
      <c r="B29800" s="1" t="str">
        <f>VLOOKUP(A29800,From_GPL570_filtered!A:B,2,FALSE)</f>
        <v>hsa-let-7a-3 /// hsa-let-7b /// hsa-mir-4763 /// RP4-695O20__B.10</v>
      </c>
      <c r="C29800">
        <v>-3.4227790000000001E-2</v>
      </c>
      <c r="D29800">
        <v>0.68585958999999996</v>
      </c>
      <c r="E29800">
        <v>-0.41050439999999999</v>
      </c>
      <c r="F29800">
        <v>-5.2283400000000002</v>
      </c>
    </row>
    <row r="29801" spans="1:6" x14ac:dyDescent="0.2">
      <c r="A29801" t="s">
        <v>2607</v>
      </c>
      <c r="B29801" t="s">
        <v>2608</v>
      </c>
      <c r="C29801">
        <v>-0.41063726</v>
      </c>
      <c r="D29801">
        <v>1.525435E-2</v>
      </c>
      <c r="E29801">
        <v>-2.6567292</v>
      </c>
      <c r="F29801">
        <v>-3.0018500000000001</v>
      </c>
    </row>
    <row r="29802" spans="1:6" x14ac:dyDescent="0.2">
      <c r="A29802" t="s">
        <v>4425</v>
      </c>
      <c r="B29802" t="s">
        <v>2608</v>
      </c>
      <c r="C29802">
        <v>-0.32636303999999999</v>
      </c>
      <c r="D29802">
        <v>2.6750429999999999E-2</v>
      </c>
      <c r="E29802">
        <v>-2.3935835000000001</v>
      </c>
      <c r="F29802">
        <v>-3.3696899999999999</v>
      </c>
    </row>
    <row r="29803" spans="1:6" x14ac:dyDescent="0.2">
      <c r="A29803" t="s">
        <v>13982</v>
      </c>
      <c r="B29803" t="s">
        <v>2608</v>
      </c>
      <c r="C29803">
        <v>-0.29964828999999998</v>
      </c>
      <c r="D29803">
        <v>9.3873929999999994E-2</v>
      </c>
      <c r="E29803">
        <v>-1.7601697000000001</v>
      </c>
      <c r="F29803">
        <v>-4.1769999999999996</v>
      </c>
    </row>
    <row r="29804" spans="1:6" x14ac:dyDescent="0.2">
      <c r="A29804" t="s">
        <v>38612</v>
      </c>
      <c r="B29804" t="s">
        <v>2608</v>
      </c>
      <c r="C29804">
        <v>-0.16743160000000001</v>
      </c>
      <c r="D29804">
        <v>0.30844831</v>
      </c>
      <c r="E29804">
        <v>-1.0454642000000001</v>
      </c>
      <c r="F29804">
        <v>-4.8765700000000001</v>
      </c>
    </row>
    <row r="29805" spans="1:6" x14ac:dyDescent="0.2">
      <c r="A29805" t="s">
        <v>9226</v>
      </c>
      <c r="B29805" t="s">
        <v>9227</v>
      </c>
      <c r="C29805">
        <v>-0.32506634000000001</v>
      </c>
      <c r="D29805">
        <v>5.8916370000000003E-2</v>
      </c>
      <c r="E29805">
        <v>-2.0046640999999998</v>
      </c>
      <c r="F29805">
        <v>-3.8815400000000002</v>
      </c>
    </row>
    <row r="29806" spans="1:6" x14ac:dyDescent="0.2">
      <c r="A29806" t="s">
        <v>23892</v>
      </c>
      <c r="B29806" t="s">
        <v>9227</v>
      </c>
      <c r="C29806">
        <v>-0.35746393999999998</v>
      </c>
      <c r="D29806">
        <v>0.17427820999999999</v>
      </c>
      <c r="E29806">
        <v>-1.4094203999999999</v>
      </c>
      <c r="F29806">
        <v>-4.5547700000000004</v>
      </c>
    </row>
    <row r="29807" spans="1:6" x14ac:dyDescent="0.2">
      <c r="A29807" t="s">
        <v>41127</v>
      </c>
      <c r="B29807" t="s">
        <v>9227</v>
      </c>
      <c r="C29807">
        <v>-0.14906501999999999</v>
      </c>
      <c r="D29807">
        <v>0.33131486999999998</v>
      </c>
      <c r="E29807">
        <v>-0.99598759999999997</v>
      </c>
      <c r="F29807">
        <v>-4.91404</v>
      </c>
    </row>
    <row r="29808" spans="1:6" x14ac:dyDescent="0.2">
      <c r="A29808" t="s">
        <v>17676</v>
      </c>
      <c r="B29808" t="s">
        <v>17677</v>
      </c>
      <c r="C29808">
        <v>-0.11053498</v>
      </c>
      <c r="D29808">
        <v>0.12309362</v>
      </c>
      <c r="E29808">
        <v>-1.6108557999999999</v>
      </c>
      <c r="F29808">
        <v>-4.3450800000000003</v>
      </c>
    </row>
    <row r="29809" spans="1:6" x14ac:dyDescent="0.2">
      <c r="A29809" t="s">
        <v>57368</v>
      </c>
      <c r="B29809" t="s">
        <v>17677</v>
      </c>
      <c r="C29809">
        <v>5.867969E-2</v>
      </c>
      <c r="D29809">
        <v>0.49583579999999999</v>
      </c>
      <c r="E29809">
        <v>0.69389730000000005</v>
      </c>
      <c r="F29809">
        <v>-5.1070000000000002</v>
      </c>
    </row>
    <row r="29810" spans="1:6" x14ac:dyDescent="0.2">
      <c r="A29810" t="s">
        <v>89183</v>
      </c>
      <c r="B29810" t="s">
        <v>17677</v>
      </c>
      <c r="C29810">
        <v>-1.30495E-2</v>
      </c>
      <c r="D29810">
        <v>0.87171761000000003</v>
      </c>
      <c r="E29810">
        <v>-0.1635905</v>
      </c>
      <c r="F29810">
        <v>-5.2840800000000003</v>
      </c>
    </row>
    <row r="29811" spans="1:6" x14ac:dyDescent="0.2">
      <c r="A29811" t="s">
        <v>3876</v>
      </c>
      <c r="B29811" t="s">
        <v>3877</v>
      </c>
      <c r="C29811">
        <v>0.19725472999999999</v>
      </c>
      <c r="D29811">
        <v>2.2751219999999999E-2</v>
      </c>
      <c r="E29811">
        <v>2.4703932000000002</v>
      </c>
      <c r="F29811">
        <v>-3.2637999999999998</v>
      </c>
    </row>
    <row r="29812" spans="1:6" x14ac:dyDescent="0.2">
      <c r="A29812" t="s">
        <v>89581</v>
      </c>
      <c r="B29812" t="s">
        <v>89582</v>
      </c>
      <c r="C29812">
        <v>1.8822390000000001E-2</v>
      </c>
      <c r="D29812">
        <v>0.87670820999999999</v>
      </c>
      <c r="E29812">
        <v>0.1571698</v>
      </c>
      <c r="F29812">
        <v>-5.2849000000000004</v>
      </c>
    </row>
    <row r="29813" spans="1:6" x14ac:dyDescent="0.2">
      <c r="A29813" t="s">
        <v>76628</v>
      </c>
      <c r="B29813" t="s">
        <v>76629</v>
      </c>
      <c r="C29813">
        <v>-8.2319530000000002E-2</v>
      </c>
      <c r="D29813">
        <v>0.71450950000000002</v>
      </c>
      <c r="E29813">
        <v>-0.37111129999999998</v>
      </c>
      <c r="F29813">
        <v>-5.2404099999999998</v>
      </c>
    </row>
    <row r="29814" spans="1:6" x14ac:dyDescent="0.2">
      <c r="A29814" t="s">
        <v>9165</v>
      </c>
      <c r="B29814" t="s">
        <v>9166</v>
      </c>
      <c r="C29814">
        <v>0.22840999000000001</v>
      </c>
      <c r="D29814">
        <v>5.8644259999999997E-2</v>
      </c>
      <c r="E29814">
        <v>2.0070283999999998</v>
      </c>
      <c r="F29814">
        <v>-3.8785699999999999</v>
      </c>
    </row>
    <row r="29815" spans="1:6" x14ac:dyDescent="0.2">
      <c r="A29815" t="s">
        <v>22084</v>
      </c>
      <c r="B29815" t="s">
        <v>9166</v>
      </c>
      <c r="C29815">
        <v>8.7150839999999993E-2</v>
      </c>
      <c r="D29815">
        <v>0.15906641999999999</v>
      </c>
      <c r="E29815">
        <v>1.4635516</v>
      </c>
      <c r="F29815">
        <v>-4.50047</v>
      </c>
    </row>
    <row r="29816" spans="1:6" x14ac:dyDescent="0.2">
      <c r="A29816" t="s">
        <v>76462</v>
      </c>
      <c r="B29816" t="s">
        <v>9166</v>
      </c>
      <c r="C29816">
        <v>-2.2103580000000001E-2</v>
      </c>
      <c r="D29816">
        <v>0.71237039000000002</v>
      </c>
      <c r="E29816">
        <v>-0.37403110000000001</v>
      </c>
      <c r="F29816">
        <v>-5.2395500000000004</v>
      </c>
    </row>
    <row r="29817" spans="1:6" x14ac:dyDescent="0.2">
      <c r="A29817" t="s">
        <v>54068</v>
      </c>
      <c r="B29817" t="s">
        <v>54069</v>
      </c>
      <c r="C29817">
        <v>-4.8892949999999998E-2</v>
      </c>
      <c r="D29817">
        <v>0.46106819999999998</v>
      </c>
      <c r="E29817">
        <v>-0.75176229999999999</v>
      </c>
      <c r="F29817">
        <v>-5.0749599999999999</v>
      </c>
    </row>
    <row r="29818" spans="1:6" x14ac:dyDescent="0.2">
      <c r="A29818" t="s">
        <v>38059</v>
      </c>
      <c r="B29818" t="s">
        <v>38060</v>
      </c>
      <c r="C29818">
        <v>-0.27997158999999999</v>
      </c>
      <c r="D29818">
        <v>0.30350394000000003</v>
      </c>
      <c r="E29818">
        <v>-1.0565019</v>
      </c>
      <c r="F29818">
        <v>-4.8680000000000003</v>
      </c>
    </row>
    <row r="29819" spans="1:6" x14ac:dyDescent="0.2">
      <c r="A29819" t="s">
        <v>16132</v>
      </c>
      <c r="B29819" t="s">
        <v>16133</v>
      </c>
      <c r="C29819">
        <v>-0.35676112999999998</v>
      </c>
      <c r="D29819">
        <v>0.11114345</v>
      </c>
      <c r="E29819">
        <v>-1.6678294</v>
      </c>
      <c r="F29819">
        <v>-4.2821499999999997</v>
      </c>
    </row>
    <row r="29820" spans="1:6" x14ac:dyDescent="0.2">
      <c r="A29820" t="s">
        <v>34220</v>
      </c>
      <c r="B29820" t="s">
        <v>16133</v>
      </c>
      <c r="C29820">
        <v>-9.3928700000000004E-2</v>
      </c>
      <c r="D29820">
        <v>0.26848116999999999</v>
      </c>
      <c r="E29820">
        <v>-1.1386623</v>
      </c>
      <c r="F29820">
        <v>-4.8017500000000002</v>
      </c>
    </row>
    <row r="29821" spans="1:6" x14ac:dyDescent="0.2">
      <c r="A29821" t="s">
        <v>95904</v>
      </c>
      <c r="B29821" t="s">
        <v>16133</v>
      </c>
      <c r="C29821">
        <v>4.6146800000000003E-3</v>
      </c>
      <c r="D29821">
        <v>0.96136288999999997</v>
      </c>
      <c r="E29821">
        <v>4.9062300000000003E-2</v>
      </c>
      <c r="F29821">
        <v>-5.2937099999999999</v>
      </c>
    </row>
    <row r="29822" spans="1:6" x14ac:dyDescent="0.2">
      <c r="A29822" t="s">
        <v>11311</v>
      </c>
      <c r="B29822" t="s">
        <v>11312</v>
      </c>
      <c r="C29822">
        <v>-0.19316195999999999</v>
      </c>
      <c r="D29822">
        <v>7.3697269999999995E-2</v>
      </c>
      <c r="E29822">
        <v>-1.8888836</v>
      </c>
      <c r="F29822">
        <v>-4.0243799999999998</v>
      </c>
    </row>
    <row r="29823" spans="1:6" x14ac:dyDescent="0.2">
      <c r="A29823" t="s">
        <v>47409</v>
      </c>
      <c r="B29823" t="s">
        <v>11312</v>
      </c>
      <c r="C29823">
        <v>-6.7879700000000001E-2</v>
      </c>
      <c r="D29823">
        <v>0.39320686999999999</v>
      </c>
      <c r="E29823">
        <v>-0.87291929999999995</v>
      </c>
      <c r="F29823">
        <v>-5.0002300000000002</v>
      </c>
    </row>
    <row r="29824" spans="1:6" x14ac:dyDescent="0.2">
      <c r="A29824" t="s">
        <v>48134</v>
      </c>
      <c r="B29824" t="s">
        <v>11312</v>
      </c>
      <c r="C29824">
        <v>-8.0420640000000002E-2</v>
      </c>
      <c r="D29824">
        <v>0.39985663999999999</v>
      </c>
      <c r="E29824">
        <v>-0.86048650000000004</v>
      </c>
      <c r="F29824">
        <v>-5.0083700000000002</v>
      </c>
    </row>
    <row r="29825" spans="1:6" x14ac:dyDescent="0.2">
      <c r="A29825" t="s">
        <v>53292</v>
      </c>
      <c r="B29825" t="s">
        <v>11312</v>
      </c>
      <c r="C29825">
        <v>-0.17188795000000001</v>
      </c>
      <c r="D29825">
        <v>0.45315871000000002</v>
      </c>
      <c r="E29825">
        <v>-0.76528620000000003</v>
      </c>
      <c r="F29825">
        <v>-5.0671299999999997</v>
      </c>
    </row>
    <row r="29826" spans="1:6" x14ac:dyDescent="0.2">
      <c r="A29826" t="s">
        <v>473</v>
      </c>
      <c r="B29826" t="s">
        <v>474</v>
      </c>
      <c r="C29826">
        <v>0.23164984</v>
      </c>
      <c r="D29826">
        <v>2.4013300000000001E-3</v>
      </c>
      <c r="E29826">
        <v>3.4795767999999998</v>
      </c>
      <c r="F29826">
        <v>-1.79677</v>
      </c>
    </row>
    <row r="29827" spans="1:6" x14ac:dyDescent="0.2">
      <c r="A29827" t="s">
        <v>18465</v>
      </c>
      <c r="B29827" t="s">
        <v>474</v>
      </c>
      <c r="C29827">
        <v>0.12208160999999999</v>
      </c>
      <c r="D29827">
        <v>0.12953972999999999</v>
      </c>
      <c r="E29827">
        <v>1.5820348</v>
      </c>
      <c r="F29827">
        <v>-4.3763300000000003</v>
      </c>
    </row>
    <row r="29828" spans="1:6" x14ac:dyDescent="0.2">
      <c r="A29828" t="s">
        <v>37200</v>
      </c>
      <c r="B29828" t="s">
        <v>474</v>
      </c>
      <c r="C29828">
        <v>7.4223120000000004E-2</v>
      </c>
      <c r="D29828">
        <v>0.29572375000000001</v>
      </c>
      <c r="E29828">
        <v>1.0741342</v>
      </c>
      <c r="F29828">
        <v>-4.8541400000000001</v>
      </c>
    </row>
    <row r="29829" spans="1:6" x14ac:dyDescent="0.2">
      <c r="A29829" t="s">
        <v>51505</v>
      </c>
      <c r="B29829" t="s">
        <v>474</v>
      </c>
      <c r="C29829">
        <v>-4.9570509999999998E-2</v>
      </c>
      <c r="D29829">
        <v>0.43470687000000002</v>
      </c>
      <c r="E29829">
        <v>-0.79740670000000002</v>
      </c>
      <c r="F29829">
        <v>-5.0480099999999997</v>
      </c>
    </row>
    <row r="29830" spans="1:6" x14ac:dyDescent="0.2">
      <c r="A29830" t="s">
        <v>27514</v>
      </c>
      <c r="B29830" t="s">
        <v>27515</v>
      </c>
      <c r="C29830">
        <v>-0.17680201000000001</v>
      </c>
      <c r="D29830">
        <v>0.20554296999999999</v>
      </c>
      <c r="E29830">
        <v>-1.3090980999999999</v>
      </c>
      <c r="F29830">
        <v>-4.6512000000000002</v>
      </c>
    </row>
    <row r="29831" spans="1:6" x14ac:dyDescent="0.2">
      <c r="A29831" t="s">
        <v>31672</v>
      </c>
      <c r="B29831" t="s">
        <v>27515</v>
      </c>
      <c r="C29831">
        <v>0.11476979</v>
      </c>
      <c r="D29831">
        <v>0.24487590000000001</v>
      </c>
      <c r="E29831">
        <v>1.1986166</v>
      </c>
      <c r="F29831">
        <v>-4.7507599999999996</v>
      </c>
    </row>
    <row r="29832" spans="1:6" x14ac:dyDescent="0.2">
      <c r="A29832" t="s">
        <v>36849</v>
      </c>
      <c r="B29832" t="s">
        <v>27515</v>
      </c>
      <c r="C29832">
        <v>-0.20968621000000001</v>
      </c>
      <c r="D29832">
        <v>0.29265392000000001</v>
      </c>
      <c r="E29832">
        <v>-1.0811833</v>
      </c>
      <c r="F29832">
        <v>-4.8485399999999998</v>
      </c>
    </row>
    <row r="29833" spans="1:6" x14ac:dyDescent="0.2">
      <c r="A29833" t="s">
        <v>78355</v>
      </c>
      <c r="B29833" t="s">
        <v>27515</v>
      </c>
      <c r="C29833">
        <v>-7.0415749999999999E-2</v>
      </c>
      <c r="D29833">
        <v>0.73716440999999999</v>
      </c>
      <c r="E29833">
        <v>-0.34038429999999997</v>
      </c>
      <c r="F29833">
        <v>-5.24899</v>
      </c>
    </row>
    <row r="29834" spans="1:6" x14ac:dyDescent="0.2">
      <c r="A29834" t="s">
        <v>1224</v>
      </c>
      <c r="B29834" t="s">
        <v>1225</v>
      </c>
      <c r="C29834">
        <v>0.24749953</v>
      </c>
      <c r="D29834">
        <v>6.9786700000000002E-3</v>
      </c>
      <c r="E29834">
        <v>3.0107870000000001</v>
      </c>
      <c r="F29834">
        <v>-2.4895</v>
      </c>
    </row>
    <row r="29835" spans="1:6" x14ac:dyDescent="0.2">
      <c r="A29835" t="s">
        <v>60270</v>
      </c>
      <c r="B29835" t="s">
        <v>1225</v>
      </c>
      <c r="C29835">
        <v>-3.7055480000000002E-2</v>
      </c>
      <c r="D29835">
        <v>0.52567730000000001</v>
      </c>
      <c r="E29835">
        <v>-0.6460709</v>
      </c>
      <c r="F29835">
        <v>-5.1316499999999996</v>
      </c>
    </row>
    <row r="29836" spans="1:6" x14ac:dyDescent="0.2">
      <c r="A29836" t="s">
        <v>6926</v>
      </c>
      <c r="B29836" t="s">
        <v>6927</v>
      </c>
      <c r="C29836">
        <v>0.1602073</v>
      </c>
      <c r="D29836">
        <v>4.3301539999999999E-2</v>
      </c>
      <c r="E29836">
        <v>2.1595646999999998</v>
      </c>
      <c r="F29836">
        <v>-3.6831</v>
      </c>
    </row>
    <row r="29837" spans="1:6" x14ac:dyDescent="0.2">
      <c r="A29837" t="s">
        <v>41547</v>
      </c>
      <c r="B29837" t="s">
        <v>6927</v>
      </c>
      <c r="C29837">
        <v>0.1164183</v>
      </c>
      <c r="D29837">
        <v>0.33602982999999997</v>
      </c>
      <c r="E29837">
        <v>0.98608569999999995</v>
      </c>
      <c r="F29837">
        <v>-4.9213500000000003</v>
      </c>
    </row>
    <row r="29838" spans="1:6" x14ac:dyDescent="0.2">
      <c r="A29838" t="s">
        <v>67234</v>
      </c>
      <c r="B29838" t="s">
        <v>6927</v>
      </c>
      <c r="C29838">
        <v>-5.0326120000000002E-2</v>
      </c>
      <c r="D29838">
        <v>0.60458374000000004</v>
      </c>
      <c r="E29838">
        <v>-0.52624490000000002</v>
      </c>
      <c r="F29838">
        <v>-5.1860400000000002</v>
      </c>
    </row>
    <row r="29839" spans="1:6" x14ac:dyDescent="0.2">
      <c r="A29839" t="s">
        <v>83022</v>
      </c>
      <c r="B29839" t="s">
        <v>6927</v>
      </c>
      <c r="C29839">
        <v>-3.7394770000000001E-2</v>
      </c>
      <c r="D29839">
        <v>0.79300864000000004</v>
      </c>
      <c r="E29839">
        <v>-0.26598729999999998</v>
      </c>
      <c r="F29839">
        <v>-5.2667299999999999</v>
      </c>
    </row>
    <row r="29840" spans="1:6" x14ac:dyDescent="0.2">
      <c r="A29840" t="s">
        <v>69922</v>
      </c>
      <c r="B29840" t="s">
        <v>69923</v>
      </c>
      <c r="C29840">
        <v>-4.0259040000000003E-2</v>
      </c>
      <c r="D29840">
        <v>0.63482084999999999</v>
      </c>
      <c r="E29840">
        <v>-0.4824135</v>
      </c>
      <c r="F29840">
        <v>-5.2032499999999997</v>
      </c>
    </row>
    <row r="29841" spans="1:6" x14ac:dyDescent="0.2">
      <c r="A29841" t="s">
        <v>25336</v>
      </c>
      <c r="B29841" t="s">
        <v>25337</v>
      </c>
      <c r="C29841">
        <v>0.12502066000000001</v>
      </c>
      <c r="D29841">
        <v>0.18671397000000001</v>
      </c>
      <c r="E29841">
        <v>1.3679269000000001</v>
      </c>
      <c r="F29841">
        <v>-4.5953299999999997</v>
      </c>
    </row>
    <row r="29842" spans="1:6" x14ac:dyDescent="0.2">
      <c r="A29842" t="s">
        <v>33544</v>
      </c>
      <c r="B29842" t="s">
        <v>25337</v>
      </c>
      <c r="C29842">
        <v>0.13140151999999999</v>
      </c>
      <c r="D29842">
        <v>0.26233961</v>
      </c>
      <c r="E29842">
        <v>1.1538695999999999</v>
      </c>
      <c r="F29842">
        <v>-4.7890199999999998</v>
      </c>
    </row>
    <row r="29843" spans="1:6" x14ac:dyDescent="0.2">
      <c r="A29843" t="s">
        <v>1319</v>
      </c>
      <c r="B29843" t="s">
        <v>1320</v>
      </c>
      <c r="C29843">
        <v>0.23176092000000001</v>
      </c>
      <c r="D29843">
        <v>7.6798400000000003E-3</v>
      </c>
      <c r="E29843">
        <v>2.9680355999999999</v>
      </c>
      <c r="F29843">
        <v>-2.5521099999999999</v>
      </c>
    </row>
    <row r="29844" spans="1:6" x14ac:dyDescent="0.2">
      <c r="A29844" t="s">
        <v>47201</v>
      </c>
      <c r="B29844" t="s">
        <v>1320</v>
      </c>
      <c r="C29844">
        <v>5.2184750000000002E-2</v>
      </c>
      <c r="D29844">
        <v>0.39148029000000001</v>
      </c>
      <c r="E29844">
        <v>0.8761698</v>
      </c>
      <c r="F29844">
        <v>-4.9980900000000004</v>
      </c>
    </row>
    <row r="29845" spans="1:6" x14ac:dyDescent="0.2">
      <c r="A29845" t="s">
        <v>60505</v>
      </c>
      <c r="B29845" t="s">
        <v>60506</v>
      </c>
      <c r="C29845">
        <v>-5.3133649999999998E-2</v>
      </c>
      <c r="D29845">
        <v>0.52839058999999999</v>
      </c>
      <c r="E29845">
        <v>-0.64179839999999999</v>
      </c>
      <c r="F29845">
        <v>-5.1337700000000002</v>
      </c>
    </row>
    <row r="29846" spans="1:6" x14ac:dyDescent="0.2">
      <c r="A29846" t="s">
        <v>57814</v>
      </c>
      <c r="B29846" t="s">
        <v>57815</v>
      </c>
      <c r="C29846">
        <v>7.4787779999999998E-2</v>
      </c>
      <c r="D29846">
        <v>0.50017999000000002</v>
      </c>
      <c r="E29846">
        <v>0.68683550000000004</v>
      </c>
      <c r="F29846">
        <v>-5.1107399999999998</v>
      </c>
    </row>
    <row r="29847" spans="1:6" x14ac:dyDescent="0.2">
      <c r="A29847" t="s">
        <v>16758</v>
      </c>
      <c r="B29847" t="s">
        <v>16759</v>
      </c>
      <c r="C29847">
        <v>0.13375829</v>
      </c>
      <c r="D29847">
        <v>0.11639041999999999</v>
      </c>
      <c r="E29847">
        <v>1.6422057999999999</v>
      </c>
      <c r="F29847">
        <v>-4.3106400000000002</v>
      </c>
    </row>
    <row r="29848" spans="1:6" x14ac:dyDescent="0.2">
      <c r="A29848" t="s">
        <v>96497</v>
      </c>
      <c r="B29848" t="s">
        <v>96498</v>
      </c>
      <c r="C29848">
        <v>-3.3399300000000001E-3</v>
      </c>
      <c r="D29848">
        <v>0.96898850000000003</v>
      </c>
      <c r="E29848">
        <v>-3.9373199999999997E-2</v>
      </c>
      <c r="F29848">
        <v>-5.2940500000000004</v>
      </c>
    </row>
    <row r="29849" spans="1:6" x14ac:dyDescent="0.2">
      <c r="A29849" t="s">
        <v>14195</v>
      </c>
      <c r="B29849" t="s">
        <v>14196</v>
      </c>
      <c r="C29849">
        <v>-0.13082837</v>
      </c>
      <c r="D29849">
        <v>9.5754690000000003E-2</v>
      </c>
      <c r="E29849">
        <v>-1.7494364</v>
      </c>
      <c r="F29849">
        <v>-4.1894200000000001</v>
      </c>
    </row>
    <row r="29850" spans="1:6" x14ac:dyDescent="0.2">
      <c r="A29850" t="s">
        <v>87177</v>
      </c>
      <c r="B29850" t="s">
        <v>14196</v>
      </c>
      <c r="C29850">
        <v>2.6265230000000001E-2</v>
      </c>
      <c r="D29850">
        <v>0.84495664999999998</v>
      </c>
      <c r="E29850">
        <v>0.19814789999999999</v>
      </c>
      <c r="F29850">
        <v>-5.2791499999999996</v>
      </c>
    </row>
    <row r="29851" spans="1:6" x14ac:dyDescent="0.2">
      <c r="A29851" t="s">
        <v>32319</v>
      </c>
      <c r="B29851" t="s">
        <v>32320</v>
      </c>
      <c r="C29851">
        <v>-0.10382131999999999</v>
      </c>
      <c r="D29851">
        <v>0.25098556999999999</v>
      </c>
      <c r="E29851">
        <v>-1.1826972</v>
      </c>
      <c r="F29851">
        <v>-4.7645099999999996</v>
      </c>
    </row>
    <row r="29852" spans="1:6" x14ac:dyDescent="0.2">
      <c r="A29852" t="s">
        <v>50684</v>
      </c>
      <c r="B29852" t="s">
        <v>32320</v>
      </c>
      <c r="C29852">
        <v>-8.5441729999999994E-2</v>
      </c>
      <c r="D29852">
        <v>0.42588851</v>
      </c>
      <c r="E29852">
        <v>-0.81305629999999995</v>
      </c>
      <c r="F29852">
        <v>-5.0384399999999996</v>
      </c>
    </row>
    <row r="29853" spans="1:6" x14ac:dyDescent="0.2">
      <c r="A29853" t="s">
        <v>87176</v>
      </c>
      <c r="B29853" t="s">
        <v>32320</v>
      </c>
      <c r="C29853">
        <v>-1.271634E-2</v>
      </c>
      <c r="D29853">
        <v>0.84481890999999998</v>
      </c>
      <c r="E29853">
        <v>-0.19832640000000001</v>
      </c>
      <c r="F29853">
        <v>-5.2791199999999998</v>
      </c>
    </row>
    <row r="29854" spans="1:6" x14ac:dyDescent="0.2">
      <c r="A29854" t="s">
        <v>29837</v>
      </c>
      <c r="B29854" t="s">
        <v>29838</v>
      </c>
      <c r="C29854">
        <v>-0.12287758</v>
      </c>
      <c r="D29854">
        <v>0.22699929999999999</v>
      </c>
      <c r="E29854">
        <v>-1.2469958000000001</v>
      </c>
      <c r="F29854">
        <v>-4.7080500000000001</v>
      </c>
    </row>
    <row r="29855" spans="1:6" x14ac:dyDescent="0.2">
      <c r="A29855" t="s">
        <v>77042</v>
      </c>
      <c r="B29855" t="s">
        <v>29838</v>
      </c>
      <c r="C29855">
        <v>-4.0801190000000001E-2</v>
      </c>
      <c r="D29855">
        <v>0.71991592999999998</v>
      </c>
      <c r="E29855">
        <v>-0.36374640000000003</v>
      </c>
      <c r="F29855">
        <v>-5.2425300000000004</v>
      </c>
    </row>
    <row r="29856" spans="1:6" x14ac:dyDescent="0.2">
      <c r="A29856" t="s">
        <v>21183</v>
      </c>
      <c r="B29856" t="s">
        <v>21184</v>
      </c>
      <c r="C29856">
        <v>-9.9688399999999996E-2</v>
      </c>
      <c r="D29856">
        <v>0.15171208</v>
      </c>
      <c r="E29856">
        <v>-1.4912472000000001</v>
      </c>
      <c r="F29856">
        <v>-4.4720899999999997</v>
      </c>
    </row>
    <row r="29857" spans="1:6" x14ac:dyDescent="0.2">
      <c r="A29857" t="s">
        <v>1085</v>
      </c>
      <c r="B29857" t="s">
        <v>1086</v>
      </c>
      <c r="C29857">
        <v>0.32940374</v>
      </c>
      <c r="D29857">
        <v>6.0228800000000004E-3</v>
      </c>
      <c r="E29857">
        <v>3.0762930000000002</v>
      </c>
      <c r="F29857">
        <v>-2.3932899999999999</v>
      </c>
    </row>
    <row r="29858" spans="1:6" x14ac:dyDescent="0.2">
      <c r="A29858" t="s">
        <v>15050</v>
      </c>
      <c r="B29858" t="s">
        <v>1086</v>
      </c>
      <c r="C29858">
        <v>0.18222272</v>
      </c>
      <c r="D29858">
        <v>0.10215435</v>
      </c>
      <c r="E29858">
        <v>1.7142246999999999</v>
      </c>
      <c r="F29858">
        <v>-4.2297900000000004</v>
      </c>
    </row>
    <row r="29859" spans="1:6" x14ac:dyDescent="0.2">
      <c r="A29859" t="s">
        <v>27199</v>
      </c>
      <c r="B29859" t="s">
        <v>1086</v>
      </c>
      <c r="C29859">
        <v>-0.1048979</v>
      </c>
      <c r="D29859">
        <v>0.20316556</v>
      </c>
      <c r="E29859">
        <v>-1.3162856000000001</v>
      </c>
      <c r="F29859">
        <v>-4.6444799999999997</v>
      </c>
    </row>
    <row r="29860" spans="1:6" x14ac:dyDescent="0.2">
      <c r="A29860" t="s">
        <v>55564</v>
      </c>
      <c r="B29860" t="s">
        <v>55565</v>
      </c>
      <c r="C29860">
        <v>4.8104210000000001E-2</v>
      </c>
      <c r="D29860">
        <v>0.47668587000000001</v>
      </c>
      <c r="E29860">
        <v>0.72546200000000005</v>
      </c>
      <c r="F29860">
        <v>-5.0898199999999996</v>
      </c>
    </row>
    <row r="29861" spans="1:6" x14ac:dyDescent="0.2">
      <c r="A29861" t="s">
        <v>78820</v>
      </c>
      <c r="B29861" t="s">
        <v>55565</v>
      </c>
      <c r="C29861">
        <v>-2.863634E-2</v>
      </c>
      <c r="D29861">
        <v>0.74284163999999997</v>
      </c>
      <c r="E29861">
        <v>-0.33273770000000003</v>
      </c>
      <c r="F29861">
        <v>-5.25101</v>
      </c>
    </row>
    <row r="29862" spans="1:6" x14ac:dyDescent="0.2">
      <c r="A29862" t="s">
        <v>9498</v>
      </c>
      <c r="B29862" t="s">
        <v>9499</v>
      </c>
      <c r="C29862">
        <v>-0.13874127</v>
      </c>
      <c r="D29862">
        <v>6.1212559999999999E-2</v>
      </c>
      <c r="E29862">
        <v>-1.9850920000000001</v>
      </c>
      <c r="F29862">
        <v>-3.9060299999999999</v>
      </c>
    </row>
    <row r="29863" spans="1:6" x14ac:dyDescent="0.2">
      <c r="A29863" t="s">
        <v>54650</v>
      </c>
      <c r="B29863" t="s">
        <v>9499</v>
      </c>
      <c r="C29863">
        <v>6.3358479999999995E-2</v>
      </c>
      <c r="D29863">
        <v>0.46724827000000002</v>
      </c>
      <c r="E29863">
        <v>0.74129239999999996</v>
      </c>
      <c r="F29863">
        <v>-5.08094</v>
      </c>
    </row>
    <row r="29864" spans="1:6" x14ac:dyDescent="0.2">
      <c r="A29864" t="s">
        <v>21362</v>
      </c>
      <c r="B29864" t="s">
        <v>21363</v>
      </c>
      <c r="C29864">
        <v>0.12964144999999999</v>
      </c>
      <c r="D29864">
        <v>0.15319055000000001</v>
      </c>
      <c r="E29864">
        <v>1.4855925000000001</v>
      </c>
      <c r="F29864">
        <v>-4.4779200000000001</v>
      </c>
    </row>
    <row r="29865" spans="1:6" x14ac:dyDescent="0.2">
      <c r="A29865" t="s">
        <v>7383</v>
      </c>
      <c r="B29865" t="s">
        <v>7384</v>
      </c>
      <c r="C29865">
        <v>0.19979710000000001</v>
      </c>
      <c r="D29865">
        <v>4.6679949999999998E-2</v>
      </c>
      <c r="E29865">
        <v>2.1221969000000001</v>
      </c>
      <c r="F29865">
        <v>-3.73169</v>
      </c>
    </row>
    <row r="29866" spans="1:6" x14ac:dyDescent="0.2">
      <c r="A29866" t="s">
        <v>13822</v>
      </c>
      <c r="B29866" t="s">
        <v>7384</v>
      </c>
      <c r="C29866">
        <v>0.17045273</v>
      </c>
      <c r="D29866">
        <v>9.2327259999999994E-2</v>
      </c>
      <c r="E29866">
        <v>1.7691364999999999</v>
      </c>
      <c r="F29866">
        <v>-4.1665900000000002</v>
      </c>
    </row>
    <row r="29867" spans="1:6" x14ac:dyDescent="0.2">
      <c r="A29867" t="s">
        <v>26058</v>
      </c>
      <c r="B29867" t="s">
        <v>26059</v>
      </c>
      <c r="C29867">
        <v>-0.11823665999999999</v>
      </c>
      <c r="D29867">
        <v>0.19274772000000001</v>
      </c>
      <c r="E29867">
        <v>-1.3485841000000001</v>
      </c>
      <c r="F29867">
        <v>-4.6139200000000002</v>
      </c>
    </row>
    <row r="29868" spans="1:6" x14ac:dyDescent="0.2">
      <c r="A29868" t="s">
        <v>69198</v>
      </c>
      <c r="B29868" t="s">
        <v>26059</v>
      </c>
      <c r="C29868">
        <v>-3.8107990000000001E-2</v>
      </c>
      <c r="D29868">
        <v>0.62642790999999998</v>
      </c>
      <c r="E29868">
        <v>-0.49447999999999998</v>
      </c>
      <c r="F29868">
        <v>-5.1986600000000003</v>
      </c>
    </row>
    <row r="29869" spans="1:6" x14ac:dyDescent="0.2">
      <c r="A29869" t="s">
        <v>65286</v>
      </c>
      <c r="B29869" t="s">
        <v>65287</v>
      </c>
      <c r="C29869">
        <v>6.0081629999999997E-2</v>
      </c>
      <c r="D29869">
        <v>0.58279800000000004</v>
      </c>
      <c r="E29869">
        <v>0.55848260000000005</v>
      </c>
      <c r="F29869">
        <v>-5.1724600000000001</v>
      </c>
    </row>
    <row r="29870" spans="1:6" x14ac:dyDescent="0.2">
      <c r="A29870" t="s">
        <v>68627</v>
      </c>
      <c r="B29870" t="s">
        <v>68628</v>
      </c>
      <c r="C29870">
        <v>3.1430880000000001E-2</v>
      </c>
      <c r="D29870">
        <v>0.62000569000000005</v>
      </c>
      <c r="E29870">
        <v>0.50376390000000004</v>
      </c>
      <c r="F29870">
        <v>-5.1950500000000002</v>
      </c>
    </row>
    <row r="29871" spans="1:6" x14ac:dyDescent="0.2">
      <c r="A29871" t="s">
        <v>79707</v>
      </c>
      <c r="B29871" t="s">
        <v>68628</v>
      </c>
      <c r="C29871">
        <v>-2.092573E-2</v>
      </c>
      <c r="D29871">
        <v>0.75277212999999998</v>
      </c>
      <c r="E29871">
        <v>-0.3194109</v>
      </c>
      <c r="F29871">
        <v>-5.2544300000000002</v>
      </c>
    </row>
    <row r="29872" spans="1:6" x14ac:dyDescent="0.2">
      <c r="A29872" t="s">
        <v>80220</v>
      </c>
      <c r="B29872" t="s">
        <v>68628</v>
      </c>
      <c r="C29872">
        <v>-2.3533539999999999E-2</v>
      </c>
      <c r="D29872">
        <v>0.75932980999999999</v>
      </c>
      <c r="E29872">
        <v>-0.310643</v>
      </c>
      <c r="F29872">
        <v>-5.2565999999999997</v>
      </c>
    </row>
    <row r="29873" spans="1:6" x14ac:dyDescent="0.2">
      <c r="A29873" t="s">
        <v>65634</v>
      </c>
      <c r="B29873" t="s">
        <v>65635</v>
      </c>
      <c r="C29873">
        <v>-3.89802E-2</v>
      </c>
      <c r="D29873">
        <v>0.58661786999999999</v>
      </c>
      <c r="E29873">
        <v>-0.55278749999999999</v>
      </c>
      <c r="F29873">
        <v>-5.1749099999999997</v>
      </c>
    </row>
    <row r="29874" spans="1:6" x14ac:dyDescent="0.2">
      <c r="A29874" t="s">
        <v>68296</v>
      </c>
      <c r="B29874" t="s">
        <v>65635</v>
      </c>
      <c r="C29874">
        <v>-4.6366730000000002E-2</v>
      </c>
      <c r="D29874">
        <v>0.61616382000000003</v>
      </c>
      <c r="E29874">
        <v>-0.50933919999999999</v>
      </c>
      <c r="F29874">
        <v>-5.19285</v>
      </c>
    </row>
    <row r="29875" spans="1:6" x14ac:dyDescent="0.2">
      <c r="A29875" t="s">
        <v>78397</v>
      </c>
      <c r="B29875" t="s">
        <v>65635</v>
      </c>
      <c r="C29875">
        <v>-2.8173900000000002E-2</v>
      </c>
      <c r="D29875">
        <v>0.73783140000000003</v>
      </c>
      <c r="E29875">
        <v>-0.33948489999999998</v>
      </c>
      <c r="F29875">
        <v>-5.2492299999999998</v>
      </c>
    </row>
    <row r="29876" spans="1:6" x14ac:dyDescent="0.2">
      <c r="A29876" t="s">
        <v>24055</v>
      </c>
      <c r="B29876" t="s">
        <v>24056</v>
      </c>
      <c r="C29876">
        <v>-0.12535083999999999</v>
      </c>
      <c r="D29876">
        <v>0.17588992000000001</v>
      </c>
      <c r="E29876">
        <v>-1.4039115</v>
      </c>
      <c r="F29876">
        <v>-4.5602099999999997</v>
      </c>
    </row>
    <row r="29877" spans="1:6" x14ac:dyDescent="0.2">
      <c r="A29877" t="s">
        <v>27483</v>
      </c>
      <c r="B29877" t="s">
        <v>24056</v>
      </c>
      <c r="C29877">
        <v>-0.11697628</v>
      </c>
      <c r="D29877">
        <v>0.20529112999999999</v>
      </c>
      <c r="E29877">
        <v>-1.3098563999999999</v>
      </c>
      <c r="F29877">
        <v>-4.6505000000000001</v>
      </c>
    </row>
    <row r="29878" spans="1:6" x14ac:dyDescent="0.2">
      <c r="A29878" t="s">
        <v>48663</v>
      </c>
      <c r="B29878" t="s">
        <v>24056</v>
      </c>
      <c r="C29878">
        <v>5.7823010000000001E-2</v>
      </c>
      <c r="D29878">
        <v>0.40498139</v>
      </c>
      <c r="E29878">
        <v>0.85099619999999998</v>
      </c>
      <c r="F29878">
        <v>-5.0145099999999996</v>
      </c>
    </row>
    <row r="29879" spans="1:6" x14ac:dyDescent="0.2">
      <c r="A29879" t="s">
        <v>77402</v>
      </c>
      <c r="B29879" t="s">
        <v>24056</v>
      </c>
      <c r="C29879">
        <v>-3.1461290000000003E-2</v>
      </c>
      <c r="D29879">
        <v>0.72469976000000003</v>
      </c>
      <c r="E29879">
        <v>-0.35724669999999997</v>
      </c>
      <c r="F29879">
        <v>-5.24437</v>
      </c>
    </row>
    <row r="29880" spans="1:6" x14ac:dyDescent="0.2">
      <c r="A29880" t="s">
        <v>92419</v>
      </c>
      <c r="B29880" t="s">
        <v>24056</v>
      </c>
      <c r="C29880">
        <v>1.186019E-2</v>
      </c>
      <c r="D29880">
        <v>0.91472144</v>
      </c>
      <c r="E29880">
        <v>0.1084661</v>
      </c>
      <c r="F29880">
        <v>-5.2900099999999997</v>
      </c>
    </row>
    <row r="29881" spans="1:6" x14ac:dyDescent="0.2">
      <c r="A29881" t="s">
        <v>60779</v>
      </c>
      <c r="B29881" t="s">
        <v>60780</v>
      </c>
      <c r="C29881">
        <v>-3.8445220000000002E-2</v>
      </c>
      <c r="D29881">
        <v>0.53127223999999995</v>
      </c>
      <c r="E29881">
        <v>-0.63727400000000001</v>
      </c>
      <c r="F29881">
        <v>-5.1360099999999997</v>
      </c>
    </row>
    <row r="29882" spans="1:6" x14ac:dyDescent="0.2">
      <c r="A29882" t="s">
        <v>93051</v>
      </c>
      <c r="B29882" t="s">
        <v>60780</v>
      </c>
      <c r="C29882">
        <v>-1.748421E-2</v>
      </c>
      <c r="D29882">
        <v>0.92289611999999999</v>
      </c>
      <c r="E29882">
        <v>-9.8031800000000002E-2</v>
      </c>
      <c r="F29882">
        <v>-5.2908600000000003</v>
      </c>
    </row>
    <row r="29883" spans="1:6" x14ac:dyDescent="0.2">
      <c r="A29883" t="s">
        <v>91732</v>
      </c>
      <c r="B29883" t="s">
        <v>91733</v>
      </c>
      <c r="C29883">
        <v>2.804976E-2</v>
      </c>
      <c r="D29883">
        <v>0.90499359999999995</v>
      </c>
      <c r="E29883">
        <v>0.1208992</v>
      </c>
      <c r="F29883">
        <v>-5.2888799999999998</v>
      </c>
    </row>
    <row r="29884" spans="1:6" x14ac:dyDescent="0.2">
      <c r="A29884" t="s">
        <v>85944</v>
      </c>
      <c r="B29884" t="s">
        <v>85945</v>
      </c>
      <c r="C29884">
        <v>5.5694519999999997E-2</v>
      </c>
      <c r="D29884">
        <v>0.83028696999999996</v>
      </c>
      <c r="E29884">
        <v>0.21719450000000001</v>
      </c>
      <c r="F29884">
        <v>-5.2760300000000004</v>
      </c>
    </row>
    <row r="29885" spans="1:6" x14ac:dyDescent="0.2">
      <c r="A29885" t="s">
        <v>3202</v>
      </c>
      <c r="B29885" t="s">
        <v>3203</v>
      </c>
      <c r="C29885">
        <v>0.19180921000000001</v>
      </c>
      <c r="D29885">
        <v>1.8775770000000001E-2</v>
      </c>
      <c r="E29885">
        <v>2.5604567999999999</v>
      </c>
      <c r="F29885">
        <v>-3.13802</v>
      </c>
    </row>
    <row r="29886" spans="1:6" x14ac:dyDescent="0.2">
      <c r="A29886" t="s">
        <v>19440</v>
      </c>
      <c r="B29886" t="s">
        <v>19441</v>
      </c>
      <c r="C29886">
        <v>0.30514498000000001</v>
      </c>
      <c r="D29886">
        <v>0.13731684999999999</v>
      </c>
      <c r="E29886">
        <v>1.5488175</v>
      </c>
      <c r="F29886">
        <v>-4.4118399999999998</v>
      </c>
    </row>
    <row r="29887" spans="1:6" x14ac:dyDescent="0.2">
      <c r="A29887" t="s">
        <v>70041</v>
      </c>
      <c r="B29887" t="s">
        <v>70042</v>
      </c>
      <c r="C29887">
        <v>5.9677540000000001E-2</v>
      </c>
      <c r="D29887">
        <v>0.63627789999999995</v>
      </c>
      <c r="E29887">
        <v>0.48032619999999998</v>
      </c>
      <c r="F29887">
        <v>-5.20404</v>
      </c>
    </row>
    <row r="29888" spans="1:6" x14ac:dyDescent="0.2">
      <c r="A29888" t="s">
        <v>72275</v>
      </c>
      <c r="B29888" t="s">
        <v>70042</v>
      </c>
      <c r="C29888">
        <v>-7.5534009999999999E-2</v>
      </c>
      <c r="D29888">
        <v>0.66305016999999999</v>
      </c>
      <c r="E29888">
        <v>-0.4423454</v>
      </c>
      <c r="F29888">
        <v>-5.2177199999999999</v>
      </c>
    </row>
    <row r="29889" spans="1:6" x14ac:dyDescent="0.2">
      <c r="A29889" t="s">
        <v>73816</v>
      </c>
      <c r="B29889" t="s">
        <v>70042</v>
      </c>
      <c r="C29889">
        <v>-4.1514490000000001E-2</v>
      </c>
      <c r="D29889">
        <v>0.68189500000000003</v>
      </c>
      <c r="E29889">
        <v>-0.41600680000000001</v>
      </c>
      <c r="F29889">
        <v>-5.2265600000000001</v>
      </c>
    </row>
    <row r="29890" spans="1:6" x14ac:dyDescent="0.2">
      <c r="A29890" t="s">
        <v>94113</v>
      </c>
      <c r="B29890" t="s">
        <v>70042</v>
      </c>
      <c r="C29890">
        <v>8.3998300000000005E-3</v>
      </c>
      <c r="D29890">
        <v>0.93746496000000001</v>
      </c>
      <c r="E29890">
        <v>7.94628E-2</v>
      </c>
      <c r="F29890">
        <v>-5.2921699999999996</v>
      </c>
    </row>
    <row r="29891" spans="1:6" x14ac:dyDescent="0.2">
      <c r="A29891" t="s">
        <v>29570</v>
      </c>
      <c r="B29891" t="s">
        <v>29571</v>
      </c>
      <c r="C29891">
        <v>0.13676948</v>
      </c>
      <c r="D29891">
        <v>0.22464312</v>
      </c>
      <c r="E29891">
        <v>1.2535875999999999</v>
      </c>
      <c r="F29891">
        <v>-4.7021199999999999</v>
      </c>
    </row>
    <row r="29892" spans="1:6" x14ac:dyDescent="0.2">
      <c r="A29892" t="s">
        <v>85776</v>
      </c>
      <c r="B29892" t="s">
        <v>29571</v>
      </c>
      <c r="C29892">
        <v>-2.0325099999999999E-2</v>
      </c>
      <c r="D29892">
        <v>0.82804759999999999</v>
      </c>
      <c r="E29892">
        <v>-0.2201091</v>
      </c>
      <c r="F29892">
        <v>-5.2755200000000002</v>
      </c>
    </row>
    <row r="29893" spans="1:6" x14ac:dyDescent="0.2">
      <c r="A29893" t="s">
        <v>23308</v>
      </c>
      <c r="B29893" t="s">
        <v>23309</v>
      </c>
      <c r="C29893">
        <v>-0.1636001</v>
      </c>
      <c r="D29893">
        <v>0.16903840000000001</v>
      </c>
      <c r="E29893">
        <v>-1.4276186</v>
      </c>
      <c r="F29893">
        <v>-4.5366900000000001</v>
      </c>
    </row>
    <row r="29894" spans="1:6" x14ac:dyDescent="0.2">
      <c r="A29894" t="s">
        <v>51034</v>
      </c>
      <c r="B29894" t="s">
        <v>51035</v>
      </c>
      <c r="C29894">
        <v>-0.20770474</v>
      </c>
      <c r="D29894">
        <v>0.42956117999999999</v>
      </c>
      <c r="E29894">
        <v>-0.80651410000000001</v>
      </c>
      <c r="F29894">
        <v>-5.0424600000000002</v>
      </c>
    </row>
    <row r="29895" spans="1:6" x14ac:dyDescent="0.2">
      <c r="A29895" t="s">
        <v>9855</v>
      </c>
      <c r="B29895" t="s">
        <v>9856</v>
      </c>
      <c r="C29895">
        <v>-0.16008565999999999</v>
      </c>
      <c r="D29895">
        <v>6.3419539999999996E-2</v>
      </c>
      <c r="E29895">
        <v>-1.9668878999999999</v>
      </c>
      <c r="F29895">
        <v>-3.92869</v>
      </c>
    </row>
    <row r="29896" spans="1:6" x14ac:dyDescent="0.2">
      <c r="A29896" t="s">
        <v>37247</v>
      </c>
      <c r="B29896" t="s">
        <v>9856</v>
      </c>
      <c r="C29896">
        <v>-9.0252970000000002E-2</v>
      </c>
      <c r="D29896">
        <v>0.29619316000000001</v>
      </c>
      <c r="E29896">
        <v>-1.073061</v>
      </c>
      <c r="F29896">
        <v>-4.8549899999999999</v>
      </c>
    </row>
    <row r="29897" spans="1:6" x14ac:dyDescent="0.2">
      <c r="A29897" t="s">
        <v>36998</v>
      </c>
      <c r="B29897" t="s">
        <v>36999</v>
      </c>
      <c r="C29897">
        <v>0.17913291000000001</v>
      </c>
      <c r="D29897">
        <v>0.29389596000000001</v>
      </c>
      <c r="E29897">
        <v>1.0783248000000001</v>
      </c>
      <c r="F29897">
        <v>-4.8508199999999997</v>
      </c>
    </row>
    <row r="29898" spans="1:6" x14ac:dyDescent="0.2">
      <c r="A29898" t="s">
        <v>68726</v>
      </c>
      <c r="B29898" t="s">
        <v>36999</v>
      </c>
      <c r="C29898">
        <v>0.11367976</v>
      </c>
      <c r="D29898">
        <v>0.62120697999999996</v>
      </c>
      <c r="E29898">
        <v>0.50202389999999997</v>
      </c>
      <c r="F29898">
        <v>-5.1957300000000002</v>
      </c>
    </row>
    <row r="29899" spans="1:6" x14ac:dyDescent="0.2">
      <c r="A29899" t="s">
        <v>80959</v>
      </c>
      <c r="B29899" t="s">
        <v>80960</v>
      </c>
      <c r="C29899">
        <v>-3.4555040000000002E-2</v>
      </c>
      <c r="D29899">
        <v>0.76815062999999995</v>
      </c>
      <c r="E29899">
        <v>-0.29888819999999999</v>
      </c>
      <c r="F29899">
        <v>-5.2594200000000004</v>
      </c>
    </row>
    <row r="29900" spans="1:6" x14ac:dyDescent="0.2">
      <c r="A29900" t="s">
        <v>26734</v>
      </c>
      <c r="B29900" t="s">
        <v>26735</v>
      </c>
      <c r="C29900">
        <v>8.2360649999999994E-2</v>
      </c>
      <c r="D29900">
        <v>0.19907912</v>
      </c>
      <c r="E29900">
        <v>1.3287956999999999</v>
      </c>
      <c r="F29900">
        <v>-4.6327100000000003</v>
      </c>
    </row>
    <row r="29901" spans="1:6" x14ac:dyDescent="0.2">
      <c r="A29901" t="s">
        <v>35828</v>
      </c>
      <c r="B29901" t="s">
        <v>26735</v>
      </c>
      <c r="C29901">
        <v>0.16165367</v>
      </c>
      <c r="D29901">
        <v>0.28333040999999998</v>
      </c>
      <c r="E29901">
        <v>1.1029264999999999</v>
      </c>
      <c r="F29901">
        <v>-4.83108</v>
      </c>
    </row>
    <row r="29902" spans="1:6" x14ac:dyDescent="0.2">
      <c r="A29902" t="s">
        <v>41241</v>
      </c>
      <c r="B29902" t="s">
        <v>26735</v>
      </c>
      <c r="C29902">
        <v>6.3180609999999998E-2</v>
      </c>
      <c r="D29902">
        <v>0.33256395</v>
      </c>
      <c r="E29902">
        <v>0.99335499999999999</v>
      </c>
      <c r="F29902">
        <v>-4.9159899999999999</v>
      </c>
    </row>
    <row r="29903" spans="1:6" x14ac:dyDescent="0.2">
      <c r="A29903" t="s">
        <v>42312</v>
      </c>
      <c r="B29903" t="s">
        <v>26735</v>
      </c>
      <c r="C29903">
        <v>5.7752989999999997E-2</v>
      </c>
      <c r="D29903">
        <v>0.34388866000000001</v>
      </c>
      <c r="E29903">
        <v>0.96979300000000002</v>
      </c>
      <c r="F29903">
        <v>-4.93323</v>
      </c>
    </row>
    <row r="29904" spans="1:6" x14ac:dyDescent="0.2">
      <c r="A29904" t="s">
        <v>92807</v>
      </c>
      <c r="B29904" t="s">
        <v>26735</v>
      </c>
      <c r="C29904">
        <v>9.0105700000000007E-3</v>
      </c>
      <c r="D29904">
        <v>0.91969091000000003</v>
      </c>
      <c r="E29904">
        <v>0.10212160000000001</v>
      </c>
      <c r="F29904">
        <v>-5.29054</v>
      </c>
    </row>
    <row r="29905" spans="1:6" x14ac:dyDescent="0.2">
      <c r="A29905" t="s">
        <v>65641</v>
      </c>
      <c r="B29905" t="s">
        <v>65642</v>
      </c>
      <c r="C29905">
        <v>4.2594369999999999E-2</v>
      </c>
      <c r="D29905">
        <v>0.58664355000000001</v>
      </c>
      <c r="E29905">
        <v>0.55274920000000005</v>
      </c>
      <c r="F29905">
        <v>-5.1749299999999998</v>
      </c>
    </row>
    <row r="29906" spans="1:6" x14ac:dyDescent="0.2">
      <c r="A29906" t="s">
        <v>74702</v>
      </c>
      <c r="B29906" t="s">
        <v>74703</v>
      </c>
      <c r="C29906">
        <v>2.9400099999999998E-2</v>
      </c>
      <c r="D29906">
        <v>0.69242587</v>
      </c>
      <c r="E29906">
        <v>0.40141939999999998</v>
      </c>
      <c r="F29906">
        <v>-5.23123</v>
      </c>
    </row>
    <row r="29907" spans="1:6" x14ac:dyDescent="0.2">
      <c r="A29907" t="s">
        <v>50147</v>
      </c>
      <c r="B29907" t="s">
        <v>50148</v>
      </c>
      <c r="C29907">
        <v>8.4776290000000004E-2</v>
      </c>
      <c r="D29907">
        <v>0.42058456</v>
      </c>
      <c r="E29907">
        <v>0.82256720000000005</v>
      </c>
      <c r="F29907">
        <v>-5.0325300000000004</v>
      </c>
    </row>
    <row r="29908" spans="1:6" x14ac:dyDescent="0.2">
      <c r="A29908" t="s">
        <v>27111</v>
      </c>
      <c r="B29908" t="s">
        <v>27112</v>
      </c>
      <c r="C29908">
        <v>-0.13837593000000001</v>
      </c>
      <c r="D29908">
        <v>0.20221806000000001</v>
      </c>
      <c r="E29908">
        <v>-1.3191686</v>
      </c>
      <c r="F29908">
        <v>-4.6417799999999998</v>
      </c>
    </row>
    <row r="29909" spans="1:6" x14ac:dyDescent="0.2">
      <c r="A29909" t="s">
        <v>42099</v>
      </c>
      <c r="B29909" t="s">
        <v>27112</v>
      </c>
      <c r="C29909">
        <v>-7.780985E-2</v>
      </c>
      <c r="D29909">
        <v>0.34168953000000002</v>
      </c>
      <c r="E29909">
        <v>-0.97432609999999997</v>
      </c>
      <c r="F29909">
        <v>-4.9299499999999998</v>
      </c>
    </row>
    <row r="29910" spans="1:6" x14ac:dyDescent="0.2">
      <c r="A29910" t="s">
        <v>27732</v>
      </c>
      <c r="B29910" t="s">
        <v>27733</v>
      </c>
      <c r="C29910">
        <v>-0.11870332</v>
      </c>
      <c r="D29910">
        <v>0.20774670000000001</v>
      </c>
      <c r="E29910">
        <v>-1.3024936</v>
      </c>
      <c r="F29910">
        <v>-4.6573500000000001</v>
      </c>
    </row>
    <row r="29911" spans="1:6" x14ac:dyDescent="0.2">
      <c r="A29911" t="s">
        <v>10954</v>
      </c>
      <c r="B29911" t="s">
        <v>10955</v>
      </c>
      <c r="C29911">
        <v>0.200853</v>
      </c>
      <c r="D29911">
        <v>7.08728E-2</v>
      </c>
      <c r="E29911">
        <v>1.9093100000000001</v>
      </c>
      <c r="F29911">
        <v>-3.9995400000000001</v>
      </c>
    </row>
    <row r="29912" spans="1:6" x14ac:dyDescent="0.2">
      <c r="A29912" t="s">
        <v>90145</v>
      </c>
      <c r="B29912" t="s">
        <v>10955</v>
      </c>
      <c r="C29912">
        <v>-1.0303049999999999E-2</v>
      </c>
      <c r="D29912">
        <v>0.88426892999999995</v>
      </c>
      <c r="E29912">
        <v>-0.14745549999999999</v>
      </c>
      <c r="F29912">
        <v>-5.2860699999999996</v>
      </c>
    </row>
    <row r="29913" spans="1:6" x14ac:dyDescent="0.2">
      <c r="A29913" t="s">
        <v>19879</v>
      </c>
      <c r="B29913" t="s">
        <v>19880</v>
      </c>
      <c r="C29913">
        <v>-0.15146693</v>
      </c>
      <c r="D29913">
        <v>0.14035579000000001</v>
      </c>
      <c r="E29913">
        <v>-1.5362621000000001</v>
      </c>
      <c r="F29913">
        <v>-4.4251199999999997</v>
      </c>
    </row>
    <row r="29914" spans="1:6" x14ac:dyDescent="0.2">
      <c r="A29914" t="s">
        <v>46645</v>
      </c>
      <c r="B29914" t="s">
        <v>19880</v>
      </c>
      <c r="C29914">
        <v>-9.7666409999999995E-2</v>
      </c>
      <c r="D29914">
        <v>0.38585949000000003</v>
      </c>
      <c r="E29914">
        <v>-0.88681710000000002</v>
      </c>
      <c r="F29914">
        <v>-4.9910100000000002</v>
      </c>
    </row>
    <row r="29915" spans="1:6" x14ac:dyDescent="0.2">
      <c r="A29915" t="s">
        <v>94464</v>
      </c>
      <c r="B29915" t="s">
        <v>19880</v>
      </c>
      <c r="C29915">
        <v>4.7200000000000002E-3</v>
      </c>
      <c r="D29915">
        <v>0.94173636000000005</v>
      </c>
      <c r="E29915">
        <v>7.4024300000000001E-2</v>
      </c>
      <c r="F29915">
        <v>-5.2925000000000004</v>
      </c>
    </row>
    <row r="29916" spans="1:6" x14ac:dyDescent="0.2">
      <c r="A29916" t="s">
        <v>93695</v>
      </c>
      <c r="B29916" t="s">
        <v>93696</v>
      </c>
      <c r="C29916">
        <v>6.69653E-3</v>
      </c>
      <c r="D29916">
        <v>0.93160425000000002</v>
      </c>
      <c r="E29916">
        <v>8.6928800000000001E-2</v>
      </c>
      <c r="F29916">
        <v>-5.2916800000000004</v>
      </c>
    </row>
    <row r="29917" spans="1:6" x14ac:dyDescent="0.2">
      <c r="A29917" t="s">
        <v>47307</v>
      </c>
      <c r="B29917" t="s">
        <v>47308</v>
      </c>
      <c r="C29917">
        <v>-5.4579460000000003E-2</v>
      </c>
      <c r="D29917">
        <v>0.39247263999999998</v>
      </c>
      <c r="E29917">
        <v>-0.87430039999999998</v>
      </c>
      <c r="F29917">
        <v>-4.99932</v>
      </c>
    </row>
    <row r="29918" spans="1:6" x14ac:dyDescent="0.2">
      <c r="A29918" t="s">
        <v>60342</v>
      </c>
      <c r="B29918" t="s">
        <v>60343</v>
      </c>
      <c r="C29918">
        <v>5.7542570000000001E-2</v>
      </c>
      <c r="D29918">
        <v>0.52667308000000002</v>
      </c>
      <c r="E29918">
        <v>0.64450149999999995</v>
      </c>
      <c r="F29918">
        <v>-5.1324300000000003</v>
      </c>
    </row>
    <row r="29919" spans="1:6" x14ac:dyDescent="0.2">
      <c r="A29919" t="s">
        <v>67629</v>
      </c>
      <c r="B29919" t="s">
        <v>60343</v>
      </c>
      <c r="C29919">
        <v>2.9768579999999999E-2</v>
      </c>
      <c r="D29919">
        <v>0.60884762999999997</v>
      </c>
      <c r="E29919">
        <v>0.52000219999999997</v>
      </c>
      <c r="F29919">
        <v>-5.18858</v>
      </c>
    </row>
    <row r="29920" spans="1:6" x14ac:dyDescent="0.2">
      <c r="A29920" t="s">
        <v>85883</v>
      </c>
      <c r="B29920" t="s">
        <v>60343</v>
      </c>
      <c r="C29920">
        <v>-1.6382130000000002E-2</v>
      </c>
      <c r="D29920">
        <v>0.82958891999999995</v>
      </c>
      <c r="E29920">
        <v>-0.21810280000000001</v>
      </c>
      <c r="F29920">
        <v>-5.2758700000000003</v>
      </c>
    </row>
    <row r="29921" spans="1:6" x14ac:dyDescent="0.2">
      <c r="A29921" t="s">
        <v>29066</v>
      </c>
      <c r="B29921" t="s">
        <v>29067</v>
      </c>
      <c r="C29921">
        <v>0.26708010999999998</v>
      </c>
      <c r="D29921">
        <v>0.21970865000000001</v>
      </c>
      <c r="E29921">
        <v>1.2675669000000001</v>
      </c>
      <c r="F29921">
        <v>-4.68947</v>
      </c>
    </row>
    <row r="29922" spans="1:6" x14ac:dyDescent="0.2">
      <c r="A29922" t="s">
        <v>98744</v>
      </c>
      <c r="B29922" t="s">
        <v>29067</v>
      </c>
      <c r="C29922">
        <v>3.0862000000000001E-4</v>
      </c>
      <c r="D29922">
        <v>0.99683177000000001</v>
      </c>
      <c r="E29922">
        <v>4.0213999999999996E-3</v>
      </c>
      <c r="F29922">
        <v>-5.2946600000000004</v>
      </c>
    </row>
    <row r="29923" spans="1:6" x14ac:dyDescent="0.2">
      <c r="A29923" t="s">
        <v>83974</v>
      </c>
      <c r="B29923" t="s">
        <v>83975</v>
      </c>
      <c r="C29923">
        <v>2.86147E-2</v>
      </c>
      <c r="D29923">
        <v>0.80485530000000005</v>
      </c>
      <c r="E29923">
        <v>0.2504152</v>
      </c>
      <c r="F29923">
        <v>-5.2698999999999998</v>
      </c>
    </row>
    <row r="29924" spans="1:6" x14ac:dyDescent="0.2">
      <c r="A29924" t="s">
        <v>37029</v>
      </c>
      <c r="B29924" t="s">
        <v>37030</v>
      </c>
      <c r="C29924">
        <v>9.1101470000000004E-2</v>
      </c>
      <c r="D29924">
        <v>0.29417359999999998</v>
      </c>
      <c r="E29924">
        <v>1.0776870999999999</v>
      </c>
      <c r="F29924">
        <v>-4.8513200000000003</v>
      </c>
    </row>
    <row r="29925" spans="1:6" x14ac:dyDescent="0.2">
      <c r="A29925" t="s">
        <v>91466</v>
      </c>
      <c r="B29925" t="s">
        <v>91467</v>
      </c>
      <c r="C29925">
        <v>8.9080600000000006E-3</v>
      </c>
      <c r="D29925">
        <v>0.90214258999999997</v>
      </c>
      <c r="E29925">
        <v>0.1245467</v>
      </c>
      <c r="F29925">
        <v>-5.2885299999999997</v>
      </c>
    </row>
    <row r="29926" spans="1:6" x14ac:dyDescent="0.2">
      <c r="A29926" t="s">
        <v>50778</v>
      </c>
      <c r="B29926" t="s">
        <v>50779</v>
      </c>
      <c r="C29926">
        <v>7.5551729999999998E-2</v>
      </c>
      <c r="D29926">
        <v>0.42699015000000001</v>
      </c>
      <c r="E29926">
        <v>0.81109030000000004</v>
      </c>
      <c r="F29926">
        <v>-5.03965</v>
      </c>
    </row>
    <row r="29927" spans="1:6" x14ac:dyDescent="0.2">
      <c r="A29927" t="s">
        <v>74804</v>
      </c>
      <c r="B29927" t="s">
        <v>74805</v>
      </c>
      <c r="C29927">
        <v>-3.009587E-2</v>
      </c>
      <c r="D29927">
        <v>0.69334030999999996</v>
      </c>
      <c r="E29927">
        <v>-0.40015689999999998</v>
      </c>
      <c r="F29927">
        <v>-5.23163</v>
      </c>
    </row>
    <row r="29928" spans="1:6" x14ac:dyDescent="0.2">
      <c r="A29928" t="s">
        <v>79169</v>
      </c>
      <c r="B29928" t="s">
        <v>79170</v>
      </c>
      <c r="C29928">
        <v>2.8185869999999998E-2</v>
      </c>
      <c r="D29928">
        <v>0.74668157000000002</v>
      </c>
      <c r="E29928">
        <v>0.32757730000000002</v>
      </c>
      <c r="F29928">
        <v>-5.2523499999999999</v>
      </c>
    </row>
    <row r="29929" spans="1:6" x14ac:dyDescent="0.2">
      <c r="A29929" t="s">
        <v>51015</v>
      </c>
      <c r="B29929" t="s">
        <v>51016</v>
      </c>
      <c r="C29929">
        <v>6.007614E-2</v>
      </c>
      <c r="D29929">
        <v>0.42924617999999998</v>
      </c>
      <c r="E29929">
        <v>0.80707390000000001</v>
      </c>
      <c r="F29929">
        <v>-5.0421199999999997</v>
      </c>
    </row>
    <row r="29930" spans="1:6" x14ac:dyDescent="0.2">
      <c r="A29930" t="s">
        <v>97056</v>
      </c>
      <c r="B29930" t="s">
        <v>97057</v>
      </c>
      <c r="C29930">
        <v>-2.4814899999999998E-3</v>
      </c>
      <c r="D29930">
        <v>0.97570833999999995</v>
      </c>
      <c r="E29930">
        <v>-3.0838299999999999E-2</v>
      </c>
      <c r="F29930">
        <v>-5.2942900000000002</v>
      </c>
    </row>
    <row r="29931" spans="1:6" x14ac:dyDescent="0.2">
      <c r="A29931" t="s">
        <v>16982</v>
      </c>
      <c r="B29931" t="s">
        <v>16983</v>
      </c>
      <c r="C29931">
        <v>0.1394031</v>
      </c>
      <c r="D29931">
        <v>0.11799941</v>
      </c>
      <c r="E29931">
        <v>1.6345444</v>
      </c>
      <c r="F29931">
        <v>-4.3190999999999997</v>
      </c>
    </row>
    <row r="29932" spans="1:6" x14ac:dyDescent="0.2">
      <c r="A29932" t="s">
        <v>9313</v>
      </c>
      <c r="B29932" t="s">
        <v>9314</v>
      </c>
      <c r="C29932">
        <v>-0.15700022999999999</v>
      </c>
      <c r="D29932">
        <v>5.9735110000000001E-2</v>
      </c>
      <c r="E29932">
        <v>-1.9976084000000001</v>
      </c>
      <c r="F29932">
        <v>-3.8903799999999999</v>
      </c>
    </row>
    <row r="29933" spans="1:6" x14ac:dyDescent="0.2">
      <c r="A29933" t="s">
        <v>83636</v>
      </c>
      <c r="B29933" t="s">
        <v>83637</v>
      </c>
      <c r="C29933">
        <v>1.9290100000000001E-2</v>
      </c>
      <c r="D29933">
        <v>0.80077600000000004</v>
      </c>
      <c r="E29933">
        <v>0.25576989999999999</v>
      </c>
      <c r="F29933">
        <v>-5.2688300000000003</v>
      </c>
    </row>
    <row r="29934" spans="1:6" x14ac:dyDescent="0.2">
      <c r="A29934" t="s">
        <v>61697</v>
      </c>
      <c r="B29934" t="s">
        <v>61698</v>
      </c>
      <c r="C29934">
        <v>6.0429219999999999E-2</v>
      </c>
      <c r="D29934">
        <v>0.54204785</v>
      </c>
      <c r="E29934">
        <v>0.62047269999999999</v>
      </c>
      <c r="F29934">
        <v>-5.1441600000000003</v>
      </c>
    </row>
    <row r="29935" spans="1:6" x14ac:dyDescent="0.2">
      <c r="A29935" t="s">
        <v>82685</v>
      </c>
      <c r="B29935" t="s">
        <v>61698</v>
      </c>
      <c r="C29935">
        <v>-2.0940219999999999E-2</v>
      </c>
      <c r="D29935">
        <v>0.78876303000000003</v>
      </c>
      <c r="E29935">
        <v>-0.2715842</v>
      </c>
      <c r="F29935">
        <v>-5.2655500000000002</v>
      </c>
    </row>
    <row r="29936" spans="1:6" x14ac:dyDescent="0.2">
      <c r="A29936" t="s">
        <v>46661</v>
      </c>
      <c r="B29936" t="s">
        <v>46662</v>
      </c>
      <c r="C29936">
        <v>6.1789869999999997E-2</v>
      </c>
      <c r="D29936">
        <v>0.38597944000000001</v>
      </c>
      <c r="E29936">
        <v>0.88658879999999995</v>
      </c>
      <c r="F29936">
        <v>-4.9911599999999998</v>
      </c>
    </row>
    <row r="29937" spans="1:6" x14ac:dyDescent="0.2">
      <c r="A29937" t="s">
        <v>56127</v>
      </c>
      <c r="B29937" t="s">
        <v>46662</v>
      </c>
      <c r="C29937">
        <v>-5.9004399999999999E-2</v>
      </c>
      <c r="D29937">
        <v>0.48254461999999998</v>
      </c>
      <c r="E29937">
        <v>-0.71572769999999997</v>
      </c>
      <c r="F29937">
        <v>-5.0952000000000002</v>
      </c>
    </row>
    <row r="29938" spans="1:6" x14ac:dyDescent="0.2">
      <c r="A29938" t="s">
        <v>46441</v>
      </c>
      <c r="B29938" t="s">
        <v>46442</v>
      </c>
      <c r="C29938">
        <v>5.371513E-2</v>
      </c>
      <c r="D29938">
        <v>0.38383749</v>
      </c>
      <c r="E29938">
        <v>0.89067220000000002</v>
      </c>
      <c r="F29938">
        <v>-4.9884300000000001</v>
      </c>
    </row>
    <row r="29939" spans="1:6" x14ac:dyDescent="0.2">
      <c r="A29939" t="s">
        <v>59824</v>
      </c>
      <c r="B29939" t="s">
        <v>46442</v>
      </c>
      <c r="C29939">
        <v>-4.4585939999999998E-2</v>
      </c>
      <c r="D29939">
        <v>0.52083100000000004</v>
      </c>
      <c r="E29939">
        <v>-0.65373250000000005</v>
      </c>
      <c r="F29939">
        <v>-5.1278199999999998</v>
      </c>
    </row>
    <row r="29940" spans="1:6" x14ac:dyDescent="0.2">
      <c r="A29940" t="s">
        <v>81748</v>
      </c>
      <c r="B29940" t="s">
        <v>46442</v>
      </c>
      <c r="C29940">
        <v>2.4672400000000001E-2</v>
      </c>
      <c r="D29940">
        <v>0.77766515000000003</v>
      </c>
      <c r="E29940">
        <v>0.28625719999999999</v>
      </c>
      <c r="F29940">
        <v>-5.2623300000000004</v>
      </c>
    </row>
    <row r="29941" spans="1:6" x14ac:dyDescent="0.2">
      <c r="A29941" t="s">
        <v>28304</v>
      </c>
      <c r="B29941" t="s">
        <v>28305</v>
      </c>
      <c r="C29941">
        <v>-0.10586052999999999</v>
      </c>
      <c r="D29941">
        <v>0.21190183000000001</v>
      </c>
      <c r="E29941">
        <v>-1.2901882</v>
      </c>
      <c r="F29941">
        <v>-4.6687500000000002</v>
      </c>
    </row>
    <row r="29942" spans="1:6" x14ac:dyDescent="0.2">
      <c r="A29942" t="s">
        <v>82455</v>
      </c>
      <c r="B29942" t="s">
        <v>28305</v>
      </c>
      <c r="C29942">
        <v>1.9994390000000001E-2</v>
      </c>
      <c r="D29942">
        <v>0.78646523000000002</v>
      </c>
      <c r="E29942">
        <v>0.2746171</v>
      </c>
      <c r="F29942">
        <v>-5.2648999999999999</v>
      </c>
    </row>
    <row r="29943" spans="1:6" x14ac:dyDescent="0.2">
      <c r="A29943" t="s">
        <v>60009</v>
      </c>
      <c r="B29943" t="s">
        <v>60010</v>
      </c>
      <c r="C29943">
        <v>5.0779339999999999E-2</v>
      </c>
      <c r="D29943">
        <v>0.52257388000000005</v>
      </c>
      <c r="E29943">
        <v>0.65097260000000001</v>
      </c>
      <c r="F29943">
        <v>-5.1292</v>
      </c>
    </row>
    <row r="29944" spans="1:6" x14ac:dyDescent="0.2">
      <c r="A29944" t="s">
        <v>76236</v>
      </c>
      <c r="B29944" t="s">
        <v>60010</v>
      </c>
      <c r="C29944">
        <v>2.8305110000000001E-2</v>
      </c>
      <c r="D29944">
        <v>0.70969013999999997</v>
      </c>
      <c r="E29944">
        <v>0.37769419999999998</v>
      </c>
      <c r="F29944">
        <v>-5.2384700000000004</v>
      </c>
    </row>
    <row r="29945" spans="1:6" x14ac:dyDescent="0.2">
      <c r="A29945" t="s">
        <v>91475</v>
      </c>
      <c r="B29945" t="s">
        <v>91476</v>
      </c>
      <c r="C29945">
        <v>-9.8984199999999998E-3</v>
      </c>
      <c r="D29945">
        <v>0.90221571</v>
      </c>
      <c r="E29945">
        <v>-0.1244531</v>
      </c>
      <c r="F29945">
        <v>-5.2885400000000002</v>
      </c>
    </row>
    <row r="29946" spans="1:6" x14ac:dyDescent="0.2">
      <c r="A29946" t="s">
        <v>29978</v>
      </c>
      <c r="B29946" t="s">
        <v>29979</v>
      </c>
      <c r="C29946">
        <v>-0.10442626000000001</v>
      </c>
      <c r="D29946">
        <v>0.22795504</v>
      </c>
      <c r="E29946">
        <v>-1.244337</v>
      </c>
      <c r="F29946">
        <v>-4.7104299999999997</v>
      </c>
    </row>
    <row r="29947" spans="1:6" x14ac:dyDescent="0.2">
      <c r="A29947" t="s">
        <v>82326</v>
      </c>
      <c r="B29947" t="s">
        <v>29979</v>
      </c>
      <c r="C29947">
        <v>-2.290884E-2</v>
      </c>
      <c r="D29947">
        <v>0.78517543999999995</v>
      </c>
      <c r="E29947">
        <v>-0.27632069999999997</v>
      </c>
      <c r="F29947">
        <v>-5.2645299999999997</v>
      </c>
    </row>
    <row r="29948" spans="1:6" x14ac:dyDescent="0.2">
      <c r="A29948" t="s">
        <v>91720</v>
      </c>
      <c r="B29948" t="s">
        <v>91721</v>
      </c>
      <c r="C29948">
        <v>-1.124722E-2</v>
      </c>
      <c r="D29948">
        <v>0.90479620999999999</v>
      </c>
      <c r="E29948">
        <v>-0.1211517</v>
      </c>
      <c r="F29948">
        <v>-5.2888599999999997</v>
      </c>
    </row>
    <row r="29949" spans="1:6" x14ac:dyDescent="0.2">
      <c r="A29949" t="s">
        <v>29166</v>
      </c>
      <c r="B29949" t="s">
        <v>29167</v>
      </c>
      <c r="C29949">
        <v>0.11402901999999999</v>
      </c>
      <c r="D29949">
        <v>0.22058518999999999</v>
      </c>
      <c r="E29949">
        <v>1.2650661000000001</v>
      </c>
      <c r="F29949">
        <v>-4.6917400000000002</v>
      </c>
    </row>
    <row r="29950" spans="1:6" x14ac:dyDescent="0.2">
      <c r="A29950" t="s">
        <v>63479</v>
      </c>
      <c r="B29950" t="s">
        <v>29167</v>
      </c>
      <c r="C29950">
        <v>-6.2372520000000001E-2</v>
      </c>
      <c r="D29950">
        <v>0.56179219999999996</v>
      </c>
      <c r="E29950">
        <v>-0.59014489999999997</v>
      </c>
      <c r="F29950">
        <v>-5.1583600000000001</v>
      </c>
    </row>
    <row r="29951" spans="1:6" x14ac:dyDescent="0.2">
      <c r="A29951" t="s">
        <v>34510</v>
      </c>
      <c r="B29951" t="s">
        <v>34511</v>
      </c>
      <c r="C29951">
        <v>-0.10752156</v>
      </c>
      <c r="D29951">
        <v>0.27119322000000001</v>
      </c>
      <c r="E29951">
        <v>-1.1320288000000001</v>
      </c>
      <c r="F29951">
        <v>-4.8072499999999998</v>
      </c>
    </row>
    <row r="29952" spans="1:6" x14ac:dyDescent="0.2">
      <c r="A29952" t="s">
        <v>98575</v>
      </c>
      <c r="B29952" t="s">
        <v>34511</v>
      </c>
      <c r="C29952">
        <v>4.26E-4</v>
      </c>
      <c r="D29952">
        <v>0.99509283000000004</v>
      </c>
      <c r="E29952">
        <v>6.2287000000000002E-3</v>
      </c>
      <c r="F29952">
        <v>-5.2946499999999999</v>
      </c>
    </row>
    <row r="29953" spans="1:6" x14ac:dyDescent="0.2">
      <c r="A29953" t="s">
        <v>17296</v>
      </c>
      <c r="B29953" t="s">
        <v>17297</v>
      </c>
      <c r="C29953">
        <v>-0.11953877</v>
      </c>
      <c r="D29953">
        <v>0.12025709</v>
      </c>
      <c r="E29953">
        <v>-1.6239417</v>
      </c>
      <c r="F29953">
        <v>-4.3307599999999997</v>
      </c>
    </row>
    <row r="29954" spans="1:6" x14ac:dyDescent="0.2">
      <c r="A29954" t="s">
        <v>41887</v>
      </c>
      <c r="B29954" t="s">
        <v>17297</v>
      </c>
      <c r="C29954">
        <v>0.10070775999999999</v>
      </c>
      <c r="D29954">
        <v>0.33972264000000002</v>
      </c>
      <c r="E29954">
        <v>0.97839750000000003</v>
      </c>
      <c r="F29954">
        <v>-4.9269800000000004</v>
      </c>
    </row>
    <row r="29955" spans="1:6" x14ac:dyDescent="0.2">
      <c r="A29955" t="s">
        <v>68887</v>
      </c>
      <c r="B29955" t="s">
        <v>17297</v>
      </c>
      <c r="C29955">
        <v>-4.4506570000000002E-2</v>
      </c>
      <c r="D29955">
        <v>0.62307358999999995</v>
      </c>
      <c r="E29955">
        <v>-0.49932339999999997</v>
      </c>
      <c r="F29955">
        <v>-5.1967800000000004</v>
      </c>
    </row>
    <row r="29956" spans="1:6" x14ac:dyDescent="0.2">
      <c r="A29956" t="s">
        <v>69100</v>
      </c>
      <c r="B29956" t="s">
        <v>17297</v>
      </c>
      <c r="C29956">
        <v>-3.319772E-2</v>
      </c>
      <c r="D29956">
        <v>0.62549615999999997</v>
      </c>
      <c r="E29956">
        <v>-0.49582419999999999</v>
      </c>
      <c r="F29956">
        <v>-5.1981400000000004</v>
      </c>
    </row>
    <row r="29957" spans="1:6" x14ac:dyDescent="0.2">
      <c r="A29957" t="s">
        <v>95501</v>
      </c>
      <c r="B29957" t="s">
        <v>17297</v>
      </c>
      <c r="C29957">
        <v>-5.0411400000000004E-3</v>
      </c>
      <c r="D29957">
        <v>0.95563036999999995</v>
      </c>
      <c r="E29957">
        <v>-5.6349200000000002E-2</v>
      </c>
      <c r="F29957">
        <v>-5.2934099999999997</v>
      </c>
    </row>
    <row r="29958" spans="1:6" x14ac:dyDescent="0.2">
      <c r="A29958" t="s">
        <v>46069</v>
      </c>
      <c r="B29958" t="s">
        <v>46070</v>
      </c>
      <c r="C29958">
        <v>-9.9489519999999998E-2</v>
      </c>
      <c r="D29958">
        <v>0.38006591000000001</v>
      </c>
      <c r="E29958">
        <v>-0.897899</v>
      </c>
      <c r="F29958">
        <v>-4.9835599999999998</v>
      </c>
    </row>
    <row r="29959" spans="1:6" x14ac:dyDescent="0.2">
      <c r="A29959" t="s">
        <v>66800</v>
      </c>
      <c r="B29959" t="s">
        <v>46070</v>
      </c>
      <c r="C29959">
        <v>-5.1860910000000003E-2</v>
      </c>
      <c r="D29959">
        <v>0.59982692999999998</v>
      </c>
      <c r="E29959">
        <v>-0.53323449999999994</v>
      </c>
      <c r="F29959">
        <v>-5.18316</v>
      </c>
    </row>
    <row r="29960" spans="1:6" x14ac:dyDescent="0.2">
      <c r="A29960" t="s">
        <v>16496</v>
      </c>
      <c r="B29960" t="s">
        <v>16497</v>
      </c>
      <c r="C29960">
        <v>-0.11836339999999999</v>
      </c>
      <c r="D29960">
        <v>0.11448183000000001</v>
      </c>
      <c r="E29960">
        <v>-1.6514108999999999</v>
      </c>
      <c r="F29960">
        <v>-4.30044</v>
      </c>
    </row>
    <row r="29961" spans="1:6" x14ac:dyDescent="0.2">
      <c r="A29961" t="s">
        <v>85053</v>
      </c>
      <c r="B29961" t="s">
        <v>16497</v>
      </c>
      <c r="C29961">
        <v>1.825355E-2</v>
      </c>
      <c r="D29961">
        <v>0.81814728999999997</v>
      </c>
      <c r="E29961">
        <v>0.23301849999999999</v>
      </c>
      <c r="F29961">
        <v>-5.2732200000000002</v>
      </c>
    </row>
    <row r="29962" spans="1:6" x14ac:dyDescent="0.2">
      <c r="A29962" t="s">
        <v>24023</v>
      </c>
      <c r="B29962" t="s">
        <v>24024</v>
      </c>
      <c r="C29962">
        <v>-0.14126295</v>
      </c>
      <c r="D29962">
        <v>0.17565702</v>
      </c>
      <c r="E29962">
        <v>-1.4047050000000001</v>
      </c>
      <c r="F29962">
        <v>-4.5594299999999999</v>
      </c>
    </row>
    <row r="29963" spans="1:6" x14ac:dyDescent="0.2">
      <c r="A29963" t="s">
        <v>64388</v>
      </c>
      <c r="B29963" t="s">
        <v>64389</v>
      </c>
      <c r="C29963">
        <v>-4.930205E-2</v>
      </c>
      <c r="D29963">
        <v>0.57228129999999999</v>
      </c>
      <c r="E29963">
        <v>-0.5742602</v>
      </c>
      <c r="F29963">
        <v>-5.1655199999999999</v>
      </c>
    </row>
    <row r="29964" spans="1:6" x14ac:dyDescent="0.2">
      <c r="A29964" t="s">
        <v>39788</v>
      </c>
      <c r="B29964" t="s">
        <v>39789</v>
      </c>
      <c r="C29964">
        <v>-6.2826960000000001E-2</v>
      </c>
      <c r="D29964">
        <v>0.31918626</v>
      </c>
      <c r="E29964">
        <v>-1.0219195000000001</v>
      </c>
      <c r="F29964">
        <v>-4.8945999999999996</v>
      </c>
    </row>
    <row r="29965" spans="1:6" x14ac:dyDescent="0.2">
      <c r="A29965" t="s">
        <v>36897</v>
      </c>
      <c r="B29965" t="s">
        <v>36898</v>
      </c>
      <c r="C29965">
        <v>0.10821951</v>
      </c>
      <c r="D29965">
        <v>0.29308000000000001</v>
      </c>
      <c r="E29965">
        <v>1.0802016999999999</v>
      </c>
      <c r="F29965">
        <v>-4.8493199999999996</v>
      </c>
    </row>
    <row r="29966" spans="1:6" x14ac:dyDescent="0.2">
      <c r="A29966" t="s">
        <v>67897</v>
      </c>
      <c r="B29966" t="s">
        <v>36898</v>
      </c>
      <c r="C29966">
        <v>-3.1037430000000001E-2</v>
      </c>
      <c r="D29966">
        <v>0.61162764999999997</v>
      </c>
      <c r="E29966">
        <v>-0.51594329999999999</v>
      </c>
      <c r="F29966">
        <v>-5.1902100000000004</v>
      </c>
    </row>
    <row r="29967" spans="1:6" x14ac:dyDescent="0.2">
      <c r="A29967" t="s">
        <v>65688</v>
      </c>
      <c r="B29967" t="s">
        <v>65689</v>
      </c>
      <c r="C29967">
        <v>3.9310869999999998E-2</v>
      </c>
      <c r="D29967">
        <v>0.58709217999999996</v>
      </c>
      <c r="E29967">
        <v>0.55208159999999995</v>
      </c>
      <c r="F29967">
        <v>-5.1752099999999999</v>
      </c>
    </row>
    <row r="29968" spans="1:6" x14ac:dyDescent="0.2">
      <c r="A29968" t="s">
        <v>43331</v>
      </c>
      <c r="B29968" t="s">
        <v>43332</v>
      </c>
      <c r="C29968">
        <v>7.1814580000000003E-2</v>
      </c>
      <c r="D29968">
        <v>0.35423237000000002</v>
      </c>
      <c r="E29968">
        <v>0.94873439999999998</v>
      </c>
      <c r="F29968">
        <v>-4.9483300000000003</v>
      </c>
    </row>
    <row r="29969" spans="1:6" x14ac:dyDescent="0.2">
      <c r="A29969" t="s">
        <v>74427</v>
      </c>
      <c r="B29969" t="s">
        <v>43332</v>
      </c>
      <c r="C29969">
        <v>-2.3944190000000001E-2</v>
      </c>
      <c r="D29969">
        <v>0.68946437999999999</v>
      </c>
      <c r="E29969">
        <v>-0.4055125</v>
      </c>
      <c r="F29969">
        <v>-5.22994</v>
      </c>
    </row>
    <row r="29970" spans="1:6" x14ac:dyDescent="0.2">
      <c r="A29970" t="s">
        <v>88503</v>
      </c>
      <c r="B29970" t="s">
        <v>43332</v>
      </c>
      <c r="C29970">
        <v>1.4663580000000001E-2</v>
      </c>
      <c r="D29970">
        <v>0.86270687999999995</v>
      </c>
      <c r="E29970">
        <v>0.17520140000000001</v>
      </c>
      <c r="F29970">
        <v>-5.2825300000000004</v>
      </c>
    </row>
    <row r="29971" spans="1:6" x14ac:dyDescent="0.2">
      <c r="A29971" t="s">
        <v>11172</v>
      </c>
      <c r="B29971" t="s">
        <v>11173</v>
      </c>
      <c r="C29971">
        <v>-0.17647789</v>
      </c>
      <c r="D29971">
        <v>7.2510030000000003E-2</v>
      </c>
      <c r="E29971">
        <v>-1.8973841</v>
      </c>
      <c r="F29971">
        <v>-4.0140599999999997</v>
      </c>
    </row>
    <row r="29972" spans="1:6" x14ac:dyDescent="0.2">
      <c r="A29972" t="s">
        <v>98546</v>
      </c>
      <c r="B29972" t="s">
        <v>11173</v>
      </c>
      <c r="C29972">
        <v>4.0716999999999999E-4</v>
      </c>
      <c r="D29972">
        <v>0.99482813000000003</v>
      </c>
      <c r="E29972">
        <v>6.5646999999999997E-3</v>
      </c>
      <c r="F29972">
        <v>-5.2946499999999999</v>
      </c>
    </row>
    <row r="29973" spans="1:6" x14ac:dyDescent="0.2">
      <c r="A29973" t="s">
        <v>68733</v>
      </c>
      <c r="B29973" t="s">
        <v>68734</v>
      </c>
      <c r="C29973">
        <v>-3.9398429999999998E-2</v>
      </c>
      <c r="D29973">
        <v>0.62128704999999995</v>
      </c>
      <c r="E29973">
        <v>-0.50190800000000002</v>
      </c>
      <c r="F29973">
        <v>-5.1957800000000001</v>
      </c>
    </row>
    <row r="29974" spans="1:6" x14ac:dyDescent="0.2">
      <c r="A29974" t="s">
        <v>82038</v>
      </c>
      <c r="B29974" t="s">
        <v>68734</v>
      </c>
      <c r="C29974">
        <v>-2.7435500000000002E-2</v>
      </c>
      <c r="D29974">
        <v>0.78135858000000002</v>
      </c>
      <c r="E29974">
        <v>-0.28136699999999998</v>
      </c>
      <c r="F29974">
        <v>-5.26342</v>
      </c>
    </row>
    <row r="29975" spans="1:6" x14ac:dyDescent="0.2">
      <c r="A29975" t="s">
        <v>68560</v>
      </c>
      <c r="B29975" t="s">
        <v>68561</v>
      </c>
      <c r="C29975">
        <v>-3.8227650000000002E-2</v>
      </c>
      <c r="D29975">
        <v>0.61924221000000002</v>
      </c>
      <c r="E29975">
        <v>-0.50487059999999995</v>
      </c>
      <c r="F29975">
        <v>-5.1946099999999999</v>
      </c>
    </row>
    <row r="29976" spans="1:6" x14ac:dyDescent="0.2">
      <c r="A29976" t="s">
        <v>72565</v>
      </c>
      <c r="B29976" t="s">
        <v>68561</v>
      </c>
      <c r="C29976">
        <v>-3.4644609999999999E-2</v>
      </c>
      <c r="D29976">
        <v>0.66662409</v>
      </c>
      <c r="E29976">
        <v>-0.4373262</v>
      </c>
      <c r="F29976">
        <v>-5.2194399999999996</v>
      </c>
    </row>
    <row r="29977" spans="1:6" x14ac:dyDescent="0.2">
      <c r="A29977" t="s">
        <v>81472</v>
      </c>
      <c r="B29977" t="s">
        <v>81473</v>
      </c>
      <c r="C29977">
        <v>1.8378809999999999E-2</v>
      </c>
      <c r="D29977">
        <v>0.77484611000000003</v>
      </c>
      <c r="E29977">
        <v>0.28999459999999999</v>
      </c>
      <c r="F29977">
        <v>-5.2614799999999997</v>
      </c>
    </row>
    <row r="29978" spans="1:6" x14ac:dyDescent="0.2">
      <c r="A29978" t="s">
        <v>38546</v>
      </c>
      <c r="B29978" t="s">
        <v>38547</v>
      </c>
      <c r="C29978">
        <v>-5.969087E-2</v>
      </c>
      <c r="D29978">
        <v>0.30774773999999999</v>
      </c>
      <c r="E29978">
        <v>-1.0470204999999999</v>
      </c>
      <c r="F29978">
        <v>-4.8753700000000002</v>
      </c>
    </row>
    <row r="29979" spans="1:6" x14ac:dyDescent="0.2">
      <c r="A29979" t="s">
        <v>89806</v>
      </c>
      <c r="B29979" t="s">
        <v>38547</v>
      </c>
      <c r="C29979">
        <v>-1.3441359999999999E-2</v>
      </c>
      <c r="D29979">
        <v>0.87994225999999998</v>
      </c>
      <c r="E29979">
        <v>-0.1530127</v>
      </c>
      <c r="F29979">
        <v>-5.2854099999999997</v>
      </c>
    </row>
    <row r="29980" spans="1:6" x14ac:dyDescent="0.2">
      <c r="A29980" t="s">
        <v>14888</v>
      </c>
      <c r="B29980" t="s">
        <v>14889</v>
      </c>
      <c r="C29980">
        <v>0.10266441</v>
      </c>
      <c r="D29980">
        <v>0.10085083</v>
      </c>
      <c r="E29980">
        <v>1.7212400000000001</v>
      </c>
      <c r="F29980">
        <v>-4.2217900000000004</v>
      </c>
    </row>
    <row r="29981" spans="1:6" x14ac:dyDescent="0.2">
      <c r="A29981" t="s">
        <v>6989</v>
      </c>
      <c r="B29981" t="s">
        <v>6990</v>
      </c>
      <c r="C29981">
        <v>0.19002662000000001</v>
      </c>
      <c r="D29981">
        <v>4.3716690000000002E-2</v>
      </c>
      <c r="E29981">
        <v>2.1548329000000002</v>
      </c>
      <c r="F29981">
        <v>-3.6892800000000001</v>
      </c>
    </row>
    <row r="29982" spans="1:6" x14ac:dyDescent="0.2">
      <c r="A29982" t="s">
        <v>62330</v>
      </c>
      <c r="B29982" t="s">
        <v>62331</v>
      </c>
      <c r="C29982">
        <v>4.3403200000000003E-2</v>
      </c>
      <c r="D29982">
        <v>0.54869882000000003</v>
      </c>
      <c r="E29982">
        <v>0.61019219999999996</v>
      </c>
      <c r="F29982">
        <v>-5.1490499999999999</v>
      </c>
    </row>
    <row r="29983" spans="1:6" x14ac:dyDescent="0.2">
      <c r="A29983" t="s">
        <v>69833</v>
      </c>
      <c r="B29983" t="s">
        <v>62331</v>
      </c>
      <c r="C29983">
        <v>2.744864E-2</v>
      </c>
      <c r="D29983">
        <v>0.63388749</v>
      </c>
      <c r="E29983">
        <v>0.48375180000000001</v>
      </c>
      <c r="F29983">
        <v>-5.20275</v>
      </c>
    </row>
    <row r="29984" spans="1:6" x14ac:dyDescent="0.2">
      <c r="A29984" t="s">
        <v>90219</v>
      </c>
      <c r="B29984" t="s">
        <v>62331</v>
      </c>
      <c r="C29984">
        <v>1.3047110000000001E-2</v>
      </c>
      <c r="D29984">
        <v>0.88539453000000001</v>
      </c>
      <c r="E29984">
        <v>0.14601049999999999</v>
      </c>
      <c r="F29984">
        <v>-5.2862299999999998</v>
      </c>
    </row>
    <row r="29985" spans="1:6" x14ac:dyDescent="0.2">
      <c r="A29985" t="s">
        <v>20972</v>
      </c>
      <c r="B29985" t="s">
        <v>20973</v>
      </c>
      <c r="C29985">
        <v>0.13248019</v>
      </c>
      <c r="D29985">
        <v>0.14970188000000001</v>
      </c>
      <c r="E29985">
        <v>1.4990085</v>
      </c>
      <c r="F29985">
        <v>-4.4640700000000004</v>
      </c>
    </row>
    <row r="29986" spans="1:6" x14ac:dyDescent="0.2">
      <c r="A29986" t="s">
        <v>67101</v>
      </c>
      <c r="B29986" t="s">
        <v>20973</v>
      </c>
      <c r="C29986">
        <v>-3.27893E-2</v>
      </c>
      <c r="D29986">
        <v>0.60315251999999997</v>
      </c>
      <c r="E29986">
        <v>-0.52834510000000001</v>
      </c>
      <c r="F29986">
        <v>-5.1851799999999999</v>
      </c>
    </row>
    <row r="29987" spans="1:6" x14ac:dyDescent="0.2">
      <c r="A29987" t="s">
        <v>71410</v>
      </c>
      <c r="B29987" t="s">
        <v>20973</v>
      </c>
      <c r="C29987">
        <v>-2.654227E-2</v>
      </c>
      <c r="D29987">
        <v>0.65236861999999995</v>
      </c>
      <c r="E29987">
        <v>-0.4574163</v>
      </c>
      <c r="F29987">
        <v>-5.2124199999999998</v>
      </c>
    </row>
    <row r="29988" spans="1:6" x14ac:dyDescent="0.2">
      <c r="A29988" t="s">
        <v>26425</v>
      </c>
      <c r="B29988" t="s">
        <v>26426</v>
      </c>
      <c r="C29988">
        <v>-0.1266563</v>
      </c>
      <c r="D29988">
        <v>0.19602534999999999</v>
      </c>
      <c r="E29988">
        <v>-1.3382771</v>
      </c>
      <c r="F29988">
        <v>-4.6237300000000001</v>
      </c>
    </row>
    <row r="29989" spans="1:6" x14ac:dyDescent="0.2">
      <c r="A29989" t="s">
        <v>49488</v>
      </c>
      <c r="B29989" t="s">
        <v>49489</v>
      </c>
      <c r="C29989">
        <v>6.5532789999999994E-2</v>
      </c>
      <c r="D29989">
        <v>0.41317968999999999</v>
      </c>
      <c r="E29989">
        <v>0.83597339999999998</v>
      </c>
      <c r="F29989">
        <v>-5.0240999999999998</v>
      </c>
    </row>
    <row r="29990" spans="1:6" x14ac:dyDescent="0.2">
      <c r="A29990" t="s">
        <v>91331</v>
      </c>
      <c r="B29990" t="s">
        <v>49489</v>
      </c>
      <c r="C29990">
        <v>-1.162387E-2</v>
      </c>
      <c r="D29990">
        <v>0.90019777999999995</v>
      </c>
      <c r="E29990">
        <v>-0.1270358</v>
      </c>
      <c r="F29990">
        <v>-5.2882800000000003</v>
      </c>
    </row>
    <row r="29991" spans="1:6" x14ac:dyDescent="0.2">
      <c r="A29991" t="s">
        <v>6575</v>
      </c>
      <c r="B29991" t="s">
        <v>6576</v>
      </c>
      <c r="C29991">
        <v>0.13769820999999999</v>
      </c>
      <c r="D29991">
        <v>4.1149890000000001E-2</v>
      </c>
      <c r="E29991">
        <v>2.1847709000000002</v>
      </c>
      <c r="F29991">
        <v>-3.65008</v>
      </c>
    </row>
    <row r="29992" spans="1:6" x14ac:dyDescent="0.2">
      <c r="A29992" t="s">
        <v>84135</v>
      </c>
      <c r="B29992" t="s">
        <v>6576</v>
      </c>
      <c r="C29992">
        <v>-1.936152E-2</v>
      </c>
      <c r="D29992">
        <v>0.80682290999999995</v>
      </c>
      <c r="E29992">
        <v>-0.2478351</v>
      </c>
      <c r="F29992">
        <v>-5.27041</v>
      </c>
    </row>
    <row r="29993" spans="1:6" x14ac:dyDescent="0.2">
      <c r="A29993" t="s">
        <v>88984</v>
      </c>
      <c r="B29993" t="s">
        <v>6576</v>
      </c>
      <c r="C29993">
        <v>1.1611150000000001E-2</v>
      </c>
      <c r="D29993">
        <v>0.86894269000000002</v>
      </c>
      <c r="E29993">
        <v>0.1671636</v>
      </c>
      <c r="F29993">
        <v>-5.28362</v>
      </c>
    </row>
    <row r="29994" spans="1:6" x14ac:dyDescent="0.2">
      <c r="A29994" t="s">
        <v>64585</v>
      </c>
      <c r="B29994" t="s">
        <v>64586</v>
      </c>
      <c r="C29994">
        <v>3.2840250000000001E-2</v>
      </c>
      <c r="D29994">
        <v>0.5743393</v>
      </c>
      <c r="E29994">
        <v>0.57116109999999998</v>
      </c>
      <c r="F29994">
        <v>-5.1669</v>
      </c>
    </row>
    <row r="29995" spans="1:6" x14ac:dyDescent="0.2">
      <c r="A29995" t="s">
        <v>30111</v>
      </c>
      <c r="B29995" t="s">
        <v>30112</v>
      </c>
      <c r="C29995">
        <v>0.12110435999999999</v>
      </c>
      <c r="D29995">
        <v>0.22949115</v>
      </c>
      <c r="E29995">
        <v>1.2400815000000001</v>
      </c>
      <c r="F29995">
        <v>-4.7142400000000002</v>
      </c>
    </row>
    <row r="29996" spans="1:6" x14ac:dyDescent="0.2">
      <c r="A29996" t="s">
        <v>50424</v>
      </c>
      <c r="B29996" t="s">
        <v>30112</v>
      </c>
      <c r="C29996">
        <v>7.9181600000000005E-2</v>
      </c>
      <c r="D29996">
        <v>0.42326877000000002</v>
      </c>
      <c r="E29996">
        <v>0.81774460000000004</v>
      </c>
      <c r="F29996">
        <v>-5.0355400000000001</v>
      </c>
    </row>
    <row r="29997" spans="1:6" x14ac:dyDescent="0.2">
      <c r="A29997" t="s">
        <v>31424</v>
      </c>
      <c r="B29997" t="s">
        <v>31425</v>
      </c>
      <c r="C29997">
        <v>6.9525829999999997E-2</v>
      </c>
      <c r="D29997">
        <v>0.24267891999999999</v>
      </c>
      <c r="E29997">
        <v>1.2044144999999999</v>
      </c>
      <c r="F29997">
        <v>-4.7457200000000004</v>
      </c>
    </row>
    <row r="29998" spans="1:6" x14ac:dyDescent="0.2">
      <c r="A29998" t="s">
        <v>5954</v>
      </c>
      <c r="B29998" t="s">
        <v>5955</v>
      </c>
      <c r="C29998">
        <v>-0.17263982999999999</v>
      </c>
      <c r="D29998">
        <v>3.6590310000000001E-2</v>
      </c>
      <c r="E29998">
        <v>-2.2424274</v>
      </c>
      <c r="F29998">
        <v>-3.5738500000000002</v>
      </c>
    </row>
    <row r="29999" spans="1:6" x14ac:dyDescent="0.2">
      <c r="A29999" t="s">
        <v>92219</v>
      </c>
      <c r="B29999" t="s">
        <v>5955</v>
      </c>
      <c r="C29999">
        <v>3.0134830000000001E-2</v>
      </c>
      <c r="D29999">
        <v>0.91198341999999999</v>
      </c>
      <c r="E29999">
        <v>0.1119637</v>
      </c>
      <c r="F29999">
        <v>-5.2897100000000004</v>
      </c>
    </row>
    <row r="30000" spans="1:6" x14ac:dyDescent="0.2">
      <c r="A30000" t="s">
        <v>95082</v>
      </c>
      <c r="B30000" t="s">
        <v>5955</v>
      </c>
      <c r="C30000">
        <v>-4.6343799999999996E-3</v>
      </c>
      <c r="D30000">
        <v>0.95041788999999999</v>
      </c>
      <c r="E30000">
        <v>-6.2977699999999998E-2</v>
      </c>
      <c r="F30000">
        <v>-5.2930999999999999</v>
      </c>
    </row>
    <row r="30001" spans="1:6" x14ac:dyDescent="0.2">
      <c r="A30001" t="s">
        <v>7319</v>
      </c>
      <c r="B30001" t="s">
        <v>7320</v>
      </c>
      <c r="C30001">
        <v>-0.20306390999999999</v>
      </c>
      <c r="D30001">
        <v>4.6310190000000001E-2</v>
      </c>
      <c r="E30001">
        <v>-2.1261649</v>
      </c>
      <c r="F30001">
        <v>-3.72655</v>
      </c>
    </row>
    <row r="30002" spans="1:6" x14ac:dyDescent="0.2">
      <c r="A30002" t="s">
        <v>32723</v>
      </c>
      <c r="B30002" t="s">
        <v>7320</v>
      </c>
      <c r="C30002">
        <v>-0.16094968000000001</v>
      </c>
      <c r="D30002">
        <v>0.25457971000000001</v>
      </c>
      <c r="E30002">
        <v>-1.173468</v>
      </c>
      <c r="F30002">
        <v>-4.7724200000000003</v>
      </c>
    </row>
    <row r="30003" spans="1:6" x14ac:dyDescent="0.2">
      <c r="A30003" t="s">
        <v>35543</v>
      </c>
      <c r="B30003" t="s">
        <v>7320</v>
      </c>
      <c r="C30003">
        <v>8.2515649999999996E-2</v>
      </c>
      <c r="D30003">
        <v>0.28086336000000001</v>
      </c>
      <c r="E30003">
        <v>1.1087667999999999</v>
      </c>
      <c r="F30003">
        <v>-4.8263400000000001</v>
      </c>
    </row>
    <row r="30004" spans="1:6" x14ac:dyDescent="0.2">
      <c r="A30004" t="s">
        <v>38528</v>
      </c>
      <c r="B30004" t="s">
        <v>7320</v>
      </c>
      <c r="C30004">
        <v>9.3839790000000006E-2</v>
      </c>
      <c r="D30004">
        <v>0.30763719</v>
      </c>
      <c r="E30004">
        <v>1.0472663</v>
      </c>
      <c r="F30004">
        <v>-4.8751800000000003</v>
      </c>
    </row>
    <row r="30005" spans="1:6" x14ac:dyDescent="0.2">
      <c r="A30005" t="s">
        <v>59331</v>
      </c>
      <c r="B30005" t="s">
        <v>7320</v>
      </c>
      <c r="C30005">
        <v>-6.8244100000000002E-2</v>
      </c>
      <c r="D30005">
        <v>0.51562611000000003</v>
      </c>
      <c r="E30005">
        <v>-0.66200519999999996</v>
      </c>
      <c r="F30005">
        <v>-5.1236199999999998</v>
      </c>
    </row>
    <row r="30006" spans="1:6" x14ac:dyDescent="0.2">
      <c r="A30006" t="s">
        <v>73959</v>
      </c>
      <c r="B30006" t="s">
        <v>73960</v>
      </c>
      <c r="C30006">
        <v>3.4397619999999997E-2</v>
      </c>
      <c r="D30006">
        <v>0.68396056999999999</v>
      </c>
      <c r="E30006">
        <v>0.41313840000000002</v>
      </c>
      <c r="F30006">
        <v>-5.2274900000000004</v>
      </c>
    </row>
    <row r="30007" spans="1:6" x14ac:dyDescent="0.2">
      <c r="A30007" t="s">
        <v>14005</v>
      </c>
      <c r="B30007" t="s">
        <v>14006</v>
      </c>
      <c r="C30007">
        <v>-0.25923594999999999</v>
      </c>
      <c r="D30007">
        <v>9.4030429999999998E-2</v>
      </c>
      <c r="E30007">
        <v>-1.7592696000000001</v>
      </c>
      <c r="F30007">
        <v>-4.1780499999999998</v>
      </c>
    </row>
    <row r="30008" spans="1:6" x14ac:dyDescent="0.2">
      <c r="A30008" t="s">
        <v>82729</v>
      </c>
      <c r="B30008" t="s">
        <v>14006</v>
      </c>
      <c r="C30008">
        <v>2.9985609999999999E-2</v>
      </c>
      <c r="D30008">
        <v>0.78918003000000003</v>
      </c>
      <c r="E30008">
        <v>0.2710341</v>
      </c>
      <c r="F30008">
        <v>-5.2656700000000001</v>
      </c>
    </row>
    <row r="30009" spans="1:6" x14ac:dyDescent="0.2">
      <c r="A30009" t="s">
        <v>59444</v>
      </c>
      <c r="B30009" t="s">
        <v>59445</v>
      </c>
      <c r="C30009">
        <v>-5.098929E-2</v>
      </c>
      <c r="D30009">
        <v>0.51660861000000002</v>
      </c>
      <c r="E30009">
        <v>-0.66044009999999997</v>
      </c>
      <c r="F30009">
        <v>-5.1244199999999998</v>
      </c>
    </row>
    <row r="30010" spans="1:6" x14ac:dyDescent="0.2">
      <c r="A30010" t="s">
        <v>87306</v>
      </c>
      <c r="B30010" t="s">
        <v>87307</v>
      </c>
      <c r="C30010">
        <v>-2.6735749999999999E-2</v>
      </c>
      <c r="D30010">
        <v>0.84689722999999995</v>
      </c>
      <c r="E30010">
        <v>-0.19563410000000001</v>
      </c>
      <c r="F30010">
        <v>-5.2795399999999999</v>
      </c>
    </row>
    <row r="30011" spans="1:6" x14ac:dyDescent="0.2">
      <c r="A30011" t="s">
        <v>87942</v>
      </c>
      <c r="B30011" t="s">
        <v>87307</v>
      </c>
      <c r="C30011">
        <v>-3.8533539999999998E-2</v>
      </c>
      <c r="D30011">
        <v>0.85497603</v>
      </c>
      <c r="E30011">
        <v>-0.18518280000000001</v>
      </c>
      <c r="F30011">
        <v>-5.28111</v>
      </c>
    </row>
    <row r="30012" spans="1:6" x14ac:dyDescent="0.2">
      <c r="A30012" t="s">
        <v>91225</v>
      </c>
      <c r="B30012" t="s">
        <v>87307</v>
      </c>
      <c r="C30012">
        <v>2.1649129999999999E-2</v>
      </c>
      <c r="D30012">
        <v>0.89831536000000001</v>
      </c>
      <c r="E30012">
        <v>0.1294459</v>
      </c>
      <c r="F30012">
        <v>-5.2880399999999996</v>
      </c>
    </row>
    <row r="30013" spans="1:6" x14ac:dyDescent="0.2">
      <c r="A30013" t="s">
        <v>18295</v>
      </c>
      <c r="B30013" t="s">
        <v>18296</v>
      </c>
      <c r="C30013">
        <v>-0.20881786999999999</v>
      </c>
      <c r="D30013">
        <v>0.12821376000000001</v>
      </c>
      <c r="E30013">
        <v>-1.5878635000000001</v>
      </c>
      <c r="F30013">
        <v>-4.3700400000000004</v>
      </c>
    </row>
    <row r="30014" spans="1:6" x14ac:dyDescent="0.2">
      <c r="A30014" t="s">
        <v>92297</v>
      </c>
      <c r="B30014" t="s">
        <v>18296</v>
      </c>
      <c r="C30014">
        <v>1.324058E-2</v>
      </c>
      <c r="D30014">
        <v>0.91293758000000003</v>
      </c>
      <c r="E30014">
        <v>0.1107447</v>
      </c>
      <c r="F30014">
        <v>-5.2898100000000001</v>
      </c>
    </row>
    <row r="30015" spans="1:6" x14ac:dyDescent="0.2">
      <c r="A30015" t="s">
        <v>77819</v>
      </c>
      <c r="B30015" t="s">
        <v>77820</v>
      </c>
      <c r="C30015">
        <v>-3.9197389999999999E-2</v>
      </c>
      <c r="D30015">
        <v>0.73043654999999996</v>
      </c>
      <c r="E30015">
        <v>-0.34947299999999998</v>
      </c>
      <c r="F30015">
        <v>-5.2465299999999999</v>
      </c>
    </row>
    <row r="30016" spans="1:6" x14ac:dyDescent="0.2">
      <c r="A30016" t="s">
        <v>79386</v>
      </c>
      <c r="B30016" t="s">
        <v>77820</v>
      </c>
      <c r="C30016">
        <v>3.4209160000000002E-2</v>
      </c>
      <c r="D30016">
        <v>0.74879985999999998</v>
      </c>
      <c r="E30016">
        <v>0.32473449999999998</v>
      </c>
      <c r="F30016">
        <v>-5.2530799999999997</v>
      </c>
    </row>
    <row r="30017" spans="1:6" x14ac:dyDescent="0.2">
      <c r="A30017" t="s">
        <v>18009</v>
      </c>
      <c r="B30017" t="s">
        <v>18010</v>
      </c>
      <c r="C30017">
        <v>0.18010471</v>
      </c>
      <c r="D30017">
        <v>0.12598175</v>
      </c>
      <c r="E30017">
        <v>1.5977899</v>
      </c>
      <c r="F30017">
        <v>-4.3593000000000002</v>
      </c>
    </row>
    <row r="30018" spans="1:6" x14ac:dyDescent="0.2">
      <c r="A30018" t="s">
        <v>79739</v>
      </c>
      <c r="B30018" t="s">
        <v>79740</v>
      </c>
      <c r="C30018">
        <v>-5.1572600000000003E-2</v>
      </c>
      <c r="D30018">
        <v>0.75325978999999998</v>
      </c>
      <c r="E30018">
        <v>-0.31875799999999999</v>
      </c>
      <c r="F30018">
        <v>-5.2545900000000003</v>
      </c>
    </row>
    <row r="30019" spans="1:6" x14ac:dyDescent="0.2">
      <c r="A30019" t="s">
        <v>31703</v>
      </c>
      <c r="B30019" t="s">
        <v>31704</v>
      </c>
      <c r="C30019">
        <v>-0.12614571999999999</v>
      </c>
      <c r="D30019">
        <v>0.24515881</v>
      </c>
      <c r="E30019">
        <v>-1.1978728999999999</v>
      </c>
      <c r="F30019">
        <v>-4.7514099999999999</v>
      </c>
    </row>
    <row r="30020" spans="1:6" x14ac:dyDescent="0.2">
      <c r="A30020" t="s">
        <v>35387</v>
      </c>
      <c r="B30020" t="s">
        <v>35388</v>
      </c>
      <c r="C30020">
        <v>-7.2395870000000001E-2</v>
      </c>
      <c r="D30020">
        <v>0.27930771999999998</v>
      </c>
      <c r="E30020">
        <v>-1.1124689000000001</v>
      </c>
      <c r="F30020">
        <v>-4.8233300000000003</v>
      </c>
    </row>
    <row r="30021" spans="1:6" x14ac:dyDescent="0.2">
      <c r="A30021" t="s">
        <v>88764</v>
      </c>
      <c r="B30021" t="s">
        <v>35388</v>
      </c>
      <c r="C30021">
        <v>-2.2829829999999999E-2</v>
      </c>
      <c r="D30021">
        <v>0.86611649000000002</v>
      </c>
      <c r="E30021">
        <v>-0.17080500000000001</v>
      </c>
      <c r="F30021">
        <v>-5.2831299999999999</v>
      </c>
    </row>
    <row r="30022" spans="1:6" x14ac:dyDescent="0.2">
      <c r="A30022" t="s">
        <v>27306</v>
      </c>
      <c r="B30022" t="s">
        <v>27307</v>
      </c>
      <c r="C30022">
        <v>0.12325244</v>
      </c>
      <c r="D30022">
        <v>0.20400462</v>
      </c>
      <c r="E30022">
        <v>1.3137414999999999</v>
      </c>
      <c r="F30022">
        <v>-4.6468600000000002</v>
      </c>
    </row>
    <row r="30023" spans="1:6" x14ac:dyDescent="0.2">
      <c r="A30023" t="s">
        <v>78454</v>
      </c>
      <c r="B30023" t="s">
        <v>27307</v>
      </c>
      <c r="C30023">
        <v>-2.6827790000000001E-2</v>
      </c>
      <c r="D30023">
        <v>0.73874127999999994</v>
      </c>
      <c r="E30023">
        <v>-0.33825840000000001</v>
      </c>
      <c r="F30023">
        <v>-5.2495500000000002</v>
      </c>
    </row>
    <row r="30024" spans="1:6" ht="17" x14ac:dyDescent="0.2">
      <c r="A30024" t="s">
        <v>90909</v>
      </c>
      <c r="B30024" s="1" t="str">
        <f>VLOOKUP(A30024,From_GPL570_filtered!A:B,2,FALSE)</f>
        <v>HNRNPU-AS1</v>
      </c>
      <c r="C30024">
        <v>1.4784230000000001E-2</v>
      </c>
      <c r="D30024">
        <v>0.89443631000000001</v>
      </c>
      <c r="E30024">
        <v>0.1344147</v>
      </c>
      <c r="F30024">
        <v>-5.2875199999999998</v>
      </c>
    </row>
    <row r="30025" spans="1:6" x14ac:dyDescent="0.2">
      <c r="A30025" t="s">
        <v>29620</v>
      </c>
      <c r="B30025" t="s">
        <v>29621</v>
      </c>
      <c r="C30025">
        <v>-0.10639777</v>
      </c>
      <c r="D30025">
        <v>0.22524348</v>
      </c>
      <c r="E30025">
        <v>-1.251903</v>
      </c>
      <c r="F30025">
        <v>-4.70364</v>
      </c>
    </row>
    <row r="30026" spans="1:6" x14ac:dyDescent="0.2">
      <c r="A30026" t="s">
        <v>32476</v>
      </c>
      <c r="B30026" t="s">
        <v>29621</v>
      </c>
      <c r="C30026">
        <v>9.4848390000000005E-2</v>
      </c>
      <c r="D30026">
        <v>0.25230582000000001</v>
      </c>
      <c r="E30026">
        <v>1.1792956000000001</v>
      </c>
      <c r="F30026">
        <v>-4.7674300000000001</v>
      </c>
    </row>
    <row r="30027" spans="1:6" x14ac:dyDescent="0.2">
      <c r="A30027" t="s">
        <v>50048</v>
      </c>
      <c r="B30027" t="s">
        <v>29621</v>
      </c>
      <c r="C30027">
        <v>5.1184649999999998E-2</v>
      </c>
      <c r="D30027">
        <v>0.41943678000000001</v>
      </c>
      <c r="E30027">
        <v>0.82463540000000002</v>
      </c>
      <c r="F30027">
        <v>-5.0312400000000004</v>
      </c>
    </row>
    <row r="30028" spans="1:6" x14ac:dyDescent="0.2">
      <c r="A30028" t="s">
        <v>70109</v>
      </c>
      <c r="B30028" t="s">
        <v>29621</v>
      </c>
      <c r="C30028">
        <v>5.9879189999999999E-2</v>
      </c>
      <c r="D30028">
        <v>0.63702179000000003</v>
      </c>
      <c r="E30028">
        <v>0.4792613</v>
      </c>
      <c r="F30028">
        <v>-5.20444</v>
      </c>
    </row>
    <row r="30029" spans="1:6" x14ac:dyDescent="0.2">
      <c r="A30029" t="s">
        <v>90419</v>
      </c>
      <c r="B30029" t="s">
        <v>29621</v>
      </c>
      <c r="C30029">
        <v>-1.453494E-2</v>
      </c>
      <c r="D30029">
        <v>0.88818905999999997</v>
      </c>
      <c r="E30029">
        <v>-0.14242450000000001</v>
      </c>
      <c r="F30029">
        <v>-5.2866400000000002</v>
      </c>
    </row>
    <row r="30030" spans="1:6" x14ac:dyDescent="0.2">
      <c r="A30030" t="s">
        <v>79283</v>
      </c>
      <c r="B30030" t="s">
        <v>79284</v>
      </c>
      <c r="C30030">
        <v>-3.041408E-2</v>
      </c>
      <c r="D30030">
        <v>0.74775731000000001</v>
      </c>
      <c r="E30030">
        <v>-0.32613330000000001</v>
      </c>
      <c r="F30030">
        <v>-5.2527200000000001</v>
      </c>
    </row>
    <row r="30031" spans="1:6" x14ac:dyDescent="0.2">
      <c r="A30031" t="s">
        <v>87842</v>
      </c>
      <c r="B30031" t="s">
        <v>79284</v>
      </c>
      <c r="C30031">
        <v>1.078752E-2</v>
      </c>
      <c r="D30031">
        <v>0.85400631999999999</v>
      </c>
      <c r="E30031">
        <v>0.18643609999999999</v>
      </c>
      <c r="F30031">
        <v>-5.2809299999999997</v>
      </c>
    </row>
    <row r="30032" spans="1:6" x14ac:dyDescent="0.2">
      <c r="A30032" t="s">
        <v>87987</v>
      </c>
      <c r="B30032" t="s">
        <v>79284</v>
      </c>
      <c r="C30032">
        <v>-1.4201709999999999E-2</v>
      </c>
      <c r="D30032">
        <v>0.85555720000000002</v>
      </c>
      <c r="E30032">
        <v>-0.1844317</v>
      </c>
      <c r="F30032">
        <v>-5.2812200000000002</v>
      </c>
    </row>
    <row r="30033" spans="1:6" x14ac:dyDescent="0.2">
      <c r="A30033" t="s">
        <v>10442</v>
      </c>
      <c r="B30033" t="s">
        <v>10443</v>
      </c>
      <c r="C30033">
        <v>-0.21549964999999999</v>
      </c>
      <c r="D30033">
        <v>6.750979E-2</v>
      </c>
      <c r="E30033">
        <v>-1.9345905999999999</v>
      </c>
      <c r="F30033">
        <v>-3.9685899999999998</v>
      </c>
    </row>
    <row r="30034" spans="1:6" x14ac:dyDescent="0.2">
      <c r="A30034" t="s">
        <v>15066</v>
      </c>
      <c r="B30034" t="s">
        <v>10443</v>
      </c>
      <c r="C30034">
        <v>0.11248269</v>
      </c>
      <c r="D30034">
        <v>0.10230978</v>
      </c>
      <c r="E30034">
        <v>1.7133934</v>
      </c>
      <c r="F30034">
        <v>-4.2307399999999999</v>
      </c>
    </row>
    <row r="30035" spans="1:6" x14ac:dyDescent="0.2">
      <c r="A30035" t="s">
        <v>19053</v>
      </c>
      <c r="B30035" t="s">
        <v>10443</v>
      </c>
      <c r="C30035">
        <v>-0.18568862999999999</v>
      </c>
      <c r="D30035">
        <v>0.13411149</v>
      </c>
      <c r="E30035">
        <v>-1.5623132</v>
      </c>
      <c r="F30035">
        <v>-4.3974799999999998</v>
      </c>
    </row>
    <row r="30036" spans="1:6" x14ac:dyDescent="0.2">
      <c r="A30036" t="s">
        <v>24306</v>
      </c>
      <c r="B30036" t="s">
        <v>10443</v>
      </c>
      <c r="C30036">
        <v>0.10822181</v>
      </c>
      <c r="D30036">
        <v>0.17752875000000001</v>
      </c>
      <c r="E30036">
        <v>1.3983513000000001</v>
      </c>
      <c r="F30036">
        <v>-4.56569</v>
      </c>
    </row>
    <row r="30037" spans="1:6" x14ac:dyDescent="0.2">
      <c r="A30037" t="s">
        <v>47688</v>
      </c>
      <c r="B30037" t="s">
        <v>10443</v>
      </c>
      <c r="C30037">
        <v>6.2025940000000002E-2</v>
      </c>
      <c r="D30037">
        <v>0.39573511</v>
      </c>
      <c r="E30037">
        <v>0.86817639999999996</v>
      </c>
      <c r="F30037">
        <v>-5.0033500000000002</v>
      </c>
    </row>
    <row r="30038" spans="1:6" x14ac:dyDescent="0.2">
      <c r="A30038" t="s">
        <v>56270</v>
      </c>
      <c r="B30038" t="s">
        <v>10443</v>
      </c>
      <c r="C30038">
        <v>6.79231E-2</v>
      </c>
      <c r="D30038">
        <v>0.48407802999999999</v>
      </c>
      <c r="E30038">
        <v>0.71319140000000003</v>
      </c>
      <c r="F30038">
        <v>-5.0965800000000003</v>
      </c>
    </row>
    <row r="30039" spans="1:6" x14ac:dyDescent="0.2">
      <c r="A30039" t="s">
        <v>72987</v>
      </c>
      <c r="B30039" t="s">
        <v>10443</v>
      </c>
      <c r="C30039">
        <v>3.3847290000000002E-2</v>
      </c>
      <c r="D30039">
        <v>0.67193731999999995</v>
      </c>
      <c r="E30039">
        <v>0.42988559999999998</v>
      </c>
      <c r="F30039">
        <v>-5.2219699999999998</v>
      </c>
    </row>
    <row r="30040" spans="1:6" x14ac:dyDescent="0.2">
      <c r="A30040" t="s">
        <v>33708</v>
      </c>
      <c r="B30040" t="s">
        <v>33709</v>
      </c>
      <c r="C30040">
        <v>0.13835243</v>
      </c>
      <c r="D30040">
        <v>0.26394173999999998</v>
      </c>
      <c r="E30040">
        <v>1.1498773</v>
      </c>
      <c r="F30040">
        <v>-4.7923799999999996</v>
      </c>
    </row>
    <row r="30041" spans="1:6" x14ac:dyDescent="0.2">
      <c r="A30041" t="s">
        <v>80579</v>
      </c>
      <c r="B30041" t="s">
        <v>33709</v>
      </c>
      <c r="C30041">
        <v>2.6987259999999999E-2</v>
      </c>
      <c r="D30041">
        <v>0.76370364000000002</v>
      </c>
      <c r="E30041">
        <v>0.30480879999999999</v>
      </c>
      <c r="F30041">
        <v>-5.2580099999999996</v>
      </c>
    </row>
    <row r="30042" spans="1:6" x14ac:dyDescent="0.2">
      <c r="A30042" t="s">
        <v>95227</v>
      </c>
      <c r="B30042" t="s">
        <v>33709</v>
      </c>
      <c r="C30042">
        <v>4.5895399999999996E-3</v>
      </c>
      <c r="D30042">
        <v>0.95220241000000005</v>
      </c>
      <c r="E30042">
        <v>6.0708100000000001E-2</v>
      </c>
      <c r="F30042">
        <v>-5.2932100000000002</v>
      </c>
    </row>
    <row r="30043" spans="1:6" x14ac:dyDescent="0.2">
      <c r="A30043" t="s">
        <v>97477</v>
      </c>
      <c r="B30043" t="s">
        <v>33709</v>
      </c>
      <c r="C30043">
        <v>-2.8380499999999999E-3</v>
      </c>
      <c r="D30043">
        <v>0.98084008</v>
      </c>
      <c r="E30043">
        <v>-2.4322E-2</v>
      </c>
      <c r="F30043">
        <v>-5.2944300000000002</v>
      </c>
    </row>
    <row r="30044" spans="1:6" x14ac:dyDescent="0.2">
      <c r="A30044" t="s">
        <v>53360</v>
      </c>
      <c r="B30044" t="s">
        <v>53361</v>
      </c>
      <c r="C30044">
        <v>8.3051009999999995E-2</v>
      </c>
      <c r="D30044">
        <v>0.45391503</v>
      </c>
      <c r="E30044">
        <v>0.76398679999999997</v>
      </c>
      <c r="F30044">
        <v>-5.0678900000000002</v>
      </c>
    </row>
    <row r="30045" spans="1:6" x14ac:dyDescent="0.2">
      <c r="A30045" t="s">
        <v>93227</v>
      </c>
      <c r="B30045" t="s">
        <v>53361</v>
      </c>
      <c r="C30045">
        <v>1.274864E-2</v>
      </c>
      <c r="D30045">
        <v>0.92505391000000003</v>
      </c>
      <c r="E30045">
        <v>9.52794E-2</v>
      </c>
      <c r="F30045">
        <v>-5.2910700000000004</v>
      </c>
    </row>
    <row r="30046" spans="1:6" x14ac:dyDescent="0.2">
      <c r="A30046" t="s">
        <v>24670</v>
      </c>
      <c r="B30046" t="s">
        <v>24671</v>
      </c>
      <c r="C30046">
        <v>0.10464294</v>
      </c>
      <c r="D30046">
        <v>0.18101814999999999</v>
      </c>
      <c r="E30046">
        <v>1.3866483000000001</v>
      </c>
      <c r="F30046">
        <v>-4.5771499999999996</v>
      </c>
    </row>
    <row r="30047" spans="1:6" x14ac:dyDescent="0.2">
      <c r="A30047" t="s">
        <v>95185</v>
      </c>
      <c r="B30047" t="s">
        <v>24671</v>
      </c>
      <c r="C30047">
        <v>5.1341800000000003E-3</v>
      </c>
      <c r="D30047">
        <v>0.95175620999999999</v>
      </c>
      <c r="E30047">
        <v>6.1275499999999997E-2</v>
      </c>
      <c r="F30047">
        <v>-5.2931800000000004</v>
      </c>
    </row>
    <row r="30048" spans="1:6" x14ac:dyDescent="0.2">
      <c r="A30048" t="s">
        <v>4014</v>
      </c>
      <c r="B30048" t="s">
        <v>4015</v>
      </c>
      <c r="C30048">
        <v>0.17196935999999999</v>
      </c>
      <c r="D30048">
        <v>2.3641300000000001E-2</v>
      </c>
      <c r="E30048">
        <v>2.4522651999999998</v>
      </c>
      <c r="F30048">
        <v>-3.28891</v>
      </c>
    </row>
    <row r="30049" spans="1:6" x14ac:dyDescent="0.2">
      <c r="A30049" t="s">
        <v>44110</v>
      </c>
      <c r="B30049" t="s">
        <v>4015</v>
      </c>
      <c r="C30049">
        <v>6.69183E-2</v>
      </c>
      <c r="D30049">
        <v>0.36152852000000002</v>
      </c>
      <c r="E30049">
        <v>0.93413089999999999</v>
      </c>
      <c r="F30049">
        <v>-4.9586300000000003</v>
      </c>
    </row>
    <row r="30050" spans="1:6" x14ac:dyDescent="0.2">
      <c r="A30050" t="s">
        <v>49958</v>
      </c>
      <c r="B30050" t="s">
        <v>4015</v>
      </c>
      <c r="C30050">
        <v>6.6924090000000006E-2</v>
      </c>
      <c r="D30050">
        <v>0.41829009</v>
      </c>
      <c r="E30050">
        <v>0.82670509999999997</v>
      </c>
      <c r="F30050">
        <v>-5.0299500000000004</v>
      </c>
    </row>
    <row r="30051" spans="1:6" x14ac:dyDescent="0.2">
      <c r="A30051" t="s">
        <v>77709</v>
      </c>
      <c r="B30051" t="s">
        <v>4015</v>
      </c>
      <c r="C30051">
        <v>2.492337E-2</v>
      </c>
      <c r="D30051">
        <v>0.72912937</v>
      </c>
      <c r="E30051">
        <v>0.35124240000000001</v>
      </c>
      <c r="F30051">
        <v>-5.2460399999999998</v>
      </c>
    </row>
    <row r="30052" spans="1:6" x14ac:dyDescent="0.2">
      <c r="A30052" t="s">
        <v>1479</v>
      </c>
      <c r="B30052" t="s">
        <v>1480</v>
      </c>
      <c r="C30052">
        <v>0.39265622999999999</v>
      </c>
      <c r="D30052">
        <v>8.7781400000000002E-3</v>
      </c>
      <c r="E30052">
        <v>2.9081020999999998</v>
      </c>
      <c r="F30052">
        <v>-2.6396000000000002</v>
      </c>
    </row>
    <row r="30053" spans="1:6" x14ac:dyDescent="0.2">
      <c r="A30053" t="s">
        <v>23060</v>
      </c>
      <c r="B30053" t="s">
        <v>1480</v>
      </c>
      <c r="C30053">
        <v>0.11905042</v>
      </c>
      <c r="D30053">
        <v>0.16685567000000001</v>
      </c>
      <c r="E30053">
        <v>1.4353339000000001</v>
      </c>
      <c r="F30053">
        <v>-4.5289700000000002</v>
      </c>
    </row>
    <row r="30054" spans="1:6" x14ac:dyDescent="0.2">
      <c r="A30054" t="s">
        <v>89158</v>
      </c>
      <c r="B30054" t="s">
        <v>1480</v>
      </c>
      <c r="C30054">
        <v>1.6597529999999999E-2</v>
      </c>
      <c r="D30054">
        <v>0.87142308999999996</v>
      </c>
      <c r="E30054">
        <v>0.16396959999999999</v>
      </c>
      <c r="F30054">
        <v>-5.2840400000000001</v>
      </c>
    </row>
    <row r="30055" spans="1:6" x14ac:dyDescent="0.2">
      <c r="A30055" t="s">
        <v>94503</v>
      </c>
      <c r="B30055" t="s">
        <v>1480</v>
      </c>
      <c r="C30055">
        <v>1.101706E-2</v>
      </c>
      <c r="D30055">
        <v>0.94237579000000005</v>
      </c>
      <c r="E30055">
        <v>7.3210399999999995E-2</v>
      </c>
      <c r="F30055">
        <v>-5.2925399999999998</v>
      </c>
    </row>
    <row r="30056" spans="1:6" x14ac:dyDescent="0.2">
      <c r="A30056" t="s">
        <v>98569</v>
      </c>
      <c r="B30056" t="s">
        <v>98570</v>
      </c>
      <c r="C30056">
        <v>-5.7525000000000002E-4</v>
      </c>
      <c r="D30056">
        <v>0.99504395999999995</v>
      </c>
      <c r="E30056">
        <v>-6.2906999999999998E-3</v>
      </c>
      <c r="F30056">
        <v>-5.2946499999999999</v>
      </c>
    </row>
    <row r="30057" spans="1:6" x14ac:dyDescent="0.2">
      <c r="A30057" t="s">
        <v>30215</v>
      </c>
      <c r="B30057" t="s">
        <v>30216</v>
      </c>
      <c r="C30057">
        <v>9.7967680000000001E-2</v>
      </c>
      <c r="D30057">
        <v>0.23039386000000001</v>
      </c>
      <c r="E30057">
        <v>1.2375909</v>
      </c>
      <c r="F30057">
        <v>-4.7164599999999997</v>
      </c>
    </row>
    <row r="30058" spans="1:6" x14ac:dyDescent="0.2">
      <c r="A30058" t="s">
        <v>59067</v>
      </c>
      <c r="B30058" t="s">
        <v>30216</v>
      </c>
      <c r="C30058">
        <v>-6.3441250000000005E-2</v>
      </c>
      <c r="D30058">
        <v>0.51313061999999998</v>
      </c>
      <c r="E30058">
        <v>-0.66598809999999997</v>
      </c>
      <c r="F30058">
        <v>-5.1215900000000003</v>
      </c>
    </row>
    <row r="30059" spans="1:6" x14ac:dyDescent="0.2">
      <c r="A30059" t="s">
        <v>74834</v>
      </c>
      <c r="B30059" t="s">
        <v>30216</v>
      </c>
      <c r="C30059">
        <v>4.208713E-2</v>
      </c>
      <c r="D30059">
        <v>0.69365631999999999</v>
      </c>
      <c r="E30059">
        <v>0.39972079999999999</v>
      </c>
      <c r="F30059">
        <v>-5.2317600000000004</v>
      </c>
    </row>
    <row r="30060" spans="1:6" x14ac:dyDescent="0.2">
      <c r="A30060" t="s">
        <v>79004</v>
      </c>
      <c r="B30060" t="s">
        <v>30216</v>
      </c>
      <c r="C30060">
        <v>-2.2138789999999998E-2</v>
      </c>
      <c r="D30060">
        <v>0.74494718999999998</v>
      </c>
      <c r="E30060">
        <v>-0.32990700000000001</v>
      </c>
      <c r="F30060">
        <v>-5.2517500000000004</v>
      </c>
    </row>
    <row r="30061" spans="1:6" x14ac:dyDescent="0.2">
      <c r="A30061" t="s">
        <v>92466</v>
      </c>
      <c r="B30061" t="s">
        <v>30216</v>
      </c>
      <c r="C30061">
        <v>8.3629499999999992E-3</v>
      </c>
      <c r="D30061">
        <v>0.91518915000000001</v>
      </c>
      <c r="E30061">
        <v>0.1078688</v>
      </c>
      <c r="F30061">
        <v>-5.2900600000000004</v>
      </c>
    </row>
    <row r="30062" spans="1:6" x14ac:dyDescent="0.2">
      <c r="A30062" t="s">
        <v>94190</v>
      </c>
      <c r="B30062" t="s">
        <v>30216</v>
      </c>
      <c r="C30062">
        <v>7.2306499999999999E-3</v>
      </c>
      <c r="D30062">
        <v>0.93843290000000001</v>
      </c>
      <c r="E30062">
        <v>7.82302E-2</v>
      </c>
      <c r="F30062">
        <v>-5.2922399999999996</v>
      </c>
    </row>
    <row r="30063" spans="1:6" x14ac:dyDescent="0.2">
      <c r="A30063" t="s">
        <v>4078</v>
      </c>
      <c r="B30063" t="s">
        <v>4079</v>
      </c>
      <c r="C30063">
        <v>0.17309962000000001</v>
      </c>
      <c r="D30063">
        <v>2.4102660000000001E-2</v>
      </c>
      <c r="E30063">
        <v>2.4431183000000001</v>
      </c>
      <c r="F30063">
        <v>-3.3015599999999998</v>
      </c>
    </row>
    <row r="30064" spans="1:6" x14ac:dyDescent="0.2">
      <c r="A30064" t="s">
        <v>15001</v>
      </c>
      <c r="B30064" t="s">
        <v>4079</v>
      </c>
      <c r="C30064">
        <v>0.11997335000000001</v>
      </c>
      <c r="D30064">
        <v>0.10187276000000001</v>
      </c>
      <c r="E30064">
        <v>1.7157336000000001</v>
      </c>
      <c r="F30064">
        <v>-4.2280699999999998</v>
      </c>
    </row>
    <row r="30065" spans="1:6" x14ac:dyDescent="0.2">
      <c r="A30065" t="s">
        <v>26624</v>
      </c>
      <c r="B30065" t="s">
        <v>4079</v>
      </c>
      <c r="C30065">
        <v>0.11035991000000001</v>
      </c>
      <c r="D30065">
        <v>0.19796347</v>
      </c>
      <c r="E30065">
        <v>1.3322461999999999</v>
      </c>
      <c r="F30065">
        <v>-4.6294500000000003</v>
      </c>
    </row>
    <row r="30066" spans="1:6" x14ac:dyDescent="0.2">
      <c r="A30066" t="s">
        <v>35840</v>
      </c>
      <c r="B30066" t="s">
        <v>4079</v>
      </c>
      <c r="C30066">
        <v>8.0560359999999998E-2</v>
      </c>
      <c r="D30066">
        <v>0.28349124999999997</v>
      </c>
      <c r="E30066">
        <v>1.1025469999999999</v>
      </c>
      <c r="F30066">
        <v>-4.8313899999999999</v>
      </c>
    </row>
    <row r="30067" spans="1:6" x14ac:dyDescent="0.2">
      <c r="A30067" t="s">
        <v>78214</v>
      </c>
      <c r="B30067" t="s">
        <v>4079</v>
      </c>
      <c r="C30067">
        <v>-2.7232920000000001E-2</v>
      </c>
      <c r="D30067">
        <v>0.73529785000000003</v>
      </c>
      <c r="E30067">
        <v>-0.34290290000000001</v>
      </c>
      <c r="F30067">
        <v>-5.24831</v>
      </c>
    </row>
    <row r="30068" spans="1:6" x14ac:dyDescent="0.2">
      <c r="A30068" t="s">
        <v>78906</v>
      </c>
      <c r="B30068" t="s">
        <v>4079</v>
      </c>
      <c r="C30068">
        <v>2.1049350000000001E-2</v>
      </c>
      <c r="D30068">
        <v>0.74374945999999997</v>
      </c>
      <c r="E30068">
        <v>0.3315169</v>
      </c>
      <c r="F30068">
        <v>-5.2513300000000003</v>
      </c>
    </row>
    <row r="30069" spans="1:6" x14ac:dyDescent="0.2">
      <c r="A30069" t="s">
        <v>93547</v>
      </c>
      <c r="B30069" t="s">
        <v>4079</v>
      </c>
      <c r="C30069">
        <v>-9.9099900000000005E-3</v>
      </c>
      <c r="D30069">
        <v>0.92961627000000002</v>
      </c>
      <c r="E30069">
        <v>-8.94625E-2</v>
      </c>
      <c r="F30069">
        <v>-5.2915000000000001</v>
      </c>
    </row>
    <row r="30070" spans="1:6" x14ac:dyDescent="0.2">
      <c r="A30070" t="s">
        <v>94747</v>
      </c>
      <c r="B30070" t="s">
        <v>4079</v>
      </c>
      <c r="C30070">
        <v>7.8501400000000002E-3</v>
      </c>
      <c r="D30070">
        <v>0.94567723999999997</v>
      </c>
      <c r="E30070">
        <v>6.9008799999999995E-2</v>
      </c>
      <c r="F30070">
        <v>-5.2927799999999996</v>
      </c>
    </row>
    <row r="30071" spans="1:6" x14ac:dyDescent="0.2">
      <c r="A30071" t="s">
        <v>98142</v>
      </c>
      <c r="B30071" t="s">
        <v>4079</v>
      </c>
      <c r="C30071">
        <v>-1.7236700000000001E-3</v>
      </c>
      <c r="D30071">
        <v>0.98913706999999995</v>
      </c>
      <c r="E30071">
        <v>-1.3788699999999999E-2</v>
      </c>
      <c r="F30071">
        <v>-5.2945900000000004</v>
      </c>
    </row>
    <row r="30072" spans="1:6" x14ac:dyDescent="0.2">
      <c r="A30072" t="s">
        <v>52917</v>
      </c>
      <c r="B30072" t="s">
        <v>52918</v>
      </c>
      <c r="C30072">
        <v>7.3739120000000005E-2</v>
      </c>
      <c r="D30072">
        <v>0.44922311999999998</v>
      </c>
      <c r="E30072">
        <v>0.7720688</v>
      </c>
      <c r="F30072">
        <v>-5.0631599999999999</v>
      </c>
    </row>
    <row r="30073" spans="1:6" x14ac:dyDescent="0.2">
      <c r="A30073" t="s">
        <v>14551</v>
      </c>
      <c r="B30073" t="s">
        <v>14552</v>
      </c>
      <c r="C30073">
        <v>0.18353030000000001</v>
      </c>
      <c r="D30073">
        <v>9.834379E-2</v>
      </c>
      <c r="E30073">
        <v>1.7349540999999999</v>
      </c>
      <c r="F30073">
        <v>-4.2060899999999997</v>
      </c>
    </row>
    <row r="30074" spans="1:6" x14ac:dyDescent="0.2">
      <c r="A30074" t="s">
        <v>27023</v>
      </c>
      <c r="B30074" t="s">
        <v>14552</v>
      </c>
      <c r="C30074">
        <v>9.1265449999999998E-2</v>
      </c>
      <c r="D30074">
        <v>0.20155069</v>
      </c>
      <c r="E30074">
        <v>1.3212055</v>
      </c>
      <c r="F30074">
        <v>-4.6398599999999997</v>
      </c>
    </row>
    <row r="30075" spans="1:6" x14ac:dyDescent="0.2">
      <c r="A30075" t="s">
        <v>35360</v>
      </c>
      <c r="B30075" t="s">
        <v>14552</v>
      </c>
      <c r="C30075">
        <v>7.6188220000000001E-2</v>
      </c>
      <c r="D30075">
        <v>0.27906352000000001</v>
      </c>
      <c r="E30075">
        <v>1.1130514</v>
      </c>
      <c r="F30075">
        <v>-4.8228499999999999</v>
      </c>
    </row>
    <row r="30076" spans="1:6" x14ac:dyDescent="0.2">
      <c r="A30076" t="s">
        <v>61619</v>
      </c>
      <c r="B30076" t="s">
        <v>14552</v>
      </c>
      <c r="C30076">
        <v>5.8356470000000001E-2</v>
      </c>
      <c r="D30076">
        <v>0.54096387000000001</v>
      </c>
      <c r="E30076">
        <v>0.6221546</v>
      </c>
      <c r="F30076">
        <v>-5.1433600000000004</v>
      </c>
    </row>
    <row r="30077" spans="1:6" x14ac:dyDescent="0.2">
      <c r="A30077" t="s">
        <v>68092</v>
      </c>
      <c r="B30077" t="s">
        <v>14552</v>
      </c>
      <c r="C30077">
        <v>7.4575649999999993E-2</v>
      </c>
      <c r="D30077">
        <v>0.61382004999999995</v>
      </c>
      <c r="E30077">
        <v>0.51274850000000005</v>
      </c>
      <c r="F30077">
        <v>-5.1914899999999999</v>
      </c>
    </row>
    <row r="30078" spans="1:6" x14ac:dyDescent="0.2">
      <c r="A30078" t="s">
        <v>72136</v>
      </c>
      <c r="B30078" t="s">
        <v>14552</v>
      </c>
      <c r="C30078">
        <v>-4.7291850000000003E-2</v>
      </c>
      <c r="D30078">
        <v>0.66137758999999996</v>
      </c>
      <c r="E30078">
        <v>-0.44469829999999999</v>
      </c>
      <c r="F30078">
        <v>-5.2168999999999999</v>
      </c>
    </row>
    <row r="30079" spans="1:6" x14ac:dyDescent="0.2">
      <c r="A30079" t="s">
        <v>74785</v>
      </c>
      <c r="B30079" t="s">
        <v>14552</v>
      </c>
      <c r="C30079">
        <v>5.2988420000000001E-2</v>
      </c>
      <c r="D30079">
        <v>0.69312116000000001</v>
      </c>
      <c r="E30079">
        <v>0.40045940000000002</v>
      </c>
      <c r="F30079">
        <v>-5.2315300000000002</v>
      </c>
    </row>
    <row r="30080" spans="1:6" x14ac:dyDescent="0.2">
      <c r="A30080" t="s">
        <v>73676</v>
      </c>
      <c r="B30080" t="s">
        <v>73677</v>
      </c>
      <c r="C30080">
        <v>2.9206889999999999E-2</v>
      </c>
      <c r="D30080">
        <v>0.68038973000000003</v>
      </c>
      <c r="E30080">
        <v>0.41809940000000001</v>
      </c>
      <c r="F30080">
        <v>-5.2258800000000001</v>
      </c>
    </row>
    <row r="30081" spans="1:6" x14ac:dyDescent="0.2">
      <c r="A30081" t="s">
        <v>61336</v>
      </c>
      <c r="B30081" t="s">
        <v>61337</v>
      </c>
      <c r="C30081">
        <v>-4.8250420000000002E-2</v>
      </c>
      <c r="D30081">
        <v>0.53782512999999998</v>
      </c>
      <c r="E30081">
        <v>-0.62703500000000001</v>
      </c>
      <c r="F30081">
        <v>-5.141</v>
      </c>
    </row>
    <row r="30082" spans="1:6" x14ac:dyDescent="0.2">
      <c r="A30082" t="s">
        <v>14458</v>
      </c>
      <c r="B30082" t="s">
        <v>14459</v>
      </c>
      <c r="C30082">
        <v>0.11250354</v>
      </c>
      <c r="D30082">
        <v>9.7791509999999998E-2</v>
      </c>
      <c r="E30082">
        <v>1.7380154999999999</v>
      </c>
      <c r="F30082">
        <v>-4.2025699999999997</v>
      </c>
    </row>
    <row r="30083" spans="1:6" x14ac:dyDescent="0.2">
      <c r="A30083" t="s">
        <v>20741</v>
      </c>
      <c r="B30083" t="s">
        <v>14459</v>
      </c>
      <c r="C30083">
        <v>0.11598648</v>
      </c>
      <c r="D30083">
        <v>0.14767106999999999</v>
      </c>
      <c r="E30083">
        <v>1.5069368000000001</v>
      </c>
      <c r="F30083">
        <v>-4.4558400000000002</v>
      </c>
    </row>
    <row r="30084" spans="1:6" x14ac:dyDescent="0.2">
      <c r="A30084" t="s">
        <v>69870</v>
      </c>
      <c r="B30084" t="s">
        <v>14459</v>
      </c>
      <c r="C30084">
        <v>3.8777329999999999E-2</v>
      </c>
      <c r="D30084">
        <v>0.63432071000000001</v>
      </c>
      <c r="E30084">
        <v>0.48313050000000002</v>
      </c>
      <c r="F30084">
        <v>-5.2029800000000002</v>
      </c>
    </row>
    <row r="30085" spans="1:6" x14ac:dyDescent="0.2">
      <c r="A30085" t="s">
        <v>30501</v>
      </c>
      <c r="B30085" t="s">
        <v>30502</v>
      </c>
      <c r="C30085">
        <v>7.7645049999999993E-2</v>
      </c>
      <c r="D30085">
        <v>0.23300278999999999</v>
      </c>
      <c r="E30085">
        <v>1.2304345000000001</v>
      </c>
      <c r="F30085">
        <v>-4.7228300000000001</v>
      </c>
    </row>
    <row r="30086" spans="1:6" x14ac:dyDescent="0.2">
      <c r="A30086" t="s">
        <v>67025</v>
      </c>
      <c r="B30086" t="s">
        <v>30502</v>
      </c>
      <c r="C30086">
        <v>3.0864180000000001E-2</v>
      </c>
      <c r="D30086">
        <v>0.60214425000000005</v>
      </c>
      <c r="E30086">
        <v>0.52982609999999997</v>
      </c>
      <c r="F30086">
        <v>-5.1845699999999999</v>
      </c>
    </row>
    <row r="30087" spans="1:6" x14ac:dyDescent="0.2">
      <c r="A30087" t="s">
        <v>77633</v>
      </c>
      <c r="B30087" t="s">
        <v>30502</v>
      </c>
      <c r="C30087">
        <v>2.2136079999999999E-2</v>
      </c>
      <c r="D30087">
        <v>0.72807224999999998</v>
      </c>
      <c r="E30087">
        <v>0.35267409999999999</v>
      </c>
      <c r="F30087">
        <v>-5.2456399999999999</v>
      </c>
    </row>
    <row r="30088" spans="1:6" x14ac:dyDescent="0.2">
      <c r="A30088" t="s">
        <v>17315</v>
      </c>
      <c r="B30088" t="s">
        <v>17316</v>
      </c>
      <c r="C30088">
        <v>0.13078292999999999</v>
      </c>
      <c r="D30088">
        <v>0.12035467</v>
      </c>
      <c r="E30088">
        <v>1.6234872</v>
      </c>
      <c r="F30088">
        <v>-4.3312600000000003</v>
      </c>
    </row>
    <row r="30089" spans="1:6" x14ac:dyDescent="0.2">
      <c r="A30089" t="s">
        <v>27148</v>
      </c>
      <c r="B30089" t="s">
        <v>17316</v>
      </c>
      <c r="C30089">
        <v>9.0612100000000001E-2</v>
      </c>
      <c r="D30089">
        <v>0.20255279000000001</v>
      </c>
      <c r="E30089">
        <v>1.3181489</v>
      </c>
      <c r="F30089">
        <v>-4.6427399999999999</v>
      </c>
    </row>
    <row r="30090" spans="1:6" x14ac:dyDescent="0.2">
      <c r="A30090" t="s">
        <v>84804</v>
      </c>
      <c r="B30090" t="s">
        <v>17316</v>
      </c>
      <c r="C30090">
        <v>-2.456763E-2</v>
      </c>
      <c r="D30090">
        <v>0.8150134</v>
      </c>
      <c r="E30090">
        <v>-0.2371134</v>
      </c>
      <c r="F30090">
        <v>-5.2724599999999997</v>
      </c>
    </row>
    <row r="30091" spans="1:6" x14ac:dyDescent="0.2">
      <c r="A30091" t="s">
        <v>96905</v>
      </c>
      <c r="B30091" t="s">
        <v>17316</v>
      </c>
      <c r="C30091">
        <v>-4.0383099999999998E-3</v>
      </c>
      <c r="D30091">
        <v>0.97393238000000004</v>
      </c>
      <c r="E30091">
        <v>-3.3093699999999997E-2</v>
      </c>
      <c r="F30091">
        <v>-5.2942299999999998</v>
      </c>
    </row>
    <row r="30092" spans="1:6" ht="17" x14ac:dyDescent="0.2">
      <c r="A30092" t="s">
        <v>4376</v>
      </c>
      <c r="B30092" s="1" t="str">
        <f>VLOOKUP(A30092,From_GPL570_filtered!A:B,2,FALSE)</f>
        <v>HNRNPA1P37 /// HNRNPA1P37</v>
      </c>
      <c r="C30092">
        <v>0.22250760999999999</v>
      </c>
      <c r="D30092">
        <v>2.638563E-2</v>
      </c>
      <c r="E30092">
        <v>2.4001296000000001</v>
      </c>
      <c r="F30092">
        <v>-3.3607200000000002</v>
      </c>
    </row>
    <row r="30093" spans="1:6" x14ac:dyDescent="0.2">
      <c r="A30093" t="s">
        <v>28540</v>
      </c>
      <c r="B30093" t="s">
        <v>28541</v>
      </c>
      <c r="C30093">
        <v>8.5671289999999997E-2</v>
      </c>
      <c r="D30093">
        <v>0.21427583</v>
      </c>
      <c r="E30093">
        <v>1.2832417</v>
      </c>
      <c r="F30093">
        <v>-4.6751399999999999</v>
      </c>
    </row>
    <row r="30094" spans="1:6" ht="17" x14ac:dyDescent="0.2">
      <c r="A30094" t="s">
        <v>47219</v>
      </c>
      <c r="B30094" s="1" t="str">
        <f>VLOOKUP(A30094,From_GPL570_filtered!A:B,2,FALSE)</f>
        <v>HNRNPA1P31 /// HNRNPA1P31</v>
      </c>
      <c r="C30094">
        <v>-7.3923160000000002E-2</v>
      </c>
      <c r="D30094">
        <v>0.39169626000000002</v>
      </c>
      <c r="E30094">
        <v>-0.87576270000000001</v>
      </c>
      <c r="F30094">
        <v>-4.9983599999999999</v>
      </c>
    </row>
    <row r="30095" spans="1:6" ht="17" x14ac:dyDescent="0.2">
      <c r="A30095" t="s">
        <v>38715</v>
      </c>
      <c r="B30095" s="1" t="str">
        <f>VLOOKUP(A30095,From_GPL570_filtered!A:B,2,FALSE)</f>
        <v>HNRNPA1P3 /// HNRNPA1P3</v>
      </c>
      <c r="C30095">
        <v>6.2562779999999998E-2</v>
      </c>
      <c r="D30095">
        <v>0.30944367</v>
      </c>
      <c r="E30095">
        <v>1.0432574999999999</v>
      </c>
      <c r="F30095">
        <v>-4.8782800000000002</v>
      </c>
    </row>
    <row r="30096" spans="1:6" x14ac:dyDescent="0.2">
      <c r="A30096" t="s">
        <v>38723</v>
      </c>
      <c r="B30096" t="s">
        <v>38724</v>
      </c>
      <c r="C30096">
        <v>6.129627E-2</v>
      </c>
      <c r="D30096">
        <v>0.30954126999999998</v>
      </c>
      <c r="E30096">
        <v>1.0430413999999999</v>
      </c>
      <c r="F30096">
        <v>-4.8784400000000003</v>
      </c>
    </row>
    <row r="30097" spans="1:6" x14ac:dyDescent="0.2">
      <c r="A30097" t="s">
        <v>46001</v>
      </c>
      <c r="B30097" t="s">
        <v>46002</v>
      </c>
      <c r="C30097">
        <v>9.1636720000000005E-2</v>
      </c>
      <c r="D30097">
        <v>0.37940426999999999</v>
      </c>
      <c r="E30097">
        <v>0.89917170000000002</v>
      </c>
      <c r="F30097">
        <v>-4.9827000000000004</v>
      </c>
    </row>
    <row r="30098" spans="1:6" x14ac:dyDescent="0.2">
      <c r="A30098" t="s">
        <v>59627</v>
      </c>
      <c r="B30098" t="s">
        <v>46002</v>
      </c>
      <c r="C30098">
        <v>8.3653679999999994E-2</v>
      </c>
      <c r="D30098">
        <v>0.51884973000000001</v>
      </c>
      <c r="E30098">
        <v>0.65687609999999996</v>
      </c>
      <c r="F30098">
        <v>-5.1262299999999996</v>
      </c>
    </row>
    <row r="30099" spans="1:6" x14ac:dyDescent="0.2">
      <c r="A30099" t="s">
        <v>80833</v>
      </c>
      <c r="B30099" t="s">
        <v>46002</v>
      </c>
      <c r="C30099">
        <v>2.620316E-2</v>
      </c>
      <c r="D30099">
        <v>0.76665658999999997</v>
      </c>
      <c r="E30099">
        <v>0.30087609999999998</v>
      </c>
      <c r="F30099">
        <v>-5.2589499999999996</v>
      </c>
    </row>
    <row r="30100" spans="1:6" x14ac:dyDescent="0.2">
      <c r="A30100" t="s">
        <v>70245</v>
      </c>
      <c r="B30100" t="s">
        <v>70246</v>
      </c>
      <c r="C30100">
        <v>9.8620429999999995E-2</v>
      </c>
      <c r="D30100">
        <v>0.63837809999999995</v>
      </c>
      <c r="E30100">
        <v>0.4773213</v>
      </c>
      <c r="F30100">
        <v>-5.2051600000000002</v>
      </c>
    </row>
    <row r="30101" spans="1:6" x14ac:dyDescent="0.2">
      <c r="A30101" t="s">
        <v>78187</v>
      </c>
      <c r="B30101" t="s">
        <v>70246</v>
      </c>
      <c r="C30101">
        <v>4.314428E-2</v>
      </c>
      <c r="D30101">
        <v>0.73480606000000004</v>
      </c>
      <c r="E30101">
        <v>0.34356690000000001</v>
      </c>
      <c r="F30101">
        <v>-5.2481299999999997</v>
      </c>
    </row>
    <row r="30102" spans="1:6" x14ac:dyDescent="0.2">
      <c r="A30102" t="s">
        <v>79385</v>
      </c>
      <c r="B30102" t="s">
        <v>70246</v>
      </c>
      <c r="C30102">
        <v>2.6082669999999999E-2</v>
      </c>
      <c r="D30102">
        <v>0.7487511</v>
      </c>
      <c r="E30102">
        <v>0.32479989999999997</v>
      </c>
      <c r="F30102">
        <v>-5.2530599999999996</v>
      </c>
    </row>
    <row r="30103" spans="1:6" x14ac:dyDescent="0.2">
      <c r="A30103" t="s">
        <v>3253</v>
      </c>
      <c r="B30103" t="s">
        <v>3254</v>
      </c>
      <c r="C30103">
        <v>0.23919387</v>
      </c>
      <c r="D30103">
        <v>1.898441E-2</v>
      </c>
      <c r="E30103">
        <v>2.5553029999999999</v>
      </c>
      <c r="F30103">
        <v>-3.1452599999999999</v>
      </c>
    </row>
    <row r="30104" spans="1:6" x14ac:dyDescent="0.2">
      <c r="A30104" t="s">
        <v>7949</v>
      </c>
      <c r="B30104" t="s">
        <v>3254</v>
      </c>
      <c r="C30104">
        <v>0.21869938</v>
      </c>
      <c r="D30104">
        <v>5.040468E-2</v>
      </c>
      <c r="E30104">
        <v>2.0837387000000001</v>
      </c>
      <c r="F30104">
        <v>-3.7812299999999999</v>
      </c>
    </row>
    <row r="30105" spans="1:6" x14ac:dyDescent="0.2">
      <c r="A30105" t="s">
        <v>18617</v>
      </c>
      <c r="B30105" t="s">
        <v>3254</v>
      </c>
      <c r="C30105">
        <v>0.13462397000000001</v>
      </c>
      <c r="D30105">
        <v>0.13066193000000001</v>
      </c>
      <c r="E30105">
        <v>1.5771407</v>
      </c>
      <c r="F30105">
        <v>-4.3815900000000001</v>
      </c>
    </row>
    <row r="30106" spans="1:6" x14ac:dyDescent="0.2">
      <c r="A30106" t="s">
        <v>34212</v>
      </c>
      <c r="B30106" t="s">
        <v>3254</v>
      </c>
      <c r="C30106">
        <v>0.11384136</v>
      </c>
      <c r="D30106">
        <v>0.26834335999999998</v>
      </c>
      <c r="E30106">
        <v>1.1390007</v>
      </c>
      <c r="F30106">
        <v>-4.8014700000000001</v>
      </c>
    </row>
    <row r="30107" spans="1:6" x14ac:dyDescent="0.2">
      <c r="A30107" t="s">
        <v>56734</v>
      </c>
      <c r="B30107" t="s">
        <v>3254</v>
      </c>
      <c r="C30107">
        <v>9.1526700000000002E-2</v>
      </c>
      <c r="D30107">
        <v>0.48927704999999999</v>
      </c>
      <c r="E30107">
        <v>0.7046268</v>
      </c>
      <c r="F30107">
        <v>-5.1012399999999998</v>
      </c>
    </row>
    <row r="30108" spans="1:6" x14ac:dyDescent="0.2">
      <c r="A30108" t="s">
        <v>87039</v>
      </c>
      <c r="B30108" t="s">
        <v>3254</v>
      </c>
      <c r="C30108">
        <v>1.8539469999999999E-2</v>
      </c>
      <c r="D30108">
        <v>0.84321071000000003</v>
      </c>
      <c r="E30108">
        <v>0.2004107</v>
      </c>
      <c r="F30108">
        <v>-5.2787899999999999</v>
      </c>
    </row>
    <row r="30109" spans="1:6" x14ac:dyDescent="0.2">
      <c r="A30109" t="s">
        <v>57090</v>
      </c>
      <c r="B30109" t="s">
        <v>57091</v>
      </c>
      <c r="C30109">
        <v>4.2459089999999998E-2</v>
      </c>
      <c r="D30109">
        <v>0.49296887</v>
      </c>
      <c r="E30109">
        <v>0.69857720000000001</v>
      </c>
      <c r="F30109">
        <v>-5.1044999999999998</v>
      </c>
    </row>
    <row r="30110" spans="1:6" x14ac:dyDescent="0.2">
      <c r="A30110" t="s">
        <v>60147</v>
      </c>
      <c r="B30110" t="s">
        <v>57091</v>
      </c>
      <c r="C30110">
        <v>4.6641149999999999E-2</v>
      </c>
      <c r="D30110">
        <v>0.52440686999999997</v>
      </c>
      <c r="E30110">
        <v>0.64807559999999997</v>
      </c>
      <c r="F30110">
        <v>-5.1306500000000002</v>
      </c>
    </row>
    <row r="30111" spans="1:6" x14ac:dyDescent="0.2">
      <c r="A30111" t="s">
        <v>91897</v>
      </c>
      <c r="B30111" t="s">
        <v>91898</v>
      </c>
      <c r="C30111">
        <v>-7.6391599999999999E-3</v>
      </c>
      <c r="D30111">
        <v>0.90707245999999997</v>
      </c>
      <c r="E30111">
        <v>-0.1182407</v>
      </c>
      <c r="F30111">
        <v>-5.2891399999999997</v>
      </c>
    </row>
    <row r="30112" spans="1:6" x14ac:dyDescent="0.2">
      <c r="A30112" t="s">
        <v>27720</v>
      </c>
      <c r="B30112" t="s">
        <v>27721</v>
      </c>
      <c r="C30112">
        <v>-0.11296797</v>
      </c>
      <c r="D30112">
        <v>0.20757174</v>
      </c>
      <c r="E30112">
        <v>-1.3030158999999999</v>
      </c>
      <c r="F30112">
        <v>-4.6568699999999996</v>
      </c>
    </row>
    <row r="30113" spans="1:6" x14ac:dyDescent="0.2">
      <c r="A30113" t="s">
        <v>28884</v>
      </c>
      <c r="B30113" t="s">
        <v>27721</v>
      </c>
      <c r="C30113">
        <v>-0.11690383999999999</v>
      </c>
      <c r="D30113">
        <v>0.21796056</v>
      </c>
      <c r="E30113">
        <v>-1.2725774000000001</v>
      </c>
      <c r="F30113">
        <v>-4.6848999999999998</v>
      </c>
    </row>
    <row r="30114" spans="1:6" x14ac:dyDescent="0.2">
      <c r="A30114" t="s">
        <v>32223</v>
      </c>
      <c r="B30114" t="s">
        <v>27721</v>
      </c>
      <c r="C30114">
        <v>0.16721610000000001</v>
      </c>
      <c r="D30114">
        <v>0.25009269000000001</v>
      </c>
      <c r="E30114">
        <v>1.1850054000000001</v>
      </c>
      <c r="F30114">
        <v>-4.7625299999999999</v>
      </c>
    </row>
    <row r="30115" spans="1:6" x14ac:dyDescent="0.2">
      <c r="A30115" t="s">
        <v>56289</v>
      </c>
      <c r="B30115" t="s">
        <v>27721</v>
      </c>
      <c r="C30115">
        <v>5.9258419999999999E-2</v>
      </c>
      <c r="D30115">
        <v>0.48426344999999998</v>
      </c>
      <c r="E30115">
        <v>0.71288499999999999</v>
      </c>
      <c r="F30115">
        <v>-5.0967500000000001</v>
      </c>
    </row>
    <row r="30116" spans="1:6" x14ac:dyDescent="0.2">
      <c r="A30116" t="s">
        <v>71155</v>
      </c>
      <c r="B30116" t="s">
        <v>27721</v>
      </c>
      <c r="C30116">
        <v>4.1099110000000001E-2</v>
      </c>
      <c r="D30116">
        <v>0.64947926</v>
      </c>
      <c r="E30116">
        <v>0.46151140000000002</v>
      </c>
      <c r="F30116">
        <v>-5.2109500000000004</v>
      </c>
    </row>
    <row r="30117" spans="1:6" x14ac:dyDescent="0.2">
      <c r="A30117" t="s">
        <v>87697</v>
      </c>
      <c r="B30117" t="s">
        <v>27721</v>
      </c>
      <c r="C30117">
        <v>-1.6151019999999999E-2</v>
      </c>
      <c r="D30117">
        <v>0.85196974000000003</v>
      </c>
      <c r="E30117">
        <v>-0.1890694</v>
      </c>
      <c r="F30117">
        <v>-5.2805400000000002</v>
      </c>
    </row>
    <row r="30118" spans="1:6" x14ac:dyDescent="0.2">
      <c r="A30118" t="s">
        <v>28494</v>
      </c>
      <c r="B30118" t="s">
        <v>28495</v>
      </c>
      <c r="C30118">
        <v>-0.10860325</v>
      </c>
      <c r="D30118">
        <v>0.21384486</v>
      </c>
      <c r="E30118">
        <v>-1.2844983000000001</v>
      </c>
      <c r="F30118">
        <v>-4.6739899999999999</v>
      </c>
    </row>
    <row r="30119" spans="1:6" x14ac:dyDescent="0.2">
      <c r="A30119" t="s">
        <v>69162</v>
      </c>
      <c r="B30119" t="s">
        <v>28495</v>
      </c>
      <c r="C30119">
        <v>4.3125190000000001E-2</v>
      </c>
      <c r="D30119">
        <v>0.62596430000000003</v>
      </c>
      <c r="E30119">
        <v>0.4951487</v>
      </c>
      <c r="F30119">
        <v>-5.1984000000000004</v>
      </c>
    </row>
    <row r="30120" spans="1:6" x14ac:dyDescent="0.2">
      <c r="A30120" t="s">
        <v>10148</v>
      </c>
      <c r="B30120" t="s">
        <v>10149</v>
      </c>
      <c r="C30120">
        <v>-0.17977783</v>
      </c>
      <c r="D30120">
        <v>6.5367610000000007E-2</v>
      </c>
      <c r="E30120">
        <v>-1.9512818999999999</v>
      </c>
      <c r="F30120">
        <v>-3.9480200000000001</v>
      </c>
    </row>
    <row r="30121" spans="1:6" x14ac:dyDescent="0.2">
      <c r="A30121" t="s">
        <v>83910</v>
      </c>
      <c r="B30121" t="s">
        <v>10149</v>
      </c>
      <c r="C30121">
        <v>2.2301939999999999E-2</v>
      </c>
      <c r="D30121">
        <v>0.80399339000000003</v>
      </c>
      <c r="E30121">
        <v>0.25154599999999999</v>
      </c>
      <c r="F30121">
        <v>-5.2696800000000001</v>
      </c>
    </row>
    <row r="30122" spans="1:6" x14ac:dyDescent="0.2">
      <c r="A30122" t="s">
        <v>36280</v>
      </c>
      <c r="B30122" t="s">
        <v>36281</v>
      </c>
      <c r="C30122">
        <v>-6.1341270000000003E-2</v>
      </c>
      <c r="D30122">
        <v>0.28755161000000001</v>
      </c>
      <c r="E30122">
        <v>-1.0930188999999999</v>
      </c>
      <c r="F30122">
        <v>-4.83908</v>
      </c>
    </row>
    <row r="30123" spans="1:6" x14ac:dyDescent="0.2">
      <c r="A30123" t="s">
        <v>73524</v>
      </c>
      <c r="B30123" t="s">
        <v>73525</v>
      </c>
      <c r="C30123">
        <v>6.9677459999999997E-2</v>
      </c>
      <c r="D30123">
        <v>0.67859278000000001</v>
      </c>
      <c r="E30123">
        <v>0.42059999999999997</v>
      </c>
      <c r="F30123">
        <v>-5.22506</v>
      </c>
    </row>
    <row r="30124" spans="1:6" x14ac:dyDescent="0.2">
      <c r="A30124" t="s">
        <v>76309</v>
      </c>
      <c r="B30124" t="s">
        <v>73525</v>
      </c>
      <c r="C30124">
        <v>2.7636839999999999E-2</v>
      </c>
      <c r="D30124">
        <v>0.71050460000000004</v>
      </c>
      <c r="E30124">
        <v>0.37658059999999999</v>
      </c>
      <c r="F30124">
        <v>-5.2388000000000003</v>
      </c>
    </row>
    <row r="30125" spans="1:6" x14ac:dyDescent="0.2">
      <c r="A30125" t="s">
        <v>77924</v>
      </c>
      <c r="B30125" t="s">
        <v>73525</v>
      </c>
      <c r="C30125">
        <v>-2.2209369999999999E-2</v>
      </c>
      <c r="D30125">
        <v>0.73151049000000001</v>
      </c>
      <c r="E30125">
        <v>-0.3480202</v>
      </c>
      <c r="F30125">
        <v>-5.2469200000000003</v>
      </c>
    </row>
    <row r="30126" spans="1:6" x14ac:dyDescent="0.2">
      <c r="A30126" t="s">
        <v>73780</v>
      </c>
      <c r="B30126" t="s">
        <v>73781</v>
      </c>
      <c r="C30126">
        <v>-5.2532769999999999E-2</v>
      </c>
      <c r="D30126">
        <v>0.68150940000000004</v>
      </c>
      <c r="E30126">
        <v>-0.41654269999999999</v>
      </c>
      <c r="F30126">
        <v>-5.2263900000000003</v>
      </c>
    </row>
    <row r="30127" spans="1:6" x14ac:dyDescent="0.2">
      <c r="A30127" t="s">
        <v>90058</v>
      </c>
      <c r="B30127" t="s">
        <v>73781</v>
      </c>
      <c r="C30127">
        <v>-2.4401679999999999E-2</v>
      </c>
      <c r="D30127">
        <v>0.88336046000000001</v>
      </c>
      <c r="E30127">
        <v>-0.1486219</v>
      </c>
      <c r="F30127">
        <v>-5.2859299999999996</v>
      </c>
    </row>
    <row r="30128" spans="1:6" x14ac:dyDescent="0.2">
      <c r="A30128" t="s">
        <v>93023</v>
      </c>
      <c r="B30128" t="s">
        <v>93024</v>
      </c>
      <c r="C30128">
        <v>-6.7780200000000001E-3</v>
      </c>
      <c r="D30128">
        <v>0.92257676</v>
      </c>
      <c r="E30128">
        <v>-9.8439200000000004E-2</v>
      </c>
      <c r="F30128">
        <v>-5.2908299999999997</v>
      </c>
    </row>
    <row r="30129" spans="1:6" x14ac:dyDescent="0.2">
      <c r="A30129" t="s">
        <v>64264</v>
      </c>
      <c r="B30129" t="s">
        <v>64265</v>
      </c>
      <c r="C30129">
        <v>5.7569629999999997E-2</v>
      </c>
      <c r="D30129">
        <v>0.57091206000000005</v>
      </c>
      <c r="E30129">
        <v>0.57632519999999998</v>
      </c>
      <c r="F30129">
        <v>-5.1646000000000001</v>
      </c>
    </row>
    <row r="30130" spans="1:6" x14ac:dyDescent="0.2">
      <c r="A30130" t="s">
        <v>60929</v>
      </c>
      <c r="B30130" t="s">
        <v>60930</v>
      </c>
      <c r="C30130">
        <v>-8.981219E-2</v>
      </c>
      <c r="D30130">
        <v>0.53299845000000001</v>
      </c>
      <c r="E30130">
        <v>-0.63457010000000003</v>
      </c>
      <c r="F30130">
        <v>-5.1373300000000004</v>
      </c>
    </row>
    <row r="30131" spans="1:6" x14ac:dyDescent="0.2">
      <c r="A30131" t="s">
        <v>77724</v>
      </c>
      <c r="B30131" t="s">
        <v>77725</v>
      </c>
      <c r="C30131">
        <v>-2.6635530000000001E-2</v>
      </c>
      <c r="D30131">
        <v>0.72928680999999995</v>
      </c>
      <c r="E30131">
        <v>-0.35102919999999999</v>
      </c>
      <c r="F30131">
        <v>-5.2461000000000002</v>
      </c>
    </row>
    <row r="30132" spans="1:6" x14ac:dyDescent="0.2">
      <c r="A30132" t="s">
        <v>93268</v>
      </c>
      <c r="B30132" t="s">
        <v>77725</v>
      </c>
      <c r="C30132">
        <v>-1.4276870000000001E-2</v>
      </c>
      <c r="D30132">
        <v>0.92556528000000005</v>
      </c>
      <c r="E30132">
        <v>-9.4627299999999998E-2</v>
      </c>
      <c r="F30132">
        <v>-5.2911200000000003</v>
      </c>
    </row>
    <row r="30133" spans="1:6" x14ac:dyDescent="0.2">
      <c r="A30133" t="s">
        <v>1079</v>
      </c>
      <c r="B30133" t="s">
        <v>1080</v>
      </c>
      <c r="C30133">
        <v>0.4466716</v>
      </c>
      <c r="D30133">
        <v>5.9991799999999998E-3</v>
      </c>
      <c r="E30133">
        <v>3.0780427000000001</v>
      </c>
      <c r="F30133">
        <v>-2.3907099999999999</v>
      </c>
    </row>
    <row r="30134" spans="1:6" x14ac:dyDescent="0.2">
      <c r="A30134" t="s">
        <v>34484</v>
      </c>
      <c r="B30134" t="s">
        <v>34485</v>
      </c>
      <c r="C30134">
        <v>9.6425469999999999E-2</v>
      </c>
      <c r="D30134">
        <v>0.27106443000000002</v>
      </c>
      <c r="E30134">
        <v>1.1323426999999999</v>
      </c>
      <c r="F30134">
        <v>-4.8069899999999999</v>
      </c>
    </row>
    <row r="30135" spans="1:6" x14ac:dyDescent="0.2">
      <c r="A30135" t="s">
        <v>39705</v>
      </c>
      <c r="B30135" t="s">
        <v>39706</v>
      </c>
      <c r="C30135">
        <v>8.94012E-2</v>
      </c>
      <c r="D30135">
        <v>0.31841752000000001</v>
      </c>
      <c r="E30135">
        <v>1.0235863000000001</v>
      </c>
      <c r="F30135">
        <v>-4.8933400000000002</v>
      </c>
    </row>
    <row r="30136" spans="1:6" x14ac:dyDescent="0.2">
      <c r="A30136" t="s">
        <v>72631</v>
      </c>
      <c r="B30136" t="s">
        <v>39706</v>
      </c>
      <c r="C30136">
        <v>3.1036950000000001E-2</v>
      </c>
      <c r="D30136">
        <v>0.66737219000000003</v>
      </c>
      <c r="E30136">
        <v>0.43627709999999997</v>
      </c>
      <c r="F30136">
        <v>-5.2198000000000002</v>
      </c>
    </row>
    <row r="30137" spans="1:6" x14ac:dyDescent="0.2">
      <c r="A30137" t="s">
        <v>90314</v>
      </c>
      <c r="B30137" t="s">
        <v>90315</v>
      </c>
      <c r="C30137">
        <v>-1.115088E-2</v>
      </c>
      <c r="D30137">
        <v>0.88692073999999999</v>
      </c>
      <c r="E30137">
        <v>-0.14405180000000001</v>
      </c>
      <c r="F30137">
        <v>-5.2864599999999999</v>
      </c>
    </row>
    <row r="30138" spans="1:6" x14ac:dyDescent="0.2">
      <c r="A30138" t="s">
        <v>54712</v>
      </c>
      <c r="B30138" t="s">
        <v>54713</v>
      </c>
      <c r="C30138">
        <v>6.7038600000000004E-2</v>
      </c>
      <c r="D30138">
        <v>0.46774511000000002</v>
      </c>
      <c r="E30138">
        <v>0.74045430000000001</v>
      </c>
      <c r="F30138">
        <v>-5.08141</v>
      </c>
    </row>
    <row r="30139" spans="1:6" x14ac:dyDescent="0.2">
      <c r="A30139" t="s">
        <v>97464</v>
      </c>
      <c r="B30139" t="s">
        <v>54713</v>
      </c>
      <c r="C30139">
        <v>3.0914100000000002E-3</v>
      </c>
      <c r="D30139">
        <v>0.98068553999999997</v>
      </c>
      <c r="E30139">
        <v>2.45182E-2</v>
      </c>
      <c r="F30139">
        <v>-5.2944300000000002</v>
      </c>
    </row>
    <row r="30140" spans="1:6" x14ac:dyDescent="0.2">
      <c r="A30140" t="s">
        <v>9098</v>
      </c>
      <c r="B30140" t="s">
        <v>9099</v>
      </c>
      <c r="C30140">
        <v>-0.12623566</v>
      </c>
      <c r="D30140">
        <v>5.8276700000000001E-2</v>
      </c>
      <c r="E30140">
        <v>-2.0102378000000001</v>
      </c>
      <c r="F30140">
        <v>-3.8745400000000001</v>
      </c>
    </row>
    <row r="30141" spans="1:6" x14ac:dyDescent="0.2">
      <c r="A30141" t="s">
        <v>30372</v>
      </c>
      <c r="B30141" t="s">
        <v>9099</v>
      </c>
      <c r="C30141">
        <v>-8.522035E-2</v>
      </c>
      <c r="D30141">
        <v>0.23168885</v>
      </c>
      <c r="E30141">
        <v>-1.2340309</v>
      </c>
      <c r="F30141">
        <v>-4.7196300000000004</v>
      </c>
    </row>
    <row r="30142" spans="1:6" x14ac:dyDescent="0.2">
      <c r="A30142" t="s">
        <v>24486</v>
      </c>
      <c r="B30142" t="s">
        <v>24487</v>
      </c>
      <c r="C30142">
        <v>0.11197689</v>
      </c>
      <c r="D30142">
        <v>0.17943672999999999</v>
      </c>
      <c r="E30142">
        <v>1.3919296000000001</v>
      </c>
      <c r="F30142">
        <v>-4.5719799999999999</v>
      </c>
    </row>
    <row r="30143" spans="1:6" x14ac:dyDescent="0.2">
      <c r="A30143" t="s">
        <v>78277</v>
      </c>
      <c r="B30143" t="s">
        <v>24487</v>
      </c>
      <c r="C30143">
        <v>-2.368292E-2</v>
      </c>
      <c r="D30143">
        <v>0.73606881999999996</v>
      </c>
      <c r="E30143">
        <v>-0.34186240000000001</v>
      </c>
      <c r="F30143">
        <v>-5.2485900000000001</v>
      </c>
    </row>
    <row r="30144" spans="1:6" x14ac:dyDescent="0.2">
      <c r="A30144" t="s">
        <v>3297</v>
      </c>
      <c r="B30144" t="s">
        <v>3298</v>
      </c>
      <c r="C30144">
        <v>0.18658478000000001</v>
      </c>
      <c r="D30144">
        <v>1.925837E-2</v>
      </c>
      <c r="E30144">
        <v>2.5486156000000002</v>
      </c>
      <c r="F30144">
        <v>-3.1546500000000002</v>
      </c>
    </row>
    <row r="30145" spans="1:6" x14ac:dyDescent="0.2">
      <c r="A30145" t="s">
        <v>41186</v>
      </c>
      <c r="B30145" t="s">
        <v>3298</v>
      </c>
      <c r="C30145">
        <v>0.10098456</v>
      </c>
      <c r="D30145">
        <v>0.33198296999999999</v>
      </c>
      <c r="E30145">
        <v>0.99457859999999998</v>
      </c>
      <c r="F30145">
        <v>-4.9150900000000002</v>
      </c>
    </row>
    <row r="30146" spans="1:6" x14ac:dyDescent="0.2">
      <c r="A30146" t="s">
        <v>60073</v>
      </c>
      <c r="B30146" t="s">
        <v>3298</v>
      </c>
      <c r="C30146">
        <v>7.7587489999999995E-2</v>
      </c>
      <c r="D30146">
        <v>0.52359140000000004</v>
      </c>
      <c r="E30146">
        <v>0.64936380000000005</v>
      </c>
      <c r="F30146">
        <v>-5.1300100000000004</v>
      </c>
    </row>
    <row r="30147" spans="1:6" x14ac:dyDescent="0.2">
      <c r="A30147" t="s">
        <v>14894</v>
      </c>
      <c r="B30147" t="s">
        <v>14895</v>
      </c>
      <c r="C30147">
        <v>-0.15520635999999999</v>
      </c>
      <c r="D30147">
        <v>0.10089104</v>
      </c>
      <c r="E30147">
        <v>-1.7210224000000001</v>
      </c>
      <c r="F30147">
        <v>-4.2220399999999998</v>
      </c>
    </row>
    <row r="30148" spans="1:6" x14ac:dyDescent="0.2">
      <c r="A30148" t="s">
        <v>56487</v>
      </c>
      <c r="B30148" t="s">
        <v>14895</v>
      </c>
      <c r="C30148">
        <v>-6.0057760000000002E-2</v>
      </c>
      <c r="D30148">
        <v>0.48663475</v>
      </c>
      <c r="E30148">
        <v>-0.70897299999999996</v>
      </c>
      <c r="F30148">
        <v>-5.0988800000000003</v>
      </c>
    </row>
    <row r="30149" spans="1:6" x14ac:dyDescent="0.2">
      <c r="A30149" t="s">
        <v>4757</v>
      </c>
      <c r="B30149" t="s">
        <v>4758</v>
      </c>
      <c r="C30149">
        <v>0.17058536999999999</v>
      </c>
      <c r="D30149">
        <v>2.871375E-2</v>
      </c>
      <c r="E30149">
        <v>2.3597165000000002</v>
      </c>
      <c r="F30149">
        <v>-3.41594</v>
      </c>
    </row>
    <row r="30150" spans="1:6" ht="17" x14ac:dyDescent="0.2">
      <c r="A30150" t="s">
        <v>75486</v>
      </c>
      <c r="B30150" s="1" t="str">
        <f>VLOOKUP(A30150,From_GPL570_filtered!A:B,2,FALSE)</f>
        <v>HMGN2P9 /// HMGN2P9</v>
      </c>
      <c r="C30150">
        <v>-3.0595049999999999E-2</v>
      </c>
      <c r="D30150">
        <v>0.70116369000000001</v>
      </c>
      <c r="E30150">
        <v>-0.38938299999999998</v>
      </c>
      <c r="F30150">
        <v>-5.2349600000000001</v>
      </c>
    </row>
    <row r="30151" spans="1:6" x14ac:dyDescent="0.2">
      <c r="A30151" t="s">
        <v>78602</v>
      </c>
      <c r="B30151" t="s">
        <v>78603</v>
      </c>
      <c r="C30151">
        <v>2.090523E-2</v>
      </c>
      <c r="D30151">
        <v>0.74057700999999998</v>
      </c>
      <c r="E30151">
        <v>0.33578550000000001</v>
      </c>
      <c r="F30151">
        <v>-5.25021</v>
      </c>
    </row>
    <row r="30152" spans="1:6" x14ac:dyDescent="0.2">
      <c r="A30152" t="s">
        <v>9846</v>
      </c>
      <c r="B30152" t="s">
        <v>9847</v>
      </c>
      <c r="C30152">
        <v>0.13613082000000001</v>
      </c>
      <c r="D30152">
        <v>6.3408229999999996E-2</v>
      </c>
      <c r="E30152">
        <v>1.9669797</v>
      </c>
      <c r="F30152">
        <v>-3.9285700000000001</v>
      </c>
    </row>
    <row r="30153" spans="1:6" x14ac:dyDescent="0.2">
      <c r="A30153" t="s">
        <v>52375</v>
      </c>
      <c r="B30153" t="s">
        <v>52376</v>
      </c>
      <c r="C30153">
        <v>6.3661999999999996E-2</v>
      </c>
      <c r="D30153">
        <v>0.44370261999999999</v>
      </c>
      <c r="E30153">
        <v>0.78164440000000002</v>
      </c>
      <c r="F30153">
        <v>-5.0574899999999996</v>
      </c>
    </row>
    <row r="30154" spans="1:6" x14ac:dyDescent="0.2">
      <c r="A30154" t="s">
        <v>17837</v>
      </c>
      <c r="B30154" t="s">
        <v>17838</v>
      </c>
      <c r="C30154">
        <v>-0.11867335</v>
      </c>
      <c r="D30154">
        <v>0.12452219</v>
      </c>
      <c r="E30154">
        <v>-1.6043611</v>
      </c>
      <c r="F30154">
        <v>-4.3521599999999996</v>
      </c>
    </row>
    <row r="30155" spans="1:6" x14ac:dyDescent="0.2">
      <c r="A30155" t="s">
        <v>95046</v>
      </c>
      <c r="B30155" t="s">
        <v>17838</v>
      </c>
      <c r="C30155">
        <v>5.2360000000000002E-3</v>
      </c>
      <c r="D30155">
        <v>0.94997809</v>
      </c>
      <c r="E30155">
        <v>6.3537099999999999E-2</v>
      </c>
      <c r="F30155">
        <v>-5.2930700000000002</v>
      </c>
    </row>
    <row r="30156" spans="1:6" x14ac:dyDescent="0.2">
      <c r="A30156" t="s">
        <v>39542</v>
      </c>
      <c r="B30156" t="s">
        <v>39543</v>
      </c>
      <c r="C30156">
        <v>-0.15465329</v>
      </c>
      <c r="D30156">
        <v>0.31678427999999997</v>
      </c>
      <c r="E30156">
        <v>-1.027137</v>
      </c>
      <c r="F30156">
        <v>-4.8906400000000003</v>
      </c>
    </row>
    <row r="30157" spans="1:6" x14ac:dyDescent="0.2">
      <c r="A30157" t="s">
        <v>69358</v>
      </c>
      <c r="B30157" t="s">
        <v>39543</v>
      </c>
      <c r="C30157">
        <v>0.16433269</v>
      </c>
      <c r="D30157">
        <v>0.62834721999999998</v>
      </c>
      <c r="E30157">
        <v>0.49171409999999999</v>
      </c>
      <c r="F30157">
        <v>-5.1997200000000001</v>
      </c>
    </row>
    <row r="30158" spans="1:6" x14ac:dyDescent="0.2">
      <c r="A30158" t="s">
        <v>49194</v>
      </c>
      <c r="B30158" t="s">
        <v>49195</v>
      </c>
      <c r="C30158">
        <v>-7.0506799999999994E-2</v>
      </c>
      <c r="D30158">
        <v>0.41013972999999998</v>
      </c>
      <c r="E30158">
        <v>-0.84152139999999997</v>
      </c>
      <c r="F30158">
        <v>-5.0205799999999998</v>
      </c>
    </row>
    <row r="30159" spans="1:6" x14ac:dyDescent="0.2">
      <c r="A30159" t="s">
        <v>86327</v>
      </c>
      <c r="B30159" t="s">
        <v>49195</v>
      </c>
      <c r="C30159">
        <v>-3.1551280000000001E-2</v>
      </c>
      <c r="D30159">
        <v>0.83462411000000003</v>
      </c>
      <c r="E30159">
        <v>-0.21155499999999999</v>
      </c>
      <c r="F30159">
        <v>-5.27698</v>
      </c>
    </row>
    <row r="30160" spans="1:6" x14ac:dyDescent="0.2">
      <c r="A30160" t="s">
        <v>16909</v>
      </c>
      <c r="B30160" t="s">
        <v>16910</v>
      </c>
      <c r="C30160">
        <v>-0.11742001000000001</v>
      </c>
      <c r="D30160">
        <v>0.11754754000000001</v>
      </c>
      <c r="E30160">
        <v>-1.6366871000000001</v>
      </c>
      <c r="F30160">
        <v>-4.3167299999999997</v>
      </c>
    </row>
    <row r="30161" spans="1:6" x14ac:dyDescent="0.2">
      <c r="A30161" t="s">
        <v>75376</v>
      </c>
      <c r="B30161" t="s">
        <v>16910</v>
      </c>
      <c r="C30161">
        <v>9.2992459999999999E-2</v>
      </c>
      <c r="D30161">
        <v>0.69969636999999996</v>
      </c>
      <c r="E30161">
        <v>0.39140009999999997</v>
      </c>
      <c r="F30161">
        <v>-5.2343400000000004</v>
      </c>
    </row>
    <row r="30162" spans="1:6" x14ac:dyDescent="0.2">
      <c r="A30162" t="s">
        <v>75561</v>
      </c>
      <c r="B30162" t="s">
        <v>16910</v>
      </c>
      <c r="C30162">
        <v>7.6653369999999998E-2</v>
      </c>
      <c r="D30162">
        <v>0.70211133000000003</v>
      </c>
      <c r="E30162">
        <v>0.38808120000000002</v>
      </c>
      <c r="F30162">
        <v>-5.23536</v>
      </c>
    </row>
    <row r="30163" spans="1:6" x14ac:dyDescent="0.2">
      <c r="A30163" t="s">
        <v>11099</v>
      </c>
      <c r="B30163" t="s">
        <v>11100</v>
      </c>
      <c r="C30163">
        <v>0.11299666</v>
      </c>
      <c r="D30163">
        <v>7.1939299999999998E-2</v>
      </c>
      <c r="E30163">
        <v>1.9015141</v>
      </c>
      <c r="F30163">
        <v>-4.0090399999999997</v>
      </c>
    </row>
    <row r="30164" spans="1:6" x14ac:dyDescent="0.2">
      <c r="A30164" t="s">
        <v>55294</v>
      </c>
      <c r="B30164" t="s">
        <v>55295</v>
      </c>
      <c r="C30164">
        <v>5.35659E-2</v>
      </c>
      <c r="D30164">
        <v>0.47399268999999999</v>
      </c>
      <c r="E30164">
        <v>0.72996030000000001</v>
      </c>
      <c r="F30164">
        <v>-5.0873200000000001</v>
      </c>
    </row>
    <row r="30165" spans="1:6" ht="17" x14ac:dyDescent="0.2">
      <c r="A30165" t="s">
        <v>57150</v>
      </c>
      <c r="B30165" s="1" t="str">
        <f>VLOOKUP(A30165,From_GPL570_filtered!A:B,2,FALSE)</f>
        <v>HMGB3P30 /// HMGB3P30</v>
      </c>
      <c r="C30165">
        <v>-5.2942870000000003E-2</v>
      </c>
      <c r="D30165">
        <v>0.49344788000000001</v>
      </c>
      <c r="E30165">
        <v>-0.69779420000000003</v>
      </c>
      <c r="F30165">
        <v>-5.1049199999999999</v>
      </c>
    </row>
    <row r="30166" spans="1:6" ht="17" x14ac:dyDescent="0.2">
      <c r="A30166" t="s">
        <v>62396</v>
      </c>
      <c r="B30166" s="1" t="str">
        <f>VLOOKUP(A30166,From_GPL570_filtered!A:B,2,FALSE)</f>
        <v>HMGB3P19 /// HMGB3P19</v>
      </c>
      <c r="C30166">
        <v>-4.0820269999999999E-2</v>
      </c>
      <c r="D30166">
        <v>0.54947502999999998</v>
      </c>
      <c r="E30166">
        <v>-0.60899669999999995</v>
      </c>
      <c r="F30166">
        <v>-5.1496199999999996</v>
      </c>
    </row>
    <row r="30167" spans="1:6" x14ac:dyDescent="0.2">
      <c r="A30167" t="s">
        <v>62217</v>
      </c>
      <c r="B30167" t="s">
        <v>62218</v>
      </c>
      <c r="C30167">
        <v>5.1863609999999997E-2</v>
      </c>
      <c r="D30167">
        <v>0.54745721999999997</v>
      </c>
      <c r="E30167">
        <v>0.61210629999999999</v>
      </c>
      <c r="F30167">
        <v>-5.1481500000000002</v>
      </c>
    </row>
    <row r="30168" spans="1:6" x14ac:dyDescent="0.2">
      <c r="A30168" t="s">
        <v>40148</v>
      </c>
      <c r="B30168" t="s">
        <v>40149</v>
      </c>
      <c r="C30168">
        <v>-8.4804379999999999E-2</v>
      </c>
      <c r="D30168">
        <v>0.32257679</v>
      </c>
      <c r="E30168">
        <v>-1.0146017000000001</v>
      </c>
      <c r="F30168">
        <v>-4.9001299999999999</v>
      </c>
    </row>
    <row r="30169" spans="1:6" x14ac:dyDescent="0.2">
      <c r="A30169" t="s">
        <v>82012</v>
      </c>
      <c r="B30169" t="s">
        <v>40149</v>
      </c>
      <c r="C30169">
        <v>3.3078629999999998E-2</v>
      </c>
      <c r="D30169">
        <v>0.78100347999999997</v>
      </c>
      <c r="E30169">
        <v>0.2818368</v>
      </c>
      <c r="F30169">
        <v>-5.2633099999999997</v>
      </c>
    </row>
    <row r="30170" spans="1:6" x14ac:dyDescent="0.2">
      <c r="A30170" t="s">
        <v>53845</v>
      </c>
      <c r="B30170" t="s">
        <v>53846</v>
      </c>
      <c r="C30170">
        <v>8.7585570000000001E-2</v>
      </c>
      <c r="D30170">
        <v>0.45911924999999998</v>
      </c>
      <c r="E30170">
        <v>0.75508149999999996</v>
      </c>
      <c r="F30170">
        <v>-5.0730500000000003</v>
      </c>
    </row>
    <row r="30171" spans="1:6" x14ac:dyDescent="0.2">
      <c r="A30171" t="s">
        <v>79471</v>
      </c>
      <c r="B30171" t="s">
        <v>53846</v>
      </c>
      <c r="C30171">
        <v>-3.686122E-2</v>
      </c>
      <c r="D30171">
        <v>0.74991648</v>
      </c>
      <c r="E30171">
        <v>-0.323237</v>
      </c>
      <c r="F30171">
        <v>-5.2534599999999996</v>
      </c>
    </row>
    <row r="30172" spans="1:6" ht="17" x14ac:dyDescent="0.2">
      <c r="A30172" t="s">
        <v>36933</v>
      </c>
      <c r="B30172" s="1" t="str">
        <f>VLOOKUP(A30172,From_GPL570_filtered!A:B,2,FALSE)</f>
        <v>HMGB1P4 /// HMGB1P4</v>
      </c>
      <c r="C30172">
        <v>8.1498500000000001E-2</v>
      </c>
      <c r="D30172">
        <v>0.29330576000000003</v>
      </c>
      <c r="E30172">
        <v>1.0796821000000001</v>
      </c>
      <c r="F30172">
        <v>-4.8497399999999997</v>
      </c>
    </row>
    <row r="30173" spans="1:6" ht="17" x14ac:dyDescent="0.2">
      <c r="A30173" t="s">
        <v>10581</v>
      </c>
      <c r="B30173" s="1" t="str">
        <f>VLOOKUP(A30173,From_GPL570_filtered!A:B,2,FALSE)</f>
        <v>HMGB1P17 /// HMGB1P17</v>
      </c>
      <c r="C30173">
        <v>-0.10924797</v>
      </c>
      <c r="D30173">
        <v>6.838872E-2</v>
      </c>
      <c r="E30173">
        <v>-1.9278777</v>
      </c>
      <c r="F30173">
        <v>-3.9768300000000001</v>
      </c>
    </row>
    <row r="30174" spans="1:6" ht="17" x14ac:dyDescent="0.2">
      <c r="A30174" t="s">
        <v>96516</v>
      </c>
      <c r="B30174" s="1" t="str">
        <f>VLOOKUP(A30174,From_GPL570_filtered!A:B,2,FALSE)</f>
        <v>HMGB1P12 /// HMGB1P12</v>
      </c>
      <c r="C30174">
        <v>3.01002E-3</v>
      </c>
      <c r="D30174">
        <v>0.96934816000000001</v>
      </c>
      <c r="E30174">
        <v>3.8916300000000001E-2</v>
      </c>
      <c r="F30174">
        <v>-5.2940699999999996</v>
      </c>
    </row>
    <row r="30175" spans="1:6" x14ac:dyDescent="0.2">
      <c r="A30175" t="s">
        <v>43615</v>
      </c>
      <c r="B30175" t="s">
        <v>43616</v>
      </c>
      <c r="C30175">
        <v>8.4408289999999997E-2</v>
      </c>
      <c r="D30175">
        <v>0.3566087</v>
      </c>
      <c r="E30175">
        <v>0.94395580000000001</v>
      </c>
      <c r="F30175">
        <v>-4.9517199999999999</v>
      </c>
    </row>
    <row r="30176" spans="1:6" x14ac:dyDescent="0.2">
      <c r="A30176" t="s">
        <v>73313</v>
      </c>
      <c r="B30176" t="s">
        <v>43616</v>
      </c>
      <c r="C30176">
        <v>2.189721E-2</v>
      </c>
      <c r="D30176">
        <v>0.67626470000000005</v>
      </c>
      <c r="E30176">
        <v>0.42384369999999999</v>
      </c>
      <c r="F30176">
        <v>-5.2239899999999997</v>
      </c>
    </row>
    <row r="30177" spans="1:6" x14ac:dyDescent="0.2">
      <c r="A30177" t="s">
        <v>80219</v>
      </c>
      <c r="B30177" t="s">
        <v>43616</v>
      </c>
      <c r="C30177">
        <v>2.3503630000000001E-2</v>
      </c>
      <c r="D30177">
        <v>0.75932893000000001</v>
      </c>
      <c r="E30177">
        <v>0.31064419999999998</v>
      </c>
      <c r="F30177">
        <v>-5.2565999999999997</v>
      </c>
    </row>
    <row r="30178" spans="1:6" x14ac:dyDescent="0.2">
      <c r="A30178" t="s">
        <v>84047</v>
      </c>
      <c r="B30178" t="s">
        <v>43616</v>
      </c>
      <c r="C30178">
        <v>1.554854E-2</v>
      </c>
      <c r="D30178">
        <v>0.80568388999999996</v>
      </c>
      <c r="E30178">
        <v>0.24932850000000001</v>
      </c>
      <c r="F30178">
        <v>-5.2701200000000004</v>
      </c>
    </row>
    <row r="30179" spans="1:6" x14ac:dyDescent="0.2">
      <c r="A30179" t="s">
        <v>87621</v>
      </c>
      <c r="B30179" t="s">
        <v>43616</v>
      </c>
      <c r="C30179">
        <v>-1.4996290000000001E-2</v>
      </c>
      <c r="D30179">
        <v>0.85116526999999997</v>
      </c>
      <c r="E30179">
        <v>-0.1901099</v>
      </c>
      <c r="F30179">
        <v>-5.2803800000000001</v>
      </c>
    </row>
    <row r="30180" spans="1:6" x14ac:dyDescent="0.2">
      <c r="A30180" t="s">
        <v>30269</v>
      </c>
      <c r="B30180" t="s">
        <v>30270</v>
      </c>
      <c r="C30180">
        <v>-8.1090599999999999E-2</v>
      </c>
      <c r="D30180">
        <v>0.23092591000000001</v>
      </c>
      <c r="E30180">
        <v>-1.2361264000000001</v>
      </c>
      <c r="F30180">
        <v>-4.7177600000000002</v>
      </c>
    </row>
    <row r="30181" spans="1:6" x14ac:dyDescent="0.2">
      <c r="A30181" t="s">
        <v>31826</v>
      </c>
      <c r="B30181" t="s">
        <v>30270</v>
      </c>
      <c r="C30181">
        <v>7.257661E-2</v>
      </c>
      <c r="D30181">
        <v>0.24637449</v>
      </c>
      <c r="E30181">
        <v>1.1946844000000001</v>
      </c>
      <c r="F30181">
        <v>-4.7541700000000002</v>
      </c>
    </row>
    <row r="30182" spans="1:6" x14ac:dyDescent="0.2">
      <c r="A30182" t="s">
        <v>32406</v>
      </c>
      <c r="B30182" t="s">
        <v>30270</v>
      </c>
      <c r="C30182">
        <v>-0.12118828</v>
      </c>
      <c r="D30182">
        <v>0.25172157000000001</v>
      </c>
      <c r="E30182">
        <v>-1.1807992</v>
      </c>
      <c r="F30182">
        <v>-4.76614</v>
      </c>
    </row>
    <row r="30183" spans="1:6" x14ac:dyDescent="0.2">
      <c r="A30183" t="s">
        <v>38700</v>
      </c>
      <c r="B30183" t="s">
        <v>30270</v>
      </c>
      <c r="C30183">
        <v>6.8784419999999999E-2</v>
      </c>
      <c r="D30183">
        <v>0.30928421</v>
      </c>
      <c r="E30183">
        <v>1.0436106999999999</v>
      </c>
      <c r="F30183">
        <v>-4.8780099999999997</v>
      </c>
    </row>
    <row r="30184" spans="1:6" x14ac:dyDescent="0.2">
      <c r="A30184" t="s">
        <v>57129</v>
      </c>
      <c r="B30184" t="s">
        <v>30270</v>
      </c>
      <c r="C30184">
        <v>4.5129559999999999E-2</v>
      </c>
      <c r="D30184">
        <v>0.49323151999999998</v>
      </c>
      <c r="E30184">
        <v>0.69814779999999999</v>
      </c>
      <c r="F30184">
        <v>-5.10473</v>
      </c>
    </row>
    <row r="30185" spans="1:6" x14ac:dyDescent="0.2">
      <c r="A30185" t="s">
        <v>73709</v>
      </c>
      <c r="B30185" t="s">
        <v>30270</v>
      </c>
      <c r="C30185">
        <v>3.0327349999999999E-2</v>
      </c>
      <c r="D30185">
        <v>0.68077606999999996</v>
      </c>
      <c r="E30185">
        <v>0.41756209999999999</v>
      </c>
      <c r="F30185">
        <v>-5.2260499999999999</v>
      </c>
    </row>
    <row r="30186" spans="1:6" x14ac:dyDescent="0.2">
      <c r="A30186" t="s">
        <v>75872</v>
      </c>
      <c r="B30186" t="s">
        <v>30270</v>
      </c>
      <c r="C30186">
        <v>-2.9611459999999999E-2</v>
      </c>
      <c r="D30186">
        <v>0.70574649</v>
      </c>
      <c r="E30186">
        <v>-0.38309369999999998</v>
      </c>
      <c r="F30186">
        <v>-5.2368600000000001</v>
      </c>
    </row>
    <row r="30187" spans="1:6" x14ac:dyDescent="0.2">
      <c r="A30187" t="s">
        <v>88379</v>
      </c>
      <c r="B30187" t="s">
        <v>30270</v>
      </c>
      <c r="C30187">
        <v>-1.151166E-2</v>
      </c>
      <c r="D30187">
        <v>0.86102201</v>
      </c>
      <c r="E30187">
        <v>-0.17737510000000001</v>
      </c>
      <c r="F30187">
        <v>-5.2822300000000002</v>
      </c>
    </row>
    <row r="30188" spans="1:6" x14ac:dyDescent="0.2">
      <c r="A30188" t="s">
        <v>91141</v>
      </c>
      <c r="B30188" t="s">
        <v>30270</v>
      </c>
      <c r="C30188">
        <v>7.4869100000000003E-3</v>
      </c>
      <c r="D30188">
        <v>0.89736671999999995</v>
      </c>
      <c r="E30188">
        <v>0.13066069999999999</v>
      </c>
      <c r="F30188">
        <v>-5.2879100000000001</v>
      </c>
    </row>
    <row r="30189" spans="1:6" ht="17" x14ac:dyDescent="0.2">
      <c r="A30189" t="s">
        <v>14199</v>
      </c>
      <c r="B30189" s="1" t="str">
        <f>VLOOKUP(A30189,From_GPL570_filtered!A:B,2,FALSE)</f>
        <v>HMGA1P4 /// HMGA1P4</v>
      </c>
      <c r="C30189">
        <v>0.14183796000000001</v>
      </c>
      <c r="D30189">
        <v>9.5792340000000004E-2</v>
      </c>
      <c r="E30189">
        <v>1.7492234</v>
      </c>
      <c r="F30189">
        <v>-4.1896599999999999</v>
      </c>
    </row>
    <row r="30190" spans="1:6" x14ac:dyDescent="0.2">
      <c r="A30190" t="s">
        <v>55392</v>
      </c>
      <c r="B30190" t="s">
        <v>55393</v>
      </c>
      <c r="C30190">
        <v>-6.2148500000000002E-2</v>
      </c>
      <c r="D30190">
        <v>0.47501348999999998</v>
      </c>
      <c r="E30190">
        <v>-0.72825359999999995</v>
      </c>
      <c r="F30190">
        <v>-5.0882699999999996</v>
      </c>
    </row>
    <row r="30191" spans="1:6" x14ac:dyDescent="0.2">
      <c r="A30191" t="s">
        <v>65942</v>
      </c>
      <c r="B30191" t="s">
        <v>55393</v>
      </c>
      <c r="C30191">
        <v>-5.468816E-2</v>
      </c>
      <c r="D30191">
        <v>0.59013141000000002</v>
      </c>
      <c r="E30191">
        <v>-0.54756539999999998</v>
      </c>
      <c r="F30191">
        <v>-5.1771399999999996</v>
      </c>
    </row>
    <row r="30192" spans="1:6" x14ac:dyDescent="0.2">
      <c r="A30192" t="s">
        <v>37968</v>
      </c>
      <c r="B30192" t="s">
        <v>37969</v>
      </c>
      <c r="C30192">
        <v>9.6646060000000006E-2</v>
      </c>
      <c r="D30192">
        <v>0.30277485999999998</v>
      </c>
      <c r="E30192">
        <v>1.0581404000000001</v>
      </c>
      <c r="F30192">
        <v>-4.8667199999999999</v>
      </c>
    </row>
    <row r="30193" spans="1:6" x14ac:dyDescent="0.2">
      <c r="A30193" t="s">
        <v>46844</v>
      </c>
      <c r="B30193" t="s">
        <v>37969</v>
      </c>
      <c r="C30193">
        <v>-5.7240920000000001E-2</v>
      </c>
      <c r="D30193">
        <v>0.38784760000000001</v>
      </c>
      <c r="E30193">
        <v>-0.88303949999999998</v>
      </c>
      <c r="F30193">
        <v>-4.9935299999999998</v>
      </c>
    </row>
    <row r="30194" spans="1:6" x14ac:dyDescent="0.2">
      <c r="A30194" t="s">
        <v>55848</v>
      </c>
      <c r="B30194" t="s">
        <v>37969</v>
      </c>
      <c r="C30194">
        <v>9.8263550000000005E-2</v>
      </c>
      <c r="D30194">
        <v>0.47982511</v>
      </c>
      <c r="E30194">
        <v>0.72023749999999997</v>
      </c>
      <c r="F30194">
        <v>-5.0927100000000003</v>
      </c>
    </row>
    <row r="30195" spans="1:6" x14ac:dyDescent="0.2">
      <c r="A30195" t="s">
        <v>15914</v>
      </c>
      <c r="B30195" t="s">
        <v>15915</v>
      </c>
      <c r="C30195">
        <v>-0.12148007</v>
      </c>
      <c r="D30195">
        <v>0.10947321</v>
      </c>
      <c r="E30195">
        <v>-1.6762017</v>
      </c>
      <c r="F30195">
        <v>-4.2727700000000004</v>
      </c>
    </row>
    <row r="30196" spans="1:6" x14ac:dyDescent="0.2">
      <c r="A30196" t="s">
        <v>22962</v>
      </c>
      <c r="B30196" t="s">
        <v>22963</v>
      </c>
      <c r="C30196">
        <v>8.7036210000000003E-2</v>
      </c>
      <c r="D30196">
        <v>0.16628198</v>
      </c>
      <c r="E30196">
        <v>1.4373753</v>
      </c>
      <c r="F30196">
        <v>-4.5269199999999996</v>
      </c>
    </row>
    <row r="30197" spans="1:6" x14ac:dyDescent="0.2">
      <c r="A30197" t="s">
        <v>24352</v>
      </c>
      <c r="B30197" t="s">
        <v>22963</v>
      </c>
      <c r="C30197">
        <v>9.4425120000000001E-2</v>
      </c>
      <c r="D30197">
        <v>0.17799696000000001</v>
      </c>
      <c r="E30197">
        <v>1.3967703</v>
      </c>
      <c r="F30197">
        <v>-4.56724</v>
      </c>
    </row>
    <row r="30198" spans="1:6" x14ac:dyDescent="0.2">
      <c r="A30198" t="s">
        <v>38307</v>
      </c>
      <c r="B30198" t="s">
        <v>22963</v>
      </c>
      <c r="C30198">
        <v>8.6746580000000004E-2</v>
      </c>
      <c r="D30198">
        <v>0.30585240000000002</v>
      </c>
      <c r="E30198">
        <v>1.0512433999999999</v>
      </c>
      <c r="F30198">
        <v>-4.87209</v>
      </c>
    </row>
    <row r="30199" spans="1:6" x14ac:dyDescent="0.2">
      <c r="A30199" t="s">
        <v>54957</v>
      </c>
      <c r="B30199" t="s">
        <v>22963</v>
      </c>
      <c r="C30199">
        <v>4.680695E-2</v>
      </c>
      <c r="D30199">
        <v>0.47035438000000002</v>
      </c>
      <c r="E30199">
        <v>0.73606150000000004</v>
      </c>
      <c r="F30199">
        <v>-5.0838900000000002</v>
      </c>
    </row>
    <row r="30200" spans="1:6" x14ac:dyDescent="0.2">
      <c r="A30200" t="s">
        <v>72261</v>
      </c>
      <c r="B30200" t="s">
        <v>22963</v>
      </c>
      <c r="C30200">
        <v>-3.9481500000000003E-2</v>
      </c>
      <c r="D30200">
        <v>0.66278994000000002</v>
      </c>
      <c r="E30200">
        <v>-0.44271129999999997</v>
      </c>
      <c r="F30200">
        <v>-5.2175900000000004</v>
      </c>
    </row>
    <row r="30201" spans="1:6" x14ac:dyDescent="0.2">
      <c r="A30201" t="s">
        <v>95936</v>
      </c>
      <c r="B30201" t="s">
        <v>95937</v>
      </c>
      <c r="C30201">
        <v>-5.1085799999999997E-3</v>
      </c>
      <c r="D30201">
        <v>0.96187805000000004</v>
      </c>
      <c r="E30201">
        <v>-4.8407600000000002E-2</v>
      </c>
      <c r="F30201">
        <v>-5.2937399999999997</v>
      </c>
    </row>
    <row r="30202" spans="1:6" x14ac:dyDescent="0.2">
      <c r="A30202" t="s">
        <v>64582</v>
      </c>
      <c r="B30202" t="s">
        <v>64583</v>
      </c>
      <c r="C30202">
        <v>5.6638130000000002E-2</v>
      </c>
      <c r="D30202">
        <v>0.57429299</v>
      </c>
      <c r="E30202">
        <v>0.57123080000000004</v>
      </c>
      <c r="F30202">
        <v>-5.1668700000000003</v>
      </c>
    </row>
    <row r="30203" spans="1:6" x14ac:dyDescent="0.2">
      <c r="A30203" t="s">
        <v>94669</v>
      </c>
      <c r="B30203" t="s">
        <v>64583</v>
      </c>
      <c r="C30203">
        <v>7.0625000000000002E-3</v>
      </c>
      <c r="D30203">
        <v>0.94444859999999997</v>
      </c>
      <c r="E30203">
        <v>7.0572300000000004E-2</v>
      </c>
      <c r="F30203">
        <v>-5.2926900000000003</v>
      </c>
    </row>
    <row r="30204" spans="1:6" x14ac:dyDescent="0.2">
      <c r="A30204" t="s">
        <v>90133</v>
      </c>
      <c r="B30204" t="s">
        <v>90134</v>
      </c>
      <c r="C30204">
        <v>-1.0894890000000001E-2</v>
      </c>
      <c r="D30204">
        <v>0.88412937000000003</v>
      </c>
      <c r="E30204">
        <v>-0.1476346</v>
      </c>
      <c r="F30204">
        <v>-5.2860500000000004</v>
      </c>
    </row>
    <row r="30205" spans="1:6" x14ac:dyDescent="0.2">
      <c r="A30205" t="s">
        <v>31634</v>
      </c>
      <c r="B30205" t="s">
        <v>31635</v>
      </c>
      <c r="C30205">
        <v>0.13201165000000001</v>
      </c>
      <c r="D30205">
        <v>0.24441146999999999</v>
      </c>
      <c r="E30205">
        <v>1.1998390000000001</v>
      </c>
      <c r="F30205">
        <v>-4.7496999999999998</v>
      </c>
    </row>
    <row r="30206" spans="1:6" x14ac:dyDescent="0.2">
      <c r="A30206" t="s">
        <v>37618</v>
      </c>
      <c r="B30206" t="s">
        <v>31635</v>
      </c>
      <c r="C30206">
        <v>9.5258999999999996E-2</v>
      </c>
      <c r="D30206">
        <v>0.2994231</v>
      </c>
      <c r="E30206">
        <v>1.0657093</v>
      </c>
      <c r="F30206">
        <v>-4.8607899999999997</v>
      </c>
    </row>
    <row r="30207" spans="1:6" x14ac:dyDescent="0.2">
      <c r="A30207" t="s">
        <v>82029</v>
      </c>
      <c r="B30207" t="s">
        <v>31635</v>
      </c>
      <c r="C30207">
        <v>-3.8454740000000001E-2</v>
      </c>
      <c r="D30207">
        <v>0.78124368</v>
      </c>
      <c r="E30207">
        <v>-0.28151900000000002</v>
      </c>
      <c r="F30207">
        <v>-5.2633799999999997</v>
      </c>
    </row>
    <row r="30208" spans="1:6" x14ac:dyDescent="0.2">
      <c r="A30208" t="s">
        <v>87109</v>
      </c>
      <c r="B30208" t="s">
        <v>31635</v>
      </c>
      <c r="C30208">
        <v>1.7239649999999999E-2</v>
      </c>
      <c r="D30208">
        <v>0.84401800000000005</v>
      </c>
      <c r="E30208">
        <v>0.19936429999999999</v>
      </c>
      <c r="F30208">
        <v>-5.2789599999999997</v>
      </c>
    </row>
    <row r="30209" spans="1:6" x14ac:dyDescent="0.2">
      <c r="A30209" t="s">
        <v>38330</v>
      </c>
      <c r="B30209" t="s">
        <v>38331</v>
      </c>
      <c r="C30209">
        <v>-7.3406100000000002E-2</v>
      </c>
      <c r="D30209">
        <v>0.30603942000000001</v>
      </c>
      <c r="E30209">
        <v>-1.0508259</v>
      </c>
      <c r="F30209">
        <v>-4.87242</v>
      </c>
    </row>
    <row r="30210" spans="1:6" x14ac:dyDescent="0.2">
      <c r="A30210" t="s">
        <v>61024</v>
      </c>
      <c r="B30210" t="s">
        <v>38331</v>
      </c>
      <c r="C30210">
        <v>-5.2633899999999997E-2</v>
      </c>
      <c r="D30210">
        <v>0.53437444999999995</v>
      </c>
      <c r="E30210">
        <v>-0.63241829999999999</v>
      </c>
      <c r="F30210">
        <v>-5.1383799999999997</v>
      </c>
    </row>
    <row r="30211" spans="1:6" x14ac:dyDescent="0.2">
      <c r="A30211" t="s">
        <v>61480</v>
      </c>
      <c r="B30211" t="s">
        <v>38331</v>
      </c>
      <c r="C30211">
        <v>-4.2071890000000001E-2</v>
      </c>
      <c r="D30211">
        <v>0.53958044000000005</v>
      </c>
      <c r="E30211">
        <v>-0.62430379999999996</v>
      </c>
      <c r="F30211">
        <v>-5.1423199999999998</v>
      </c>
    </row>
    <row r="30212" spans="1:6" x14ac:dyDescent="0.2">
      <c r="A30212" t="s">
        <v>68097</v>
      </c>
      <c r="B30212" t="s">
        <v>38331</v>
      </c>
      <c r="C30212">
        <v>-3.8393950000000003E-2</v>
      </c>
      <c r="D30212">
        <v>0.61386587999999997</v>
      </c>
      <c r="E30212">
        <v>-0.51268179999999997</v>
      </c>
      <c r="F30212">
        <v>-5.1915199999999997</v>
      </c>
    </row>
    <row r="30213" spans="1:6" x14ac:dyDescent="0.2">
      <c r="A30213" t="s">
        <v>73124</v>
      </c>
      <c r="B30213" t="s">
        <v>38331</v>
      </c>
      <c r="C30213">
        <v>-2.7023459999999999E-2</v>
      </c>
      <c r="D30213">
        <v>0.67390523999999996</v>
      </c>
      <c r="E30213">
        <v>-0.42713600000000002</v>
      </c>
      <c r="F30213">
        <v>-5.2228899999999996</v>
      </c>
    </row>
    <row r="30214" spans="1:6" x14ac:dyDescent="0.2">
      <c r="A30214" t="s">
        <v>31589</v>
      </c>
      <c r="B30214" t="s">
        <v>31590</v>
      </c>
      <c r="C30214">
        <v>-9.4471700000000006E-2</v>
      </c>
      <c r="D30214">
        <v>0.24405515</v>
      </c>
      <c r="E30214">
        <v>-1.2007779999999999</v>
      </c>
      <c r="F30214">
        <v>-4.7488900000000003</v>
      </c>
    </row>
    <row r="30215" spans="1:6" x14ac:dyDescent="0.2">
      <c r="A30215" t="s">
        <v>19928</v>
      </c>
      <c r="B30215" t="s">
        <v>19929</v>
      </c>
      <c r="C30215">
        <v>-0.1254074</v>
      </c>
      <c r="D30215">
        <v>0.14073241</v>
      </c>
      <c r="E30215">
        <v>-1.5347218</v>
      </c>
      <c r="F30215">
        <v>-4.4267500000000002</v>
      </c>
    </row>
    <row r="30216" spans="1:6" x14ac:dyDescent="0.2">
      <c r="A30216" t="s">
        <v>22229</v>
      </c>
      <c r="B30216" t="s">
        <v>22230</v>
      </c>
      <c r="C30216">
        <v>-0.13697744000000001</v>
      </c>
      <c r="D30216">
        <v>0.16021046</v>
      </c>
      <c r="E30216">
        <v>-1.4593377999999999</v>
      </c>
      <c r="F30216">
        <v>-4.5047499999999996</v>
      </c>
    </row>
    <row r="30217" spans="1:6" x14ac:dyDescent="0.2">
      <c r="A30217" t="s">
        <v>78706</v>
      </c>
      <c r="B30217" t="s">
        <v>22230</v>
      </c>
      <c r="C30217">
        <v>-3.7789549999999998E-2</v>
      </c>
      <c r="D30217">
        <v>0.74160873999999999</v>
      </c>
      <c r="E30217">
        <v>-0.33439659999999999</v>
      </c>
      <c r="F30217">
        <v>-5.2505800000000002</v>
      </c>
    </row>
    <row r="30218" spans="1:6" x14ac:dyDescent="0.2">
      <c r="A30218" t="s">
        <v>88347</v>
      </c>
      <c r="B30218" t="s">
        <v>22230</v>
      </c>
      <c r="C30218">
        <v>-2.7571769999999999E-2</v>
      </c>
      <c r="D30218">
        <v>0.86070230999999997</v>
      </c>
      <c r="E30218">
        <v>-0.17778769999999999</v>
      </c>
      <c r="F30218">
        <v>-5.2821699999999998</v>
      </c>
    </row>
    <row r="30219" spans="1:6" x14ac:dyDescent="0.2">
      <c r="A30219" t="s">
        <v>38408</v>
      </c>
      <c r="B30219" t="s">
        <v>38409</v>
      </c>
      <c r="C30219">
        <v>-0.12170064999999999</v>
      </c>
      <c r="D30219">
        <v>0.30662462000000001</v>
      </c>
      <c r="E30219">
        <v>-1.0495205999999999</v>
      </c>
      <c r="F30219">
        <v>-4.8734299999999999</v>
      </c>
    </row>
    <row r="30220" spans="1:6" x14ac:dyDescent="0.2">
      <c r="A30220" t="s">
        <v>63898</v>
      </c>
      <c r="B30220" t="s">
        <v>38409</v>
      </c>
      <c r="C30220">
        <v>4.3799270000000001E-2</v>
      </c>
      <c r="D30220">
        <v>0.56686002999999996</v>
      </c>
      <c r="E30220">
        <v>0.58245119999999995</v>
      </c>
      <c r="F30220">
        <v>-5.1618500000000003</v>
      </c>
    </row>
    <row r="30221" spans="1:6" x14ac:dyDescent="0.2">
      <c r="A30221" t="s">
        <v>3773</v>
      </c>
      <c r="B30221" t="s">
        <v>3774</v>
      </c>
      <c r="C30221">
        <v>0.18584312</v>
      </c>
      <c r="D30221">
        <v>2.2212300000000001E-2</v>
      </c>
      <c r="E30221">
        <v>2.4816942000000002</v>
      </c>
      <c r="F30221">
        <v>-3.2481100000000001</v>
      </c>
    </row>
    <row r="30222" spans="1:6" x14ac:dyDescent="0.2">
      <c r="A30222" t="s">
        <v>289</v>
      </c>
      <c r="B30222" t="s">
        <v>290</v>
      </c>
      <c r="C30222">
        <v>0.26691818</v>
      </c>
      <c r="D30222">
        <v>1.34447E-3</v>
      </c>
      <c r="E30222">
        <v>3.7306499</v>
      </c>
      <c r="F30222">
        <v>-1.42543</v>
      </c>
    </row>
    <row r="30223" spans="1:6" x14ac:dyDescent="0.2">
      <c r="A30223" t="s">
        <v>307</v>
      </c>
      <c r="B30223" t="s">
        <v>290</v>
      </c>
      <c r="C30223">
        <v>0.23948240000000001</v>
      </c>
      <c r="D30223">
        <v>1.4364E-3</v>
      </c>
      <c r="E30223">
        <v>3.7021009</v>
      </c>
      <c r="F30223">
        <v>-1.4675400000000001</v>
      </c>
    </row>
    <row r="30224" spans="1:6" x14ac:dyDescent="0.2">
      <c r="A30224" t="s">
        <v>4655</v>
      </c>
      <c r="B30224" t="s">
        <v>290</v>
      </c>
      <c r="C30224">
        <v>0.18977068</v>
      </c>
      <c r="D30224">
        <v>2.811926E-2</v>
      </c>
      <c r="E30224">
        <v>2.3697385</v>
      </c>
      <c r="F30224">
        <v>-3.4022899999999998</v>
      </c>
    </row>
    <row r="30225" spans="1:6" x14ac:dyDescent="0.2">
      <c r="A30225" t="s">
        <v>74464</v>
      </c>
      <c r="B30225" t="s">
        <v>290</v>
      </c>
      <c r="C30225">
        <v>-3.6553049999999997E-2</v>
      </c>
      <c r="D30225">
        <v>0.68969959000000003</v>
      </c>
      <c r="E30225">
        <v>-0.40518720000000003</v>
      </c>
      <c r="F30225">
        <v>-5.2300399999999998</v>
      </c>
    </row>
    <row r="30226" spans="1:6" x14ac:dyDescent="0.2">
      <c r="A30226" t="s">
        <v>3256</v>
      </c>
      <c r="B30226" t="s">
        <v>3257</v>
      </c>
      <c r="C30226">
        <v>0.25469539000000002</v>
      </c>
      <c r="D30226">
        <v>1.8992530000000001E-2</v>
      </c>
      <c r="E30226">
        <v>2.5551032999999999</v>
      </c>
      <c r="F30226">
        <v>-3.14554</v>
      </c>
    </row>
    <row r="30227" spans="1:6" x14ac:dyDescent="0.2">
      <c r="A30227" t="s">
        <v>14576</v>
      </c>
      <c r="B30227" t="s">
        <v>3257</v>
      </c>
      <c r="C30227">
        <v>-0.10324328000000001</v>
      </c>
      <c r="D30227">
        <v>9.8557430000000001E-2</v>
      </c>
      <c r="E30227">
        <v>-1.7337738</v>
      </c>
      <c r="F30227">
        <v>-4.2074499999999997</v>
      </c>
    </row>
    <row r="30228" spans="1:6" x14ac:dyDescent="0.2">
      <c r="A30228" t="s">
        <v>7534</v>
      </c>
      <c r="B30228" t="s">
        <v>7535</v>
      </c>
      <c r="C30228">
        <v>0.16219502999999999</v>
      </c>
      <c r="D30228">
        <v>4.7767190000000001E-2</v>
      </c>
      <c r="E30228">
        <v>2.1106923000000002</v>
      </c>
      <c r="F30228">
        <v>-3.7465600000000001</v>
      </c>
    </row>
    <row r="30229" spans="1:6" x14ac:dyDescent="0.2">
      <c r="A30229" t="s">
        <v>9546</v>
      </c>
      <c r="B30229" t="s">
        <v>7535</v>
      </c>
      <c r="C30229">
        <v>0.15730006999999999</v>
      </c>
      <c r="D30229">
        <v>6.1412469999999997E-2</v>
      </c>
      <c r="E30229">
        <v>1.9834191000000001</v>
      </c>
      <c r="F30229">
        <v>-3.9081199999999998</v>
      </c>
    </row>
    <row r="30230" spans="1:6" x14ac:dyDescent="0.2">
      <c r="A30230" t="s">
        <v>28518</v>
      </c>
      <c r="B30230" t="s">
        <v>7535</v>
      </c>
      <c r="C30230">
        <v>0.14079612</v>
      </c>
      <c r="D30230">
        <v>0.21404706000000001</v>
      </c>
      <c r="E30230">
        <v>1.2839084999999999</v>
      </c>
      <c r="F30230">
        <v>-4.6745299999999999</v>
      </c>
    </row>
    <row r="30231" spans="1:6" x14ac:dyDescent="0.2">
      <c r="A30231" t="s">
        <v>22526</v>
      </c>
      <c r="B30231" t="s">
        <v>22527</v>
      </c>
      <c r="C30231">
        <v>0.18241793000000001</v>
      </c>
      <c r="D30231">
        <v>0.16241359</v>
      </c>
      <c r="E30231">
        <v>1.4512915</v>
      </c>
      <c r="F30231">
        <v>-4.5129000000000001</v>
      </c>
    </row>
    <row r="30232" spans="1:6" x14ac:dyDescent="0.2">
      <c r="A30232" t="s">
        <v>26848</v>
      </c>
      <c r="B30232" t="s">
        <v>22527</v>
      </c>
      <c r="C30232">
        <v>0.19088587000000001</v>
      </c>
      <c r="D30232">
        <v>0.20011643000000001</v>
      </c>
      <c r="E30232">
        <v>1.3256011999999999</v>
      </c>
      <c r="F30232">
        <v>-4.6357299999999997</v>
      </c>
    </row>
    <row r="30233" spans="1:6" x14ac:dyDescent="0.2">
      <c r="A30233" t="s">
        <v>28966</v>
      </c>
      <c r="B30233" t="s">
        <v>22527</v>
      </c>
      <c r="C30233">
        <v>0.14931920000000001</v>
      </c>
      <c r="D30233">
        <v>0.21895980000000001</v>
      </c>
      <c r="E30233">
        <v>1.2697095</v>
      </c>
      <c r="F30233">
        <v>-4.6875200000000001</v>
      </c>
    </row>
    <row r="30234" spans="1:6" x14ac:dyDescent="0.2">
      <c r="A30234" t="s">
        <v>480</v>
      </c>
      <c r="B30234" t="s">
        <v>481</v>
      </c>
      <c r="C30234">
        <v>0.28173545</v>
      </c>
      <c r="D30234">
        <v>2.4147700000000001E-3</v>
      </c>
      <c r="E30234">
        <v>3.4771515000000002</v>
      </c>
      <c r="F30234">
        <v>-1.80037</v>
      </c>
    </row>
    <row r="30235" spans="1:6" x14ac:dyDescent="0.2">
      <c r="A30235" t="s">
        <v>65039</v>
      </c>
      <c r="B30235" t="s">
        <v>481</v>
      </c>
      <c r="C30235">
        <v>-3.8799269999999997E-2</v>
      </c>
      <c r="D30235">
        <v>0.57989489000000005</v>
      </c>
      <c r="E30235">
        <v>-0.56282339999999997</v>
      </c>
      <c r="F30235">
        <v>-5.1705699999999997</v>
      </c>
    </row>
    <row r="30236" spans="1:6" x14ac:dyDescent="0.2">
      <c r="A30236" t="s">
        <v>78380</v>
      </c>
      <c r="B30236" t="s">
        <v>78381</v>
      </c>
      <c r="C30236">
        <v>-2.7664399999999999E-2</v>
      </c>
      <c r="D30236">
        <v>0.73748442999999997</v>
      </c>
      <c r="E30236">
        <v>-0.3399528</v>
      </c>
      <c r="F30236">
        <v>-5.2491000000000003</v>
      </c>
    </row>
    <row r="30237" spans="1:6" x14ac:dyDescent="0.2">
      <c r="A30237" t="s">
        <v>83751</v>
      </c>
      <c r="B30237" t="s">
        <v>78381</v>
      </c>
      <c r="C30237">
        <v>-2.1814460000000001E-2</v>
      </c>
      <c r="D30237">
        <v>0.80232334000000005</v>
      </c>
      <c r="E30237">
        <v>-0.25373790000000002</v>
      </c>
      <c r="F30237">
        <v>-5.2692399999999999</v>
      </c>
    </row>
    <row r="30238" spans="1:6" x14ac:dyDescent="0.2">
      <c r="A30238" t="s">
        <v>93419</v>
      </c>
      <c r="B30238" t="s">
        <v>78381</v>
      </c>
      <c r="C30238">
        <v>2.8176670000000001E-2</v>
      </c>
      <c r="D30238">
        <v>0.92749961000000003</v>
      </c>
      <c r="E30238">
        <v>9.2160800000000001E-2</v>
      </c>
      <c r="F30238">
        <v>-5.2912999999999997</v>
      </c>
    </row>
    <row r="30239" spans="1:6" x14ac:dyDescent="0.2">
      <c r="A30239" t="s">
        <v>498</v>
      </c>
      <c r="B30239" t="s">
        <v>499</v>
      </c>
      <c r="C30239">
        <v>0.37289221</v>
      </c>
      <c r="D30239">
        <v>2.5623899999999999E-3</v>
      </c>
      <c r="E30239">
        <v>3.4513563</v>
      </c>
      <c r="F30239">
        <v>-1.8386</v>
      </c>
    </row>
    <row r="30240" spans="1:6" x14ac:dyDescent="0.2">
      <c r="A30240" t="s">
        <v>168</v>
      </c>
      <c r="B30240" t="s">
        <v>169</v>
      </c>
      <c r="C30240">
        <v>0.84374203000000003</v>
      </c>
      <c r="D30240">
        <v>5.8823000000000002E-4</v>
      </c>
      <c r="E30240">
        <v>4.0866429000000002</v>
      </c>
      <c r="F30240">
        <v>-0.90464</v>
      </c>
    </row>
    <row r="30241" spans="1:6" x14ac:dyDescent="0.2">
      <c r="A30241" t="s">
        <v>404</v>
      </c>
      <c r="B30241" t="s">
        <v>169</v>
      </c>
      <c r="C30241">
        <v>0.74395464</v>
      </c>
      <c r="D30241">
        <v>2.0020799999999998E-3</v>
      </c>
      <c r="E30241">
        <v>3.5584782000000001</v>
      </c>
      <c r="F30241">
        <v>-1.6798900000000001</v>
      </c>
    </row>
    <row r="30242" spans="1:6" x14ac:dyDescent="0.2">
      <c r="A30242" t="s">
        <v>87975</v>
      </c>
      <c r="B30242" t="s">
        <v>87976</v>
      </c>
      <c r="C30242">
        <v>-1.2094779999999999E-2</v>
      </c>
      <c r="D30242">
        <v>0.85543179999999996</v>
      </c>
      <c r="E30242">
        <v>-0.1845938</v>
      </c>
      <c r="F30242">
        <v>-5.2812000000000001</v>
      </c>
    </row>
    <row r="30243" spans="1:6" x14ac:dyDescent="0.2">
      <c r="A30243" t="s">
        <v>20306</v>
      </c>
      <c r="B30243" t="s">
        <v>20307</v>
      </c>
      <c r="C30243">
        <v>0.19149778000000001</v>
      </c>
      <c r="D30243">
        <v>0.14391672999999999</v>
      </c>
      <c r="E30243">
        <v>1.5218332999999999</v>
      </c>
      <c r="F30243">
        <v>-4.4402900000000001</v>
      </c>
    </row>
    <row r="30244" spans="1:6" x14ac:dyDescent="0.2">
      <c r="A30244" t="s">
        <v>21190</v>
      </c>
      <c r="B30244" t="s">
        <v>20307</v>
      </c>
      <c r="C30244">
        <v>0.10443368</v>
      </c>
      <c r="D30244">
        <v>0.15173401</v>
      </c>
      <c r="E30244">
        <v>1.491163</v>
      </c>
      <c r="F30244">
        <v>-4.4721799999999998</v>
      </c>
    </row>
    <row r="30245" spans="1:6" x14ac:dyDescent="0.2">
      <c r="A30245" t="s">
        <v>54936</v>
      </c>
      <c r="B30245" t="s">
        <v>20307</v>
      </c>
      <c r="C30245">
        <v>0.10900211</v>
      </c>
      <c r="D30245">
        <v>0.47009774999999998</v>
      </c>
      <c r="E30245">
        <v>0.73649290000000001</v>
      </c>
      <c r="F30245">
        <v>-5.0836499999999996</v>
      </c>
    </row>
    <row r="30246" spans="1:6" x14ac:dyDescent="0.2">
      <c r="A30246" t="s">
        <v>61675</v>
      </c>
      <c r="B30246" t="s">
        <v>61676</v>
      </c>
      <c r="C30246">
        <v>0.14734717999999999</v>
      </c>
      <c r="D30246">
        <v>0.54174179</v>
      </c>
      <c r="E30246">
        <v>0.62094740000000004</v>
      </c>
      <c r="F30246">
        <v>-5.1439399999999997</v>
      </c>
    </row>
    <row r="30247" spans="1:6" x14ac:dyDescent="0.2">
      <c r="A30247" t="s">
        <v>28952</v>
      </c>
      <c r="B30247" t="s">
        <v>28953</v>
      </c>
      <c r="C30247">
        <v>0.17669856</v>
      </c>
      <c r="D30247">
        <v>0.21883675999999999</v>
      </c>
      <c r="E30247">
        <v>1.2700621000000001</v>
      </c>
      <c r="F30247">
        <v>-4.6871900000000002</v>
      </c>
    </row>
    <row r="30248" spans="1:6" x14ac:dyDescent="0.2">
      <c r="A30248" t="s">
        <v>738</v>
      </c>
      <c r="B30248" t="s">
        <v>739</v>
      </c>
      <c r="C30248">
        <v>0.71902416999999996</v>
      </c>
      <c r="D30248">
        <v>3.9905899999999996E-3</v>
      </c>
      <c r="E30248">
        <v>3.2578730999999999</v>
      </c>
      <c r="F30248">
        <v>-2.1252599999999999</v>
      </c>
    </row>
    <row r="30249" spans="1:6" x14ac:dyDescent="0.2">
      <c r="A30249" t="s">
        <v>82885</v>
      </c>
      <c r="B30249" t="s">
        <v>739</v>
      </c>
      <c r="C30249">
        <v>4.0669150000000001E-2</v>
      </c>
      <c r="D30249">
        <v>0.79112318999999998</v>
      </c>
      <c r="E30249">
        <v>0.26847179999999998</v>
      </c>
      <c r="F30249">
        <v>-5.2662100000000001</v>
      </c>
    </row>
    <row r="30250" spans="1:6" x14ac:dyDescent="0.2">
      <c r="A30250" t="s">
        <v>84105</v>
      </c>
      <c r="B30250" t="s">
        <v>84106</v>
      </c>
      <c r="C30250">
        <v>1.4643140000000001E-2</v>
      </c>
      <c r="D30250">
        <v>0.80652568000000002</v>
      </c>
      <c r="E30250">
        <v>0.2482248</v>
      </c>
      <c r="F30250">
        <v>-5.2703300000000004</v>
      </c>
    </row>
    <row r="30251" spans="1:6" x14ac:dyDescent="0.2">
      <c r="A30251" t="s">
        <v>528</v>
      </c>
      <c r="B30251" t="s">
        <v>529</v>
      </c>
      <c r="C30251">
        <v>0.66233657000000001</v>
      </c>
      <c r="D30251">
        <v>2.7607600000000001E-3</v>
      </c>
      <c r="E30251">
        <v>3.4189037999999998</v>
      </c>
      <c r="F30251">
        <v>-1.8867</v>
      </c>
    </row>
    <row r="30252" spans="1:6" x14ac:dyDescent="0.2">
      <c r="A30252" t="s">
        <v>1543</v>
      </c>
      <c r="B30252" t="s">
        <v>529</v>
      </c>
      <c r="C30252">
        <v>0.75950329999999999</v>
      </c>
      <c r="D30252">
        <v>9.0670400000000002E-3</v>
      </c>
      <c r="E30252">
        <v>2.8935371000000001</v>
      </c>
      <c r="F30252">
        <v>-2.6608000000000001</v>
      </c>
    </row>
    <row r="30253" spans="1:6" x14ac:dyDescent="0.2">
      <c r="A30253" t="s">
        <v>18901</v>
      </c>
      <c r="B30253" t="s">
        <v>529</v>
      </c>
      <c r="C30253">
        <v>0.33308358999999998</v>
      </c>
      <c r="D30253">
        <v>0.13283863000000001</v>
      </c>
      <c r="E30253">
        <v>1.567747</v>
      </c>
      <c r="F30253">
        <v>-4.3916700000000004</v>
      </c>
    </row>
    <row r="30254" spans="1:6" x14ac:dyDescent="0.2">
      <c r="A30254" t="s">
        <v>22305</v>
      </c>
      <c r="B30254" t="s">
        <v>22306</v>
      </c>
      <c r="C30254">
        <v>0.10410891</v>
      </c>
      <c r="D30254">
        <v>0.16079423000000001</v>
      </c>
      <c r="E30254">
        <v>1.4571970000000001</v>
      </c>
      <c r="F30254">
        <v>-4.50692</v>
      </c>
    </row>
    <row r="30255" spans="1:6" x14ac:dyDescent="0.2">
      <c r="A30255" t="s">
        <v>67138</v>
      </c>
      <c r="B30255" t="s">
        <v>22306</v>
      </c>
      <c r="C30255">
        <v>5.335645E-2</v>
      </c>
      <c r="D30255">
        <v>0.60346118000000004</v>
      </c>
      <c r="E30255">
        <v>0.52789200000000003</v>
      </c>
      <c r="F30255">
        <v>-5.1853600000000002</v>
      </c>
    </row>
    <row r="30256" spans="1:6" x14ac:dyDescent="0.2">
      <c r="A30256" t="s">
        <v>7711</v>
      </c>
      <c r="B30256" t="s">
        <v>7712</v>
      </c>
      <c r="C30256">
        <v>0.19825727000000001</v>
      </c>
      <c r="D30256">
        <v>4.8930469999999997E-2</v>
      </c>
      <c r="E30256">
        <v>2.0986425</v>
      </c>
      <c r="F30256">
        <v>-3.7620900000000002</v>
      </c>
    </row>
    <row r="30257" spans="1:6" x14ac:dyDescent="0.2">
      <c r="A30257" t="s">
        <v>43916</v>
      </c>
      <c r="B30257" t="s">
        <v>7712</v>
      </c>
      <c r="C30257">
        <v>-8.0472189999999999E-2</v>
      </c>
      <c r="D30257">
        <v>0.35958263000000001</v>
      </c>
      <c r="E30257">
        <v>-0.93800600000000001</v>
      </c>
      <c r="F30257">
        <v>-4.9559100000000003</v>
      </c>
    </row>
    <row r="30258" spans="1:6" x14ac:dyDescent="0.2">
      <c r="A30258" t="s">
        <v>83887</v>
      </c>
      <c r="B30258" t="s">
        <v>7712</v>
      </c>
      <c r="C30258">
        <v>1.7743780000000001E-2</v>
      </c>
      <c r="D30258">
        <v>0.80374265</v>
      </c>
      <c r="E30258">
        <v>0.25187500000000002</v>
      </c>
      <c r="F30258">
        <v>-5.2696100000000001</v>
      </c>
    </row>
    <row r="30259" spans="1:6" x14ac:dyDescent="0.2">
      <c r="A30259" t="s">
        <v>91521</v>
      </c>
      <c r="B30259" t="s">
        <v>7712</v>
      </c>
      <c r="C30259">
        <v>1.130019E-2</v>
      </c>
      <c r="D30259">
        <v>0.90257303</v>
      </c>
      <c r="E30259">
        <v>0.12399590000000001</v>
      </c>
      <c r="F30259">
        <v>-5.2885799999999996</v>
      </c>
    </row>
    <row r="30260" spans="1:6" x14ac:dyDescent="0.2">
      <c r="A30260" t="s">
        <v>95812</v>
      </c>
      <c r="B30260" t="s">
        <v>7712</v>
      </c>
      <c r="C30260">
        <v>3.9087599999999998E-3</v>
      </c>
      <c r="D30260">
        <v>0.96020000000000005</v>
      </c>
      <c r="E30260">
        <v>5.0540300000000003E-2</v>
      </c>
      <c r="F30260">
        <v>-5.2936500000000004</v>
      </c>
    </row>
    <row r="30261" spans="1:6" x14ac:dyDescent="0.2">
      <c r="A30261" t="s">
        <v>65174</v>
      </c>
      <c r="B30261" t="s">
        <v>65175</v>
      </c>
      <c r="C30261">
        <v>6.7390469999999994E-2</v>
      </c>
      <c r="D30261">
        <v>0.58159547</v>
      </c>
      <c r="E30261">
        <v>0.56027930000000004</v>
      </c>
      <c r="F30261">
        <v>-5.1716800000000003</v>
      </c>
    </row>
    <row r="30262" spans="1:6" x14ac:dyDescent="0.2">
      <c r="A30262" t="s">
        <v>1929</v>
      </c>
      <c r="B30262" t="s">
        <v>1930</v>
      </c>
      <c r="C30262">
        <v>0.34548254</v>
      </c>
      <c r="D30262">
        <v>1.135837E-2</v>
      </c>
      <c r="E30262">
        <v>2.7916590000000001</v>
      </c>
      <c r="F30262">
        <v>-2.8084500000000001</v>
      </c>
    </row>
    <row r="30263" spans="1:6" x14ac:dyDescent="0.2">
      <c r="A30263" t="s">
        <v>438</v>
      </c>
      <c r="B30263" t="s">
        <v>439</v>
      </c>
      <c r="C30263">
        <v>0.35495419</v>
      </c>
      <c r="D30263">
        <v>2.16577E-3</v>
      </c>
      <c r="E30263">
        <v>3.5244034000000002</v>
      </c>
      <c r="F30263">
        <v>-1.7303500000000001</v>
      </c>
    </row>
    <row r="30264" spans="1:6" x14ac:dyDescent="0.2">
      <c r="A30264" t="s">
        <v>1248</v>
      </c>
      <c r="B30264" t="s">
        <v>439</v>
      </c>
      <c r="C30264">
        <v>0.28916979999999998</v>
      </c>
      <c r="D30264">
        <v>7.0747199999999996E-3</v>
      </c>
      <c r="E30264">
        <v>3.0046921000000002</v>
      </c>
      <c r="F30264">
        <v>-2.4984299999999999</v>
      </c>
    </row>
    <row r="30265" spans="1:6" x14ac:dyDescent="0.2">
      <c r="A30265" t="s">
        <v>2386</v>
      </c>
      <c r="B30265" t="s">
        <v>439</v>
      </c>
      <c r="C30265">
        <v>0.33942966000000002</v>
      </c>
      <c r="D30265">
        <v>1.377951E-2</v>
      </c>
      <c r="E30265">
        <v>2.7034715</v>
      </c>
      <c r="F30265">
        <v>-2.9351600000000002</v>
      </c>
    </row>
    <row r="30266" spans="1:6" x14ac:dyDescent="0.2">
      <c r="A30266" t="s">
        <v>4478</v>
      </c>
      <c r="B30266" t="s">
        <v>439</v>
      </c>
      <c r="C30266">
        <v>0.16028994999999999</v>
      </c>
      <c r="D30266">
        <v>2.7015810000000001E-2</v>
      </c>
      <c r="E30266">
        <v>2.3888734</v>
      </c>
      <c r="F30266">
        <v>-3.3761399999999999</v>
      </c>
    </row>
    <row r="30267" spans="1:6" x14ac:dyDescent="0.2">
      <c r="A30267" t="s">
        <v>1826</v>
      </c>
      <c r="B30267" t="s">
        <v>1827</v>
      </c>
      <c r="C30267">
        <v>0.30719528000000001</v>
      </c>
      <c r="D30267">
        <v>1.073755E-2</v>
      </c>
      <c r="E30267">
        <v>2.8171658000000002</v>
      </c>
      <c r="F30267">
        <v>-2.7716099999999999</v>
      </c>
    </row>
    <row r="30268" spans="1:6" x14ac:dyDescent="0.2">
      <c r="A30268" t="s">
        <v>4537</v>
      </c>
      <c r="B30268" t="s">
        <v>1827</v>
      </c>
      <c r="C30268">
        <v>0.24059296999999999</v>
      </c>
      <c r="D30268">
        <v>2.7470689999999999E-2</v>
      </c>
      <c r="E30268">
        <v>2.3808989</v>
      </c>
      <c r="F30268">
        <v>-3.3870499999999999</v>
      </c>
    </row>
    <row r="30269" spans="1:6" x14ac:dyDescent="0.2">
      <c r="A30269" t="s">
        <v>24569</v>
      </c>
      <c r="B30269" t="s">
        <v>1827</v>
      </c>
      <c r="C30269">
        <v>0.16548681000000001</v>
      </c>
      <c r="D30269">
        <v>0.17999872</v>
      </c>
      <c r="E30269">
        <v>1.3900485</v>
      </c>
      <c r="F30269">
        <v>-4.5738300000000001</v>
      </c>
    </row>
    <row r="30270" spans="1:6" x14ac:dyDescent="0.2">
      <c r="A30270" t="s">
        <v>957</v>
      </c>
      <c r="B30270" t="s">
        <v>958</v>
      </c>
      <c r="C30270">
        <v>0.25515035000000003</v>
      </c>
      <c r="D30270">
        <v>5.2082500000000002E-3</v>
      </c>
      <c r="E30270">
        <v>3.1406322000000002</v>
      </c>
      <c r="F30270">
        <v>-2.2985000000000002</v>
      </c>
    </row>
    <row r="30271" spans="1:6" x14ac:dyDescent="0.2">
      <c r="A30271" t="s">
        <v>2948</v>
      </c>
      <c r="B30271" t="s">
        <v>958</v>
      </c>
      <c r="C30271">
        <v>0.24166267</v>
      </c>
      <c r="D30271">
        <v>1.7223929999999998E-2</v>
      </c>
      <c r="E30271">
        <v>2.6005777999999999</v>
      </c>
      <c r="F30271">
        <v>-3.0814699999999999</v>
      </c>
    </row>
    <row r="30272" spans="1:6" x14ac:dyDescent="0.2">
      <c r="A30272" t="s">
        <v>26488</v>
      </c>
      <c r="B30272" t="s">
        <v>26489</v>
      </c>
      <c r="C30272">
        <v>7.7634800000000004E-2</v>
      </c>
      <c r="D30272">
        <v>0.19666360999999999</v>
      </c>
      <c r="E30272">
        <v>1.3362858</v>
      </c>
      <c r="F30272">
        <v>-4.6256199999999996</v>
      </c>
    </row>
    <row r="30273" spans="1:6" x14ac:dyDescent="0.2">
      <c r="A30273" t="s">
        <v>37505</v>
      </c>
      <c r="B30273" t="s">
        <v>26489</v>
      </c>
      <c r="C30273">
        <v>-8.5991310000000001E-2</v>
      </c>
      <c r="D30273">
        <v>0.29844082999999999</v>
      </c>
      <c r="E30273">
        <v>-1.067939</v>
      </c>
      <c r="F30273">
        <v>-4.8590299999999997</v>
      </c>
    </row>
    <row r="30274" spans="1:6" x14ac:dyDescent="0.2">
      <c r="A30274" t="s">
        <v>57833</v>
      </c>
      <c r="B30274" t="s">
        <v>26489</v>
      </c>
      <c r="C30274">
        <v>5.6064219999999998E-2</v>
      </c>
      <c r="D30274">
        <v>0.50031221999999997</v>
      </c>
      <c r="E30274">
        <v>0.68662109999999998</v>
      </c>
      <c r="F30274">
        <v>-5.1108599999999997</v>
      </c>
    </row>
    <row r="30275" spans="1:6" x14ac:dyDescent="0.2">
      <c r="A30275" t="s">
        <v>49311</v>
      </c>
      <c r="B30275" t="s">
        <v>49312</v>
      </c>
      <c r="C30275">
        <v>6.6798640000000006E-2</v>
      </c>
      <c r="D30275">
        <v>0.41123733000000001</v>
      </c>
      <c r="E30275">
        <v>0.83951529999999996</v>
      </c>
      <c r="F30275">
        <v>-5.0218600000000002</v>
      </c>
    </row>
    <row r="30276" spans="1:6" x14ac:dyDescent="0.2">
      <c r="A30276" t="s">
        <v>50011</v>
      </c>
      <c r="B30276" t="s">
        <v>49312</v>
      </c>
      <c r="C30276">
        <v>5.5893089999999999E-2</v>
      </c>
      <c r="D30276">
        <v>0.41898189000000002</v>
      </c>
      <c r="E30276">
        <v>0.82545599999999997</v>
      </c>
      <c r="F30276">
        <v>-5.0307300000000001</v>
      </c>
    </row>
    <row r="30277" spans="1:6" x14ac:dyDescent="0.2">
      <c r="A30277" t="s">
        <v>68777</v>
      </c>
      <c r="B30277" t="s">
        <v>49312</v>
      </c>
      <c r="C30277">
        <v>-4.0241699999999998E-2</v>
      </c>
      <c r="D30277">
        <v>0.62177660000000001</v>
      </c>
      <c r="E30277">
        <v>-0.50119939999999996</v>
      </c>
      <c r="F30277">
        <v>-5.1960499999999996</v>
      </c>
    </row>
    <row r="30278" spans="1:6" x14ac:dyDescent="0.2">
      <c r="A30278" t="s">
        <v>76179</v>
      </c>
      <c r="B30278" t="s">
        <v>49312</v>
      </c>
      <c r="C30278">
        <v>4.5789580000000003E-2</v>
      </c>
      <c r="D30278">
        <v>0.70889807999999999</v>
      </c>
      <c r="E30278">
        <v>0.3787778</v>
      </c>
      <c r="F30278">
        <v>-5.2381500000000001</v>
      </c>
    </row>
    <row r="30279" spans="1:6" x14ac:dyDescent="0.2">
      <c r="A30279" t="s">
        <v>42206</v>
      </c>
      <c r="B30279" t="s">
        <v>42207</v>
      </c>
      <c r="C30279">
        <v>-6.5415290000000001E-2</v>
      </c>
      <c r="D30279">
        <v>0.34269273</v>
      </c>
      <c r="E30279">
        <v>-0.97225569999999994</v>
      </c>
      <c r="F30279">
        <v>-4.9314499999999999</v>
      </c>
    </row>
    <row r="30280" spans="1:6" x14ac:dyDescent="0.2">
      <c r="A30280" t="s">
        <v>8502</v>
      </c>
      <c r="B30280" t="s">
        <v>8503</v>
      </c>
      <c r="C30280">
        <v>0.35450955000000001</v>
      </c>
      <c r="D30280">
        <v>5.4232679999999998E-2</v>
      </c>
      <c r="E30280">
        <v>2.0467992000000002</v>
      </c>
      <c r="F30280">
        <v>-3.82836</v>
      </c>
    </row>
    <row r="30281" spans="1:6" x14ac:dyDescent="0.2">
      <c r="A30281" t="s">
        <v>66267</v>
      </c>
      <c r="B30281" t="s">
        <v>8503</v>
      </c>
      <c r="C30281">
        <v>-4.6287290000000002E-2</v>
      </c>
      <c r="D30281">
        <v>0.59379174999999995</v>
      </c>
      <c r="E30281">
        <v>-0.5421416</v>
      </c>
      <c r="F30281">
        <v>-5.1794399999999996</v>
      </c>
    </row>
    <row r="30282" spans="1:6" x14ac:dyDescent="0.2">
      <c r="A30282" t="s">
        <v>81191</v>
      </c>
      <c r="B30282" t="s">
        <v>8503</v>
      </c>
      <c r="C30282">
        <v>2.559521E-2</v>
      </c>
      <c r="D30282">
        <v>0.77077097999999999</v>
      </c>
      <c r="E30282">
        <v>0.29540470000000002</v>
      </c>
      <c r="F30282">
        <v>-5.26023</v>
      </c>
    </row>
    <row r="30283" spans="1:6" x14ac:dyDescent="0.2">
      <c r="A30283" t="s">
        <v>84595</v>
      </c>
      <c r="B30283" t="s">
        <v>84596</v>
      </c>
      <c r="C30283">
        <v>-2.43997E-2</v>
      </c>
      <c r="D30283">
        <v>0.81232146000000005</v>
      </c>
      <c r="E30283">
        <v>-0.24063399999999999</v>
      </c>
      <c r="F30283">
        <v>-5.2717999999999998</v>
      </c>
    </row>
    <row r="30284" spans="1:6" x14ac:dyDescent="0.2">
      <c r="A30284" t="s">
        <v>94249</v>
      </c>
      <c r="B30284" t="s">
        <v>94250</v>
      </c>
      <c r="C30284">
        <v>6.2435299999999997E-3</v>
      </c>
      <c r="D30284">
        <v>0.93918374000000004</v>
      </c>
      <c r="E30284">
        <v>7.7274099999999998E-2</v>
      </c>
      <c r="F30284">
        <v>-5.2923</v>
      </c>
    </row>
    <row r="30285" spans="1:6" x14ac:dyDescent="0.2">
      <c r="A30285" t="s">
        <v>9867</v>
      </c>
      <c r="B30285" t="s">
        <v>9868</v>
      </c>
      <c r="C30285">
        <v>-0.35307235999999997</v>
      </c>
      <c r="D30285">
        <v>6.3546580000000005E-2</v>
      </c>
      <c r="E30285">
        <v>-1.9658572999999999</v>
      </c>
      <c r="F30285">
        <v>-3.92997</v>
      </c>
    </row>
    <row r="30286" spans="1:6" x14ac:dyDescent="0.2">
      <c r="A30286" t="s">
        <v>48639</v>
      </c>
      <c r="B30286" t="s">
        <v>9868</v>
      </c>
      <c r="C30286">
        <v>-5.6304359999999998E-2</v>
      </c>
      <c r="D30286">
        <v>0.40472879</v>
      </c>
      <c r="E30286">
        <v>-0.85146219999999995</v>
      </c>
      <c r="F30286">
        <v>-5.0142100000000003</v>
      </c>
    </row>
    <row r="30287" spans="1:6" x14ac:dyDescent="0.2">
      <c r="A30287" t="s">
        <v>50694</v>
      </c>
      <c r="B30287" t="s">
        <v>9868</v>
      </c>
      <c r="C30287">
        <v>7.9068120000000006E-2</v>
      </c>
      <c r="D30287">
        <v>0.42593917999999997</v>
      </c>
      <c r="E30287">
        <v>0.81296579999999996</v>
      </c>
      <c r="F30287">
        <v>-5.0384900000000004</v>
      </c>
    </row>
    <row r="30288" spans="1:6" x14ac:dyDescent="0.2">
      <c r="A30288" t="s">
        <v>65194</v>
      </c>
      <c r="B30288" t="s">
        <v>9868</v>
      </c>
      <c r="C30288">
        <v>4.2712720000000003E-2</v>
      </c>
      <c r="D30288">
        <v>0.58175072000000005</v>
      </c>
      <c r="E30288">
        <v>0.56004719999999997</v>
      </c>
      <c r="F30288">
        <v>-5.17178</v>
      </c>
    </row>
    <row r="30289" spans="1:6" x14ac:dyDescent="0.2">
      <c r="A30289" t="s">
        <v>67843</v>
      </c>
      <c r="B30289" t="s">
        <v>9868</v>
      </c>
      <c r="C30289">
        <v>-4.148831E-2</v>
      </c>
      <c r="D30289">
        <v>0.61109517999999996</v>
      </c>
      <c r="E30289">
        <v>-0.51671999999999996</v>
      </c>
      <c r="F30289">
        <v>-5.1898999999999997</v>
      </c>
    </row>
    <row r="30290" spans="1:6" x14ac:dyDescent="0.2">
      <c r="A30290" t="s">
        <v>63860</v>
      </c>
      <c r="B30290" t="s">
        <v>63861</v>
      </c>
      <c r="C30290">
        <v>-5.5923029999999999E-2</v>
      </c>
      <c r="D30290">
        <v>0.56637177999999999</v>
      </c>
      <c r="E30290">
        <v>-0.58319089999999996</v>
      </c>
      <c r="F30290">
        <v>-5.1615200000000003</v>
      </c>
    </row>
    <row r="30291" spans="1:6" x14ac:dyDescent="0.2">
      <c r="A30291" t="s">
        <v>69590</v>
      </c>
      <c r="B30291" t="s">
        <v>63861</v>
      </c>
      <c r="C30291">
        <v>-3.6276620000000002E-2</v>
      </c>
      <c r="D30291">
        <v>0.63113783000000001</v>
      </c>
      <c r="E30291">
        <v>-0.48769950000000001</v>
      </c>
      <c r="F30291">
        <v>-5.2012499999999999</v>
      </c>
    </row>
    <row r="30292" spans="1:6" x14ac:dyDescent="0.2">
      <c r="A30292" t="s">
        <v>85369</v>
      </c>
      <c r="B30292" t="s">
        <v>63861</v>
      </c>
      <c r="C30292">
        <v>1.596873E-2</v>
      </c>
      <c r="D30292">
        <v>0.82250559000000001</v>
      </c>
      <c r="E30292">
        <v>0.2273307</v>
      </c>
      <c r="F30292">
        <v>-5.2742500000000003</v>
      </c>
    </row>
    <row r="30293" spans="1:6" x14ac:dyDescent="0.2">
      <c r="A30293" t="s">
        <v>47092</v>
      </c>
      <c r="B30293" t="s">
        <v>47093</v>
      </c>
      <c r="C30293">
        <v>9.4393169999999998E-2</v>
      </c>
      <c r="D30293">
        <v>0.39046387999999999</v>
      </c>
      <c r="E30293">
        <v>0.87808770000000003</v>
      </c>
      <c r="F30293">
        <v>-4.9968199999999996</v>
      </c>
    </row>
    <row r="30294" spans="1:6" x14ac:dyDescent="0.2">
      <c r="A30294" t="s">
        <v>60315</v>
      </c>
      <c r="B30294" t="s">
        <v>47093</v>
      </c>
      <c r="C30294">
        <v>5.3980279999999999E-2</v>
      </c>
      <c r="D30294">
        <v>0.52627387000000003</v>
      </c>
      <c r="E30294">
        <v>0.64513050000000005</v>
      </c>
      <c r="F30294">
        <v>-5.1321199999999996</v>
      </c>
    </row>
    <row r="30295" spans="1:6" x14ac:dyDescent="0.2">
      <c r="A30295" t="s">
        <v>12675</v>
      </c>
      <c r="B30295" t="s">
        <v>12676</v>
      </c>
      <c r="C30295">
        <v>0.11517125</v>
      </c>
      <c r="D30295">
        <v>8.3397570000000004E-2</v>
      </c>
      <c r="E30295">
        <v>1.8236087999999999</v>
      </c>
      <c r="F30295">
        <v>-4.1026300000000004</v>
      </c>
    </row>
    <row r="30296" spans="1:6" x14ac:dyDescent="0.2">
      <c r="A30296" t="s">
        <v>32714</v>
      </c>
      <c r="B30296" t="s">
        <v>32715</v>
      </c>
      <c r="C30296">
        <v>0.10503924000000001</v>
      </c>
      <c r="D30296">
        <v>0.25452034000000001</v>
      </c>
      <c r="E30296">
        <v>1.1736196999999999</v>
      </c>
      <c r="F30296">
        <v>-4.7722899999999999</v>
      </c>
    </row>
    <row r="30297" spans="1:6" x14ac:dyDescent="0.2">
      <c r="A30297" t="s">
        <v>76950</v>
      </c>
      <c r="B30297" t="s">
        <v>32715</v>
      </c>
      <c r="C30297">
        <v>-2.826006E-2</v>
      </c>
      <c r="D30297">
        <v>0.71861717000000003</v>
      </c>
      <c r="E30297">
        <v>-0.3655137</v>
      </c>
      <c r="F30297">
        <v>-5.2420200000000001</v>
      </c>
    </row>
    <row r="30298" spans="1:6" x14ac:dyDescent="0.2">
      <c r="A30298" t="s">
        <v>49424</v>
      </c>
      <c r="B30298" t="s">
        <v>49425</v>
      </c>
      <c r="C30298">
        <v>-6.9312009999999993E-2</v>
      </c>
      <c r="D30298">
        <v>0.41249079999999999</v>
      </c>
      <c r="E30298">
        <v>-0.83722839999999998</v>
      </c>
      <c r="F30298">
        <v>-5.0233100000000004</v>
      </c>
    </row>
    <row r="30299" spans="1:6" x14ac:dyDescent="0.2">
      <c r="A30299" t="s">
        <v>64693</v>
      </c>
      <c r="B30299" t="s">
        <v>49425</v>
      </c>
      <c r="C30299">
        <v>4.3580800000000003E-2</v>
      </c>
      <c r="D30299">
        <v>0.57552561000000002</v>
      </c>
      <c r="E30299">
        <v>0.56937729999999998</v>
      </c>
      <c r="F30299">
        <v>-5.1676900000000003</v>
      </c>
    </row>
    <row r="30300" spans="1:6" x14ac:dyDescent="0.2">
      <c r="A30300" t="s">
        <v>80663</v>
      </c>
      <c r="B30300" t="s">
        <v>49425</v>
      </c>
      <c r="C30300">
        <v>3.6013320000000001E-2</v>
      </c>
      <c r="D30300">
        <v>0.76464270999999995</v>
      </c>
      <c r="E30300">
        <v>0.30355769999999999</v>
      </c>
      <c r="F30300">
        <v>-5.2583099999999998</v>
      </c>
    </row>
    <row r="30301" spans="1:6" x14ac:dyDescent="0.2">
      <c r="A30301" t="s">
        <v>83522</v>
      </c>
      <c r="B30301" t="s">
        <v>49425</v>
      </c>
      <c r="C30301">
        <v>2.2998870000000001E-2</v>
      </c>
      <c r="D30301">
        <v>0.79923524999999995</v>
      </c>
      <c r="E30301">
        <v>0.25779439999999998</v>
      </c>
      <c r="F30301">
        <v>-5.2684199999999999</v>
      </c>
    </row>
    <row r="30302" spans="1:6" x14ac:dyDescent="0.2">
      <c r="A30302" t="s">
        <v>96473</v>
      </c>
      <c r="B30302" t="s">
        <v>49425</v>
      </c>
      <c r="C30302">
        <v>-4.1410400000000003E-3</v>
      </c>
      <c r="D30302">
        <v>0.96881490000000003</v>
      </c>
      <c r="E30302">
        <v>-3.9593799999999998E-2</v>
      </c>
      <c r="F30302">
        <v>-5.2940399999999999</v>
      </c>
    </row>
    <row r="30303" spans="1:6" x14ac:dyDescent="0.2">
      <c r="A30303" t="s">
        <v>40476</v>
      </c>
      <c r="B30303" t="s">
        <v>40477</v>
      </c>
      <c r="C30303">
        <v>0.10601207</v>
      </c>
      <c r="D30303">
        <v>0.32538270000000002</v>
      </c>
      <c r="E30303">
        <v>1.0085864</v>
      </c>
      <c r="F30303">
        <v>-4.9046500000000002</v>
      </c>
    </row>
    <row r="30304" spans="1:6" x14ac:dyDescent="0.2">
      <c r="A30304" t="s">
        <v>19792</v>
      </c>
      <c r="B30304" t="s">
        <v>19793</v>
      </c>
      <c r="C30304">
        <v>0.20130295000000001</v>
      </c>
      <c r="D30304">
        <v>0.13983456</v>
      </c>
      <c r="E30304">
        <v>1.5383994000000001</v>
      </c>
      <c r="F30304">
        <v>-4.4228699999999996</v>
      </c>
    </row>
    <row r="30305" spans="1:6" x14ac:dyDescent="0.2">
      <c r="A30305" t="s">
        <v>26516</v>
      </c>
      <c r="B30305" t="s">
        <v>19793</v>
      </c>
      <c r="C30305">
        <v>0.14798989000000001</v>
      </c>
      <c r="D30305">
        <v>0.19685380999999999</v>
      </c>
      <c r="E30305">
        <v>1.3356934</v>
      </c>
      <c r="F30305">
        <v>-4.6261900000000002</v>
      </c>
    </row>
    <row r="30306" spans="1:6" x14ac:dyDescent="0.2">
      <c r="A30306" t="s">
        <v>90188</v>
      </c>
      <c r="B30306" t="s">
        <v>19793</v>
      </c>
      <c r="C30306">
        <v>-1.2225649999999999E-2</v>
      </c>
      <c r="D30306">
        <v>0.88501452999999997</v>
      </c>
      <c r="E30306">
        <v>-0.1464983</v>
      </c>
      <c r="F30306">
        <v>-5.2861799999999999</v>
      </c>
    </row>
    <row r="30307" spans="1:6" x14ac:dyDescent="0.2">
      <c r="A30307" t="s">
        <v>96697</v>
      </c>
      <c r="B30307" t="s">
        <v>96698</v>
      </c>
      <c r="C30307">
        <v>2.2908799999999999E-3</v>
      </c>
      <c r="D30307">
        <v>0.97132421000000002</v>
      </c>
      <c r="E30307">
        <v>3.6406300000000003E-2</v>
      </c>
      <c r="F30307">
        <v>-5.2941399999999996</v>
      </c>
    </row>
    <row r="30308" spans="1:6" x14ac:dyDescent="0.2">
      <c r="A30308" t="s">
        <v>58297</v>
      </c>
      <c r="B30308" t="s">
        <v>58298</v>
      </c>
      <c r="C30308">
        <v>-6.1888310000000002E-2</v>
      </c>
      <c r="D30308">
        <v>0.50505774999999997</v>
      </c>
      <c r="E30308">
        <v>-0.678948</v>
      </c>
      <c r="F30308">
        <v>-5.1148800000000003</v>
      </c>
    </row>
    <row r="30309" spans="1:6" x14ac:dyDescent="0.2">
      <c r="A30309" t="s">
        <v>94835</v>
      </c>
      <c r="B30309" t="s">
        <v>94836</v>
      </c>
      <c r="C30309">
        <v>-5.6238499999999997E-3</v>
      </c>
      <c r="D30309">
        <v>0.94689824</v>
      </c>
      <c r="E30309">
        <v>-6.7455200000000007E-2</v>
      </c>
      <c r="F30309">
        <v>-5.2928600000000001</v>
      </c>
    </row>
    <row r="30310" spans="1:6" x14ac:dyDescent="0.2">
      <c r="A30310" t="s">
        <v>91175</v>
      </c>
      <c r="B30310" t="s">
        <v>91176</v>
      </c>
      <c r="C30310">
        <v>-1.010047E-2</v>
      </c>
      <c r="D30310">
        <v>0.89784209999999998</v>
      </c>
      <c r="E30310">
        <v>-0.1300519</v>
      </c>
      <c r="F30310">
        <v>-5.2879800000000001</v>
      </c>
    </row>
    <row r="30311" spans="1:6" x14ac:dyDescent="0.2">
      <c r="A30311" t="s">
        <v>68700</v>
      </c>
      <c r="B30311" t="s">
        <v>68701</v>
      </c>
      <c r="C30311">
        <v>-4.8291140000000003E-2</v>
      </c>
      <c r="D30311">
        <v>0.62087364</v>
      </c>
      <c r="E30311">
        <v>-0.50250660000000003</v>
      </c>
      <c r="F30311">
        <v>-5.1955400000000003</v>
      </c>
    </row>
    <row r="30312" spans="1:6" x14ac:dyDescent="0.2">
      <c r="A30312" t="s">
        <v>96056</v>
      </c>
      <c r="B30312" t="s">
        <v>68701</v>
      </c>
      <c r="C30312">
        <v>-7.0589499999999996E-3</v>
      </c>
      <c r="D30312">
        <v>0.96353750999999999</v>
      </c>
      <c r="E30312">
        <v>-4.6298800000000001E-2</v>
      </c>
      <c r="F30312">
        <v>-5.2938200000000002</v>
      </c>
    </row>
    <row r="30313" spans="1:6" x14ac:dyDescent="0.2">
      <c r="A30313" t="s">
        <v>360</v>
      </c>
      <c r="B30313" t="s">
        <v>361</v>
      </c>
      <c r="C30313">
        <v>-0.28948010000000002</v>
      </c>
      <c r="D30313">
        <v>1.6337700000000001E-3</v>
      </c>
      <c r="E30313">
        <v>-3.6464718999999999</v>
      </c>
      <c r="F30313">
        <v>-1.5497000000000001</v>
      </c>
    </row>
    <row r="30314" spans="1:6" x14ac:dyDescent="0.2">
      <c r="A30314" t="s">
        <v>55083</v>
      </c>
      <c r="B30314" t="s">
        <v>55084</v>
      </c>
      <c r="C30314">
        <v>-4.5190950000000001E-2</v>
      </c>
      <c r="D30314">
        <v>0.47184699000000002</v>
      </c>
      <c r="E30314">
        <v>-0.73355510000000002</v>
      </c>
      <c r="F30314">
        <v>-5.0853000000000002</v>
      </c>
    </row>
    <row r="30315" spans="1:6" x14ac:dyDescent="0.2">
      <c r="A30315" t="s">
        <v>48966</v>
      </c>
      <c r="B30315" t="s">
        <v>48967</v>
      </c>
      <c r="C30315">
        <v>-8.125868E-2</v>
      </c>
      <c r="D30315">
        <v>0.40774735000000001</v>
      </c>
      <c r="E30315">
        <v>-0.84590609999999999</v>
      </c>
      <c r="F30315">
        <v>-5.0177800000000001</v>
      </c>
    </row>
    <row r="30316" spans="1:6" x14ac:dyDescent="0.2">
      <c r="A30316" t="s">
        <v>23842</v>
      </c>
      <c r="B30316" t="s">
        <v>23843</v>
      </c>
      <c r="C30316">
        <v>0.12982843999999999</v>
      </c>
      <c r="D30316">
        <v>0.17366191</v>
      </c>
      <c r="E30316">
        <v>1.4115378000000001</v>
      </c>
      <c r="F30316">
        <v>-4.5526799999999996</v>
      </c>
    </row>
    <row r="30317" spans="1:6" x14ac:dyDescent="0.2">
      <c r="A30317" t="s">
        <v>53340</v>
      </c>
      <c r="B30317" t="s">
        <v>53341</v>
      </c>
      <c r="C30317">
        <v>5.8784469999999998E-2</v>
      </c>
      <c r="D30317">
        <v>0.45366413999999999</v>
      </c>
      <c r="E30317">
        <v>0.76441769999999998</v>
      </c>
      <c r="F30317">
        <v>-5.0676399999999999</v>
      </c>
    </row>
    <row r="30318" spans="1:6" x14ac:dyDescent="0.2">
      <c r="A30318" t="s">
        <v>23110</v>
      </c>
      <c r="B30318" t="s">
        <v>23111</v>
      </c>
      <c r="C30318">
        <v>0.10129948</v>
      </c>
      <c r="D30318">
        <v>0.16721150000000001</v>
      </c>
      <c r="E30318">
        <v>1.4340706000000001</v>
      </c>
      <c r="F30318">
        <v>-4.53024</v>
      </c>
    </row>
    <row r="30319" spans="1:6" x14ac:dyDescent="0.2">
      <c r="A30319" t="s">
        <v>89641</v>
      </c>
      <c r="B30319" t="s">
        <v>89642</v>
      </c>
      <c r="C30319">
        <v>1.329952E-2</v>
      </c>
      <c r="D30319">
        <v>0.87753444999999997</v>
      </c>
      <c r="E30319">
        <v>0.15610750000000001</v>
      </c>
      <c r="F30319">
        <v>-5.2850299999999999</v>
      </c>
    </row>
    <row r="30320" spans="1:6" x14ac:dyDescent="0.2">
      <c r="A30320" t="s">
        <v>65496</v>
      </c>
      <c r="B30320" t="s">
        <v>65497</v>
      </c>
      <c r="C30320">
        <v>4.8363250000000003E-2</v>
      </c>
      <c r="D30320">
        <v>0.58485147999999998</v>
      </c>
      <c r="E30320">
        <v>0.55541870000000004</v>
      </c>
      <c r="F30320">
        <v>-5.1737799999999998</v>
      </c>
    </row>
    <row r="30321" spans="1:6" x14ac:dyDescent="0.2">
      <c r="A30321" t="s">
        <v>12868</v>
      </c>
      <c r="B30321" t="s">
        <v>12869</v>
      </c>
      <c r="C30321">
        <v>0.16771485999999999</v>
      </c>
      <c r="D30321">
        <v>8.4690779999999993E-2</v>
      </c>
      <c r="E30321">
        <v>1.8154148999999999</v>
      </c>
      <c r="F30321">
        <v>-4.11233</v>
      </c>
    </row>
    <row r="30322" spans="1:6" x14ac:dyDescent="0.2">
      <c r="A30322" t="s">
        <v>79881</v>
      </c>
      <c r="B30322" t="s">
        <v>12869</v>
      </c>
      <c r="C30322">
        <v>2.8191890000000001E-2</v>
      </c>
      <c r="D30322">
        <v>0.75521678999999997</v>
      </c>
      <c r="E30322">
        <v>0.31613930000000001</v>
      </c>
      <c r="F30322">
        <v>-5.2552399999999997</v>
      </c>
    </row>
    <row r="30323" spans="1:6" x14ac:dyDescent="0.2">
      <c r="A30323" t="s">
        <v>86277</v>
      </c>
      <c r="B30323" t="s">
        <v>86278</v>
      </c>
      <c r="C30323">
        <v>-1.339476E-2</v>
      </c>
      <c r="D30323">
        <v>0.83428606000000005</v>
      </c>
      <c r="E30323">
        <v>-0.2119943</v>
      </c>
      <c r="F30323">
        <v>-5.27691</v>
      </c>
    </row>
    <row r="30324" spans="1:6" x14ac:dyDescent="0.2">
      <c r="A30324" t="s">
        <v>83967</v>
      </c>
      <c r="B30324" t="s">
        <v>83968</v>
      </c>
      <c r="C30324">
        <v>4.2334869999999997E-2</v>
      </c>
      <c r="D30324">
        <v>0.80481296000000002</v>
      </c>
      <c r="E30324">
        <v>0.25047079999999999</v>
      </c>
      <c r="F30324">
        <v>-5.2698900000000002</v>
      </c>
    </row>
    <row r="30325" spans="1:6" x14ac:dyDescent="0.2">
      <c r="A30325" t="s">
        <v>98355</v>
      </c>
      <c r="B30325" t="s">
        <v>83968</v>
      </c>
      <c r="C30325">
        <v>-1.20659E-3</v>
      </c>
      <c r="D30325">
        <v>0.99205027000000001</v>
      </c>
      <c r="E30325">
        <v>-1.0090699999999999E-2</v>
      </c>
      <c r="F30325">
        <v>-5.2946200000000001</v>
      </c>
    </row>
    <row r="30326" spans="1:6" x14ac:dyDescent="0.2">
      <c r="A30326" t="s">
        <v>11908</v>
      </c>
      <c r="B30326" t="s">
        <v>11909</v>
      </c>
      <c r="C30326">
        <v>0.14118021</v>
      </c>
      <c r="D30326">
        <v>7.775319E-2</v>
      </c>
      <c r="E30326">
        <v>1.860725</v>
      </c>
      <c r="F30326">
        <v>-4.0583400000000003</v>
      </c>
    </row>
    <row r="30327" spans="1:6" x14ac:dyDescent="0.2">
      <c r="A30327" t="s">
        <v>2391</v>
      </c>
      <c r="B30327" t="s">
        <v>2392</v>
      </c>
      <c r="C30327">
        <v>0.18959044999999999</v>
      </c>
      <c r="D30327">
        <v>1.3837830000000001E-2</v>
      </c>
      <c r="E30327">
        <v>2.7015346</v>
      </c>
      <c r="F30327">
        <v>-2.9379300000000002</v>
      </c>
    </row>
    <row r="30328" spans="1:6" x14ac:dyDescent="0.2">
      <c r="A30328" t="s">
        <v>36077</v>
      </c>
      <c r="B30328" t="s">
        <v>36078</v>
      </c>
      <c r="C30328">
        <v>-8.2910330000000004E-2</v>
      </c>
      <c r="D30328">
        <v>0.28573461</v>
      </c>
      <c r="E30328">
        <v>-1.0972705</v>
      </c>
      <c r="F30328">
        <v>-4.8356500000000002</v>
      </c>
    </row>
    <row r="30329" spans="1:6" x14ac:dyDescent="0.2">
      <c r="A30329" t="s">
        <v>46181</v>
      </c>
      <c r="B30329" t="s">
        <v>46182</v>
      </c>
      <c r="C30329">
        <v>6.1380829999999997E-2</v>
      </c>
      <c r="D30329">
        <v>0.38125732000000001</v>
      </c>
      <c r="E30329">
        <v>0.89561100000000005</v>
      </c>
      <c r="F30329">
        <v>-4.9851099999999997</v>
      </c>
    </row>
    <row r="30330" spans="1:6" x14ac:dyDescent="0.2">
      <c r="A30330" t="s">
        <v>45240</v>
      </c>
      <c r="B30330" t="s">
        <v>45241</v>
      </c>
      <c r="C30330">
        <v>-6.8101110000000006E-2</v>
      </c>
      <c r="D30330">
        <v>0.37205523000000001</v>
      </c>
      <c r="E30330">
        <v>-0.91340779999999999</v>
      </c>
      <c r="F30330">
        <v>-4.9729999999999999</v>
      </c>
    </row>
    <row r="30331" spans="1:6" x14ac:dyDescent="0.2">
      <c r="A30331" t="s">
        <v>66284</v>
      </c>
      <c r="B30331" t="s">
        <v>66285</v>
      </c>
      <c r="C30331">
        <v>3.6507680000000001E-2</v>
      </c>
      <c r="D30331">
        <v>0.59393331999999999</v>
      </c>
      <c r="E30331">
        <v>0.54193210000000003</v>
      </c>
      <c r="F30331">
        <v>-5.1795299999999997</v>
      </c>
    </row>
    <row r="30332" spans="1:6" x14ac:dyDescent="0.2">
      <c r="A30332" t="s">
        <v>93292</v>
      </c>
      <c r="B30332" t="s">
        <v>93293</v>
      </c>
      <c r="C30332">
        <v>6.4526399999999999E-3</v>
      </c>
      <c r="D30332">
        <v>0.92582724999999999</v>
      </c>
      <c r="E30332">
        <v>9.4293199999999994E-2</v>
      </c>
      <c r="F30332">
        <v>-5.29115</v>
      </c>
    </row>
    <row r="30333" spans="1:6" x14ac:dyDescent="0.2">
      <c r="A30333" t="s">
        <v>59291</v>
      </c>
      <c r="B30333" t="s">
        <v>59292</v>
      </c>
      <c r="C30333">
        <v>5.2759710000000001E-2</v>
      </c>
      <c r="D30333">
        <v>0.51528768999999996</v>
      </c>
      <c r="E30333">
        <v>0.66254469999999999</v>
      </c>
      <c r="F30333">
        <v>-5.1233500000000003</v>
      </c>
    </row>
    <row r="30334" spans="1:6" x14ac:dyDescent="0.2">
      <c r="A30334" t="s">
        <v>94986</v>
      </c>
      <c r="B30334" t="s">
        <v>94987</v>
      </c>
      <c r="C30334">
        <v>-6.5614000000000002E-3</v>
      </c>
      <c r="D30334">
        <v>0.94913672999999998</v>
      </c>
      <c r="E30334">
        <v>-6.4607399999999995E-2</v>
      </c>
      <c r="F30334">
        <v>-5.2930099999999998</v>
      </c>
    </row>
    <row r="30335" spans="1:6" x14ac:dyDescent="0.2">
      <c r="A30335" t="s">
        <v>29540</v>
      </c>
      <c r="B30335" t="s">
        <v>29541</v>
      </c>
      <c r="C30335">
        <v>-0.19930421000000001</v>
      </c>
      <c r="D30335">
        <v>0.22445277999999999</v>
      </c>
      <c r="E30335">
        <v>-1.2541224</v>
      </c>
      <c r="F30335">
        <v>-4.7016400000000003</v>
      </c>
    </row>
    <row r="30336" spans="1:6" x14ac:dyDescent="0.2">
      <c r="A30336" t="s">
        <v>51932</v>
      </c>
      <c r="B30336" t="s">
        <v>29541</v>
      </c>
      <c r="C30336">
        <v>8.3846000000000004E-2</v>
      </c>
      <c r="D30336">
        <v>0.43913784</v>
      </c>
      <c r="E30336">
        <v>0.78961780000000004</v>
      </c>
      <c r="F30336">
        <v>-5.0527199999999999</v>
      </c>
    </row>
    <row r="30337" spans="1:6" x14ac:dyDescent="0.2">
      <c r="A30337" t="s">
        <v>51808</v>
      </c>
      <c r="B30337" t="s">
        <v>51809</v>
      </c>
      <c r="C30337">
        <v>7.1272000000000002E-2</v>
      </c>
      <c r="D30337">
        <v>0.43798716999999998</v>
      </c>
      <c r="E30337">
        <v>0.7916358</v>
      </c>
      <c r="F30337">
        <v>-5.0514999999999999</v>
      </c>
    </row>
    <row r="30338" spans="1:6" x14ac:dyDescent="0.2">
      <c r="A30338" t="s">
        <v>53478</v>
      </c>
      <c r="B30338" t="s">
        <v>53479</v>
      </c>
      <c r="C30338">
        <v>8.3044720000000002E-2</v>
      </c>
      <c r="D30338">
        <v>0.45563221999999998</v>
      </c>
      <c r="E30338">
        <v>0.76104159999999998</v>
      </c>
      <c r="F30338">
        <v>-5.0696099999999999</v>
      </c>
    </row>
    <row r="30339" spans="1:6" x14ac:dyDescent="0.2">
      <c r="A30339" t="s">
        <v>67107</v>
      </c>
      <c r="B30339" t="s">
        <v>67108</v>
      </c>
      <c r="C30339">
        <v>-7.7714099999999994E-2</v>
      </c>
      <c r="D30339">
        <v>0.60324591999999999</v>
      </c>
      <c r="E30339">
        <v>-0.52820800000000001</v>
      </c>
      <c r="F30339">
        <v>-5.1852299999999998</v>
      </c>
    </row>
    <row r="30340" spans="1:6" x14ac:dyDescent="0.2">
      <c r="A30340" t="s">
        <v>62121</v>
      </c>
      <c r="B30340" t="s">
        <v>62122</v>
      </c>
      <c r="C30340">
        <v>-8.0386879999999994E-2</v>
      </c>
      <c r="D30340">
        <v>0.54661716999999999</v>
      </c>
      <c r="E30340">
        <v>-0.61340260000000002</v>
      </c>
      <c r="F30340">
        <v>-5.1475299999999997</v>
      </c>
    </row>
    <row r="30341" spans="1:6" x14ac:dyDescent="0.2">
      <c r="A30341" t="s">
        <v>79259</v>
      </c>
      <c r="B30341" t="s">
        <v>62122</v>
      </c>
      <c r="C30341">
        <v>-4.5569199999999997E-2</v>
      </c>
      <c r="D30341">
        <v>0.74748906999999998</v>
      </c>
      <c r="E30341">
        <v>-0.32649329999999999</v>
      </c>
      <c r="F30341">
        <v>-5.2526299999999999</v>
      </c>
    </row>
    <row r="30342" spans="1:6" x14ac:dyDescent="0.2">
      <c r="A30342" t="s">
        <v>42697</v>
      </c>
      <c r="B30342" t="s">
        <v>42698</v>
      </c>
      <c r="C30342">
        <v>-9.4678830000000005E-2</v>
      </c>
      <c r="D30342">
        <v>0.34727957999999998</v>
      </c>
      <c r="E30342">
        <v>-0.96284230000000004</v>
      </c>
      <c r="F30342">
        <v>-4.93825</v>
      </c>
    </row>
    <row r="30343" spans="1:6" x14ac:dyDescent="0.2">
      <c r="A30343" t="s">
        <v>62299</v>
      </c>
      <c r="B30343" t="s">
        <v>42698</v>
      </c>
      <c r="C30343">
        <v>-5.1294979999999997E-2</v>
      </c>
      <c r="D30343">
        <v>0.54838213000000002</v>
      </c>
      <c r="E30343">
        <v>-0.61068020000000001</v>
      </c>
      <c r="F30343">
        <v>-5.1488199999999997</v>
      </c>
    </row>
    <row r="30344" spans="1:6" x14ac:dyDescent="0.2">
      <c r="A30344" t="s">
        <v>75492</v>
      </c>
      <c r="B30344" t="s">
        <v>42698</v>
      </c>
      <c r="C30344">
        <v>5.8197029999999997E-2</v>
      </c>
      <c r="D30344">
        <v>0.70124058</v>
      </c>
      <c r="E30344">
        <v>0.3892774</v>
      </c>
      <c r="F30344">
        <v>-5.2349899999999998</v>
      </c>
    </row>
    <row r="30345" spans="1:6" x14ac:dyDescent="0.2">
      <c r="A30345" t="s">
        <v>45641</v>
      </c>
      <c r="B30345" t="s">
        <v>45642</v>
      </c>
      <c r="C30345">
        <v>0.11168902999999999</v>
      </c>
      <c r="D30345">
        <v>0.37621264999999998</v>
      </c>
      <c r="E30345">
        <v>0.90533160000000001</v>
      </c>
      <c r="F30345">
        <v>-4.9785199999999996</v>
      </c>
    </row>
    <row r="30346" spans="1:6" x14ac:dyDescent="0.2">
      <c r="A30346" t="s">
        <v>78445</v>
      </c>
      <c r="B30346" t="s">
        <v>78446</v>
      </c>
      <c r="C30346">
        <v>2.946607E-2</v>
      </c>
      <c r="D30346">
        <v>0.73864105000000002</v>
      </c>
      <c r="E30346">
        <v>0.33839350000000001</v>
      </c>
      <c r="F30346">
        <v>-5.2495200000000004</v>
      </c>
    </row>
    <row r="30347" spans="1:6" x14ac:dyDescent="0.2">
      <c r="A30347" t="s">
        <v>43308</v>
      </c>
      <c r="B30347" t="s">
        <v>43309</v>
      </c>
      <c r="C30347">
        <v>7.5792170000000006E-2</v>
      </c>
      <c r="D30347">
        <v>0.35409874000000002</v>
      </c>
      <c r="E30347">
        <v>0.94900370000000001</v>
      </c>
      <c r="F30347">
        <v>-4.9481400000000004</v>
      </c>
    </row>
    <row r="30348" spans="1:6" x14ac:dyDescent="0.2">
      <c r="A30348" t="s">
        <v>86831</v>
      </c>
      <c r="B30348" t="s">
        <v>86832</v>
      </c>
      <c r="C30348">
        <v>-1.474377E-2</v>
      </c>
      <c r="D30348">
        <v>0.84057559999999998</v>
      </c>
      <c r="E30348">
        <v>-0.20382790000000001</v>
      </c>
      <c r="F30348">
        <v>-5.2782499999999999</v>
      </c>
    </row>
    <row r="30349" spans="1:6" ht="17" x14ac:dyDescent="0.2">
      <c r="A30349" t="s">
        <v>19439</v>
      </c>
      <c r="B30349" s="1" t="str">
        <f>VLOOKUP(A30349,From_GPL570_filtered!A:B,2,FALSE)</f>
        <v>HIST1H2APS4 /// HIST1H2APS4</v>
      </c>
      <c r="C30349">
        <v>-0.13154753999999999</v>
      </c>
      <c r="D30349">
        <v>0.13728576000000001</v>
      </c>
      <c r="E30349">
        <v>-1.5489472</v>
      </c>
      <c r="F30349">
        <v>-4.4116999999999997</v>
      </c>
    </row>
    <row r="30350" spans="1:6" x14ac:dyDescent="0.2">
      <c r="A30350" t="s">
        <v>81156</v>
      </c>
      <c r="B30350" t="s">
        <v>81157</v>
      </c>
      <c r="C30350">
        <v>-3.1074049999999999E-2</v>
      </c>
      <c r="D30350">
        <v>0.7703217</v>
      </c>
      <c r="E30350">
        <v>-0.29600169999999998</v>
      </c>
      <c r="F30350">
        <v>-5.2600899999999999</v>
      </c>
    </row>
    <row r="30351" spans="1:6" x14ac:dyDescent="0.2">
      <c r="A30351" t="s">
        <v>59492</v>
      </c>
      <c r="B30351" t="s">
        <v>59493</v>
      </c>
      <c r="C30351">
        <v>3.8161460000000001E-2</v>
      </c>
      <c r="D30351">
        <v>0.51725091999999995</v>
      </c>
      <c r="E30351">
        <v>0.65941780000000005</v>
      </c>
      <c r="F30351">
        <v>-5.1249399999999996</v>
      </c>
    </row>
    <row r="30352" spans="1:6" x14ac:dyDescent="0.2">
      <c r="A30352" t="s">
        <v>35462</v>
      </c>
      <c r="B30352" t="s">
        <v>35463</v>
      </c>
      <c r="C30352">
        <v>7.7910629999999995E-2</v>
      </c>
      <c r="D30352">
        <v>0.27996416000000002</v>
      </c>
      <c r="E30352">
        <v>1.1109049</v>
      </c>
      <c r="F30352">
        <v>-4.8246000000000002</v>
      </c>
    </row>
    <row r="30353" spans="1:6" x14ac:dyDescent="0.2">
      <c r="A30353" t="s">
        <v>73758</v>
      </c>
      <c r="B30353" t="s">
        <v>35463</v>
      </c>
      <c r="C30353">
        <v>-3.388497E-2</v>
      </c>
      <c r="D30353">
        <v>0.68129766999999997</v>
      </c>
      <c r="E30353">
        <v>-0.41683700000000001</v>
      </c>
      <c r="F30353">
        <v>-5.2262899999999997</v>
      </c>
    </row>
    <row r="30354" spans="1:6" x14ac:dyDescent="0.2">
      <c r="A30354" t="s">
        <v>83806</v>
      </c>
      <c r="B30354" t="s">
        <v>83807</v>
      </c>
      <c r="C30354">
        <v>2.3536910000000001E-2</v>
      </c>
      <c r="D30354">
        <v>0.80292059000000005</v>
      </c>
      <c r="E30354">
        <v>0.25295390000000001</v>
      </c>
      <c r="F30354">
        <v>-5.2694000000000001</v>
      </c>
    </row>
    <row r="30355" spans="1:6" x14ac:dyDescent="0.2">
      <c r="A30355" t="s">
        <v>72292</v>
      </c>
      <c r="B30355" t="s">
        <v>72293</v>
      </c>
      <c r="C30355">
        <v>-2.5695269999999999E-2</v>
      </c>
      <c r="D30355">
        <v>0.66334123</v>
      </c>
      <c r="E30355">
        <v>-0.4419362</v>
      </c>
      <c r="F30355">
        <v>-5.2178599999999999</v>
      </c>
    </row>
    <row r="30356" spans="1:6" x14ac:dyDescent="0.2">
      <c r="A30356" t="s">
        <v>81241</v>
      </c>
      <c r="B30356" t="s">
        <v>72293</v>
      </c>
      <c r="C30356">
        <v>-2.1976900000000001E-2</v>
      </c>
      <c r="D30356">
        <v>0.77153349000000004</v>
      </c>
      <c r="E30356">
        <v>-0.29439169999999998</v>
      </c>
      <c r="F30356">
        <v>-5.2604699999999998</v>
      </c>
    </row>
    <row r="30357" spans="1:6" x14ac:dyDescent="0.2">
      <c r="A30357" t="s">
        <v>60352</v>
      </c>
      <c r="B30357" t="s">
        <v>60353</v>
      </c>
      <c r="C30357">
        <v>-6.4935259999999995E-2</v>
      </c>
      <c r="D30357">
        <v>0.52675039000000001</v>
      </c>
      <c r="E30357">
        <v>-0.6443797</v>
      </c>
      <c r="F30357">
        <v>-5.1324899999999998</v>
      </c>
    </row>
    <row r="30358" spans="1:6" x14ac:dyDescent="0.2">
      <c r="A30358" t="s">
        <v>67321</v>
      </c>
      <c r="B30358" t="s">
        <v>67322</v>
      </c>
      <c r="C30358">
        <v>8.3126389999999994E-2</v>
      </c>
      <c r="D30358">
        <v>0.60551686000000005</v>
      </c>
      <c r="E30358">
        <v>0.52487689999999998</v>
      </c>
      <c r="F30358">
        <v>-5.1866000000000003</v>
      </c>
    </row>
    <row r="30359" spans="1:6" x14ac:dyDescent="0.2">
      <c r="A30359" t="s">
        <v>78125</v>
      </c>
      <c r="B30359" t="s">
        <v>78126</v>
      </c>
      <c r="C30359">
        <v>-3.1562239999999998E-2</v>
      </c>
      <c r="D30359">
        <v>0.73412748999999999</v>
      </c>
      <c r="E30359">
        <v>-0.34448319999999999</v>
      </c>
      <c r="F30359">
        <v>-5.2478899999999999</v>
      </c>
    </row>
    <row r="30360" spans="1:6" x14ac:dyDescent="0.2">
      <c r="A30360" t="s">
        <v>60356</v>
      </c>
      <c r="B30360" t="s">
        <v>60357</v>
      </c>
      <c r="C30360">
        <v>6.0391790000000001E-2</v>
      </c>
      <c r="D30360">
        <v>0.52679173999999995</v>
      </c>
      <c r="E30360">
        <v>0.64431459999999996</v>
      </c>
      <c r="F30360">
        <v>-5.13253</v>
      </c>
    </row>
    <row r="30361" spans="1:6" x14ac:dyDescent="0.2">
      <c r="A30361" t="s">
        <v>95840</v>
      </c>
      <c r="B30361" t="s">
        <v>60357</v>
      </c>
      <c r="C30361">
        <v>3.8281299999999999E-3</v>
      </c>
      <c r="D30361">
        <v>0.96056348999999996</v>
      </c>
      <c r="E30361">
        <v>5.0078299999999999E-2</v>
      </c>
      <c r="F30361">
        <v>-5.2936699999999997</v>
      </c>
    </row>
    <row r="30362" spans="1:6" x14ac:dyDescent="0.2">
      <c r="A30362" t="s">
        <v>27901</v>
      </c>
      <c r="B30362" t="s">
        <v>27902</v>
      </c>
      <c r="C30362">
        <v>0.10997476</v>
      </c>
      <c r="D30362">
        <v>0.20914018000000001</v>
      </c>
      <c r="E30362">
        <v>1.2983456</v>
      </c>
      <c r="F30362">
        <v>-4.6612099999999996</v>
      </c>
    </row>
    <row r="30363" spans="1:6" x14ac:dyDescent="0.2">
      <c r="A30363" t="s">
        <v>72137</v>
      </c>
      <c r="B30363" t="s">
        <v>72138</v>
      </c>
      <c r="C30363">
        <v>-3.4463840000000003E-2</v>
      </c>
      <c r="D30363">
        <v>0.66139572000000002</v>
      </c>
      <c r="E30363">
        <v>-0.44467279999999998</v>
      </c>
      <c r="F30363">
        <v>-5.2169100000000004</v>
      </c>
    </row>
    <row r="30364" spans="1:6" x14ac:dyDescent="0.2">
      <c r="A30364" t="s">
        <v>21168</v>
      </c>
      <c r="B30364" t="s">
        <v>21169</v>
      </c>
      <c r="C30364">
        <v>-0.14239967000000001</v>
      </c>
      <c r="D30364">
        <v>0.15146048000000001</v>
      </c>
      <c r="E30364">
        <v>-1.4922139000000001</v>
      </c>
      <c r="F30364">
        <v>-4.4710900000000002</v>
      </c>
    </row>
    <row r="30365" spans="1:6" x14ac:dyDescent="0.2">
      <c r="A30365" t="s">
        <v>38194</v>
      </c>
      <c r="B30365" t="s">
        <v>38195</v>
      </c>
      <c r="C30365">
        <v>-9.0100540000000007E-2</v>
      </c>
      <c r="D30365">
        <v>0.30476813000000003</v>
      </c>
      <c r="E30365">
        <v>-1.0536676</v>
      </c>
      <c r="F30365">
        <v>-4.8702100000000002</v>
      </c>
    </row>
    <row r="30366" spans="1:6" x14ac:dyDescent="0.2">
      <c r="A30366" t="s">
        <v>11830</v>
      </c>
      <c r="B30366" t="s">
        <v>11831</v>
      </c>
      <c r="C30366">
        <v>-0.13117595000000001</v>
      </c>
      <c r="D30366">
        <v>7.7010179999999998E-2</v>
      </c>
      <c r="E30366">
        <v>-1.8657853</v>
      </c>
      <c r="F30366">
        <v>-4.0522600000000004</v>
      </c>
    </row>
    <row r="30367" spans="1:6" x14ac:dyDescent="0.2">
      <c r="A30367" t="s">
        <v>51431</v>
      </c>
      <c r="B30367" t="s">
        <v>51432</v>
      </c>
      <c r="C30367">
        <v>-5.3232019999999998E-2</v>
      </c>
      <c r="D30367">
        <v>0.43405663999999999</v>
      </c>
      <c r="E30367">
        <v>-0.79855379999999998</v>
      </c>
      <c r="F30367">
        <v>-5.04732</v>
      </c>
    </row>
    <row r="30368" spans="1:6" x14ac:dyDescent="0.2">
      <c r="A30368" t="s">
        <v>90406</v>
      </c>
      <c r="B30368" t="s">
        <v>51432</v>
      </c>
      <c r="C30368">
        <v>-1.026579E-2</v>
      </c>
      <c r="D30368">
        <v>0.88803743000000002</v>
      </c>
      <c r="E30368">
        <v>-0.142619</v>
      </c>
      <c r="F30368">
        <v>-5.2866200000000001</v>
      </c>
    </row>
    <row r="30369" spans="1:6" x14ac:dyDescent="0.2">
      <c r="A30369" t="s">
        <v>36595</v>
      </c>
      <c r="B30369" t="s">
        <v>36596</v>
      </c>
      <c r="C30369">
        <v>0.18356960999999999</v>
      </c>
      <c r="D30369">
        <v>0.29033171000000002</v>
      </c>
      <c r="E30369">
        <v>1.0865513</v>
      </c>
      <c r="F30369">
        <v>-4.8442600000000002</v>
      </c>
    </row>
    <row r="30370" spans="1:6" x14ac:dyDescent="0.2">
      <c r="A30370" t="s">
        <v>38576</v>
      </c>
      <c r="B30370" t="s">
        <v>36596</v>
      </c>
      <c r="C30370">
        <v>-6.2440990000000002E-2</v>
      </c>
      <c r="D30370">
        <v>0.30799133000000001</v>
      </c>
      <c r="E30370">
        <v>-1.0464791</v>
      </c>
      <c r="F30370">
        <v>-4.8757900000000003</v>
      </c>
    </row>
    <row r="30371" spans="1:6" x14ac:dyDescent="0.2">
      <c r="A30371" t="s">
        <v>87462</v>
      </c>
      <c r="B30371" t="s">
        <v>87463</v>
      </c>
      <c r="C30371">
        <v>-1.2564479999999999E-2</v>
      </c>
      <c r="D30371">
        <v>0.84902275000000005</v>
      </c>
      <c r="E30371">
        <v>-0.19288230000000001</v>
      </c>
      <c r="F30371">
        <v>-5.27996</v>
      </c>
    </row>
    <row r="30372" spans="1:6" x14ac:dyDescent="0.2">
      <c r="A30372" t="s">
        <v>31272</v>
      </c>
      <c r="B30372" t="s">
        <v>31273</v>
      </c>
      <c r="C30372">
        <v>9.0974189999999996E-2</v>
      </c>
      <c r="D30372">
        <v>0.24082476</v>
      </c>
      <c r="E30372">
        <v>1.2093385999999999</v>
      </c>
      <c r="F30372">
        <v>-4.7414199999999997</v>
      </c>
    </row>
    <row r="30373" spans="1:6" x14ac:dyDescent="0.2">
      <c r="A30373" t="s">
        <v>81569</v>
      </c>
      <c r="B30373" t="s">
        <v>31273</v>
      </c>
      <c r="C30373">
        <v>2.2372940000000001E-2</v>
      </c>
      <c r="D30373">
        <v>0.77577015000000005</v>
      </c>
      <c r="E30373">
        <v>0.2887691</v>
      </c>
      <c r="F30373">
        <v>-5.2617599999999998</v>
      </c>
    </row>
    <row r="30374" spans="1:6" x14ac:dyDescent="0.2">
      <c r="A30374" t="s">
        <v>87855</v>
      </c>
      <c r="B30374" t="s">
        <v>31273</v>
      </c>
      <c r="C30374">
        <v>1.6480669999999999E-2</v>
      </c>
      <c r="D30374">
        <v>0.85409926999999997</v>
      </c>
      <c r="E30374">
        <v>0.18631600000000001</v>
      </c>
      <c r="F30374">
        <v>-5.2809400000000002</v>
      </c>
    </row>
    <row r="30375" spans="1:6" x14ac:dyDescent="0.2">
      <c r="A30375" t="s">
        <v>92703</v>
      </c>
      <c r="B30375" t="s">
        <v>31273</v>
      </c>
      <c r="C30375">
        <v>2.2612130000000001E-2</v>
      </c>
      <c r="D30375">
        <v>0.91840801999999999</v>
      </c>
      <c r="E30375">
        <v>0.103759</v>
      </c>
      <c r="F30375">
        <v>-5.2904099999999996</v>
      </c>
    </row>
    <row r="30376" spans="1:6" x14ac:dyDescent="0.2">
      <c r="A30376" t="s">
        <v>22057</v>
      </c>
      <c r="B30376" t="s">
        <v>22058</v>
      </c>
      <c r="C30376">
        <v>0.15267879000000001</v>
      </c>
      <c r="D30376">
        <v>0.15882178</v>
      </c>
      <c r="E30376">
        <v>1.4644558999999999</v>
      </c>
      <c r="F30376">
        <v>-4.4995500000000002</v>
      </c>
    </row>
    <row r="30377" spans="1:6" x14ac:dyDescent="0.2">
      <c r="A30377" t="s">
        <v>34032</v>
      </c>
      <c r="B30377" t="s">
        <v>22058</v>
      </c>
      <c r="C30377">
        <v>0.22145245999999999</v>
      </c>
      <c r="D30377">
        <v>0.26687789000000001</v>
      </c>
      <c r="E30377">
        <v>1.1426071</v>
      </c>
      <c r="F30377">
        <v>-4.7984600000000004</v>
      </c>
    </row>
    <row r="30378" spans="1:6" x14ac:dyDescent="0.2">
      <c r="A30378" t="s">
        <v>34657</v>
      </c>
      <c r="B30378" t="s">
        <v>22058</v>
      </c>
      <c r="C30378">
        <v>0.10330031000000001</v>
      </c>
      <c r="D30378">
        <v>0.27247601999999999</v>
      </c>
      <c r="E30378">
        <v>1.1289081999999999</v>
      </c>
      <c r="F30378">
        <v>-4.8098299999999998</v>
      </c>
    </row>
    <row r="30379" spans="1:6" x14ac:dyDescent="0.2">
      <c r="A30379" t="s">
        <v>46522</v>
      </c>
      <c r="B30379" t="s">
        <v>22058</v>
      </c>
      <c r="C30379">
        <v>0.16259164000000001</v>
      </c>
      <c r="D30379">
        <v>0.38459098000000003</v>
      </c>
      <c r="E30379">
        <v>0.88923399999999997</v>
      </c>
      <c r="F30379">
        <v>-4.9893900000000002</v>
      </c>
    </row>
    <row r="30380" spans="1:6" x14ac:dyDescent="0.2">
      <c r="A30380" t="s">
        <v>58538</v>
      </c>
      <c r="B30380" t="s">
        <v>22058</v>
      </c>
      <c r="C30380">
        <v>7.3235270000000005E-2</v>
      </c>
      <c r="D30380">
        <v>0.50764299999999996</v>
      </c>
      <c r="E30380">
        <v>0.67478510000000003</v>
      </c>
      <c r="F30380">
        <v>-5.1170499999999999</v>
      </c>
    </row>
    <row r="30381" spans="1:6" x14ac:dyDescent="0.2">
      <c r="A30381" t="s">
        <v>62703</v>
      </c>
      <c r="B30381" t="s">
        <v>22058</v>
      </c>
      <c r="C30381">
        <v>9.7856219999999994E-2</v>
      </c>
      <c r="D30381">
        <v>0.55306564000000003</v>
      </c>
      <c r="E30381">
        <v>0.60347839999999997</v>
      </c>
      <c r="F30381">
        <v>-5.1521999999999997</v>
      </c>
    </row>
    <row r="30382" spans="1:6" x14ac:dyDescent="0.2">
      <c r="A30382" t="s">
        <v>73746</v>
      </c>
      <c r="B30382" t="s">
        <v>22058</v>
      </c>
      <c r="C30382">
        <v>8.5156670000000004E-2</v>
      </c>
      <c r="D30382">
        <v>0.68118752000000005</v>
      </c>
      <c r="E30382">
        <v>0.41699009999999997</v>
      </c>
      <c r="F30382">
        <v>-5.2262399999999998</v>
      </c>
    </row>
    <row r="30383" spans="1:6" x14ac:dyDescent="0.2">
      <c r="A30383" t="s">
        <v>75079</v>
      </c>
      <c r="B30383" t="s">
        <v>22058</v>
      </c>
      <c r="C30383">
        <v>-6.2266679999999998E-2</v>
      </c>
      <c r="D30383">
        <v>0.69658056999999995</v>
      </c>
      <c r="E30383">
        <v>-0.39568880000000001</v>
      </c>
      <c r="F30383">
        <v>-5.2330199999999998</v>
      </c>
    </row>
    <row r="30384" spans="1:6" x14ac:dyDescent="0.2">
      <c r="A30384" t="s">
        <v>78915</v>
      </c>
      <c r="B30384" t="s">
        <v>22058</v>
      </c>
      <c r="C30384">
        <v>-5.829732E-2</v>
      </c>
      <c r="D30384">
        <v>0.74383798999999995</v>
      </c>
      <c r="E30384">
        <v>-0.33139790000000002</v>
      </c>
      <c r="F30384">
        <v>-5.25136</v>
      </c>
    </row>
    <row r="30385" spans="1:6" x14ac:dyDescent="0.2">
      <c r="A30385" t="s">
        <v>83328</v>
      </c>
      <c r="B30385" t="s">
        <v>22058</v>
      </c>
      <c r="C30385">
        <v>3.7228669999999998E-2</v>
      </c>
      <c r="D30385">
        <v>0.79681891000000005</v>
      </c>
      <c r="E30385">
        <v>0.26097160000000003</v>
      </c>
      <c r="F30385">
        <v>-5.2677699999999996</v>
      </c>
    </row>
    <row r="30386" spans="1:6" x14ac:dyDescent="0.2">
      <c r="A30386" t="s">
        <v>70675</v>
      </c>
      <c r="B30386" t="s">
        <v>70676</v>
      </c>
      <c r="C30386">
        <v>-2.9760149999999999E-2</v>
      </c>
      <c r="D30386">
        <v>0.64319170999999997</v>
      </c>
      <c r="E30386">
        <v>-0.47045090000000001</v>
      </c>
      <c r="F30386">
        <v>-5.2077</v>
      </c>
    </row>
    <row r="30387" spans="1:6" x14ac:dyDescent="0.2">
      <c r="A30387" t="s">
        <v>84637</v>
      </c>
      <c r="B30387" t="s">
        <v>70676</v>
      </c>
      <c r="C30387">
        <v>-2.0491349999999998E-2</v>
      </c>
      <c r="D30387">
        <v>0.81278923999999997</v>
      </c>
      <c r="E30387">
        <v>-0.24002200000000001</v>
      </c>
      <c r="F30387">
        <v>-5.2719100000000001</v>
      </c>
    </row>
    <row r="30388" spans="1:6" x14ac:dyDescent="0.2">
      <c r="A30388" t="s">
        <v>4346</v>
      </c>
      <c r="B30388" t="s">
        <v>4347</v>
      </c>
      <c r="C30388">
        <v>0.23156144000000001</v>
      </c>
      <c r="D30388">
        <v>2.6230710000000001E-2</v>
      </c>
      <c r="E30388">
        <v>2.4029349999999998</v>
      </c>
      <c r="F30388">
        <v>-3.3568699999999998</v>
      </c>
    </row>
    <row r="30389" spans="1:6" x14ac:dyDescent="0.2">
      <c r="A30389" t="s">
        <v>8685</v>
      </c>
      <c r="B30389" t="s">
        <v>4347</v>
      </c>
      <c r="C30389">
        <v>0.13360764999999999</v>
      </c>
      <c r="D30389">
        <v>5.5689080000000002E-2</v>
      </c>
      <c r="E30389">
        <v>2.0333587</v>
      </c>
      <c r="F30389">
        <v>-3.8453900000000001</v>
      </c>
    </row>
    <row r="30390" spans="1:6" x14ac:dyDescent="0.2">
      <c r="A30390" t="s">
        <v>20792</v>
      </c>
      <c r="B30390" t="s">
        <v>4347</v>
      </c>
      <c r="C30390">
        <v>0.14149754</v>
      </c>
      <c r="D30390">
        <v>0.14829471999999999</v>
      </c>
      <c r="E30390">
        <v>1.5044925</v>
      </c>
      <c r="F30390">
        <v>-4.45838</v>
      </c>
    </row>
    <row r="30391" spans="1:6" x14ac:dyDescent="0.2">
      <c r="A30391" t="s">
        <v>54626</v>
      </c>
      <c r="B30391" t="s">
        <v>4347</v>
      </c>
      <c r="C30391">
        <v>6.9914009999999999E-2</v>
      </c>
      <c r="D30391">
        <v>0.46698912999999997</v>
      </c>
      <c r="E30391">
        <v>0.74172970000000005</v>
      </c>
      <c r="F30391">
        <v>-5.0806899999999997</v>
      </c>
    </row>
    <row r="30392" spans="1:6" x14ac:dyDescent="0.2">
      <c r="A30392" t="s">
        <v>52606</v>
      </c>
      <c r="B30392" t="s">
        <v>52607</v>
      </c>
      <c r="C30392">
        <v>8.5990999999999998E-2</v>
      </c>
      <c r="D30392">
        <v>0.44597175</v>
      </c>
      <c r="E30392">
        <v>0.77769969999999999</v>
      </c>
      <c r="F30392">
        <v>-5.0598299999999998</v>
      </c>
    </row>
    <row r="30393" spans="1:6" x14ac:dyDescent="0.2">
      <c r="A30393" t="s">
        <v>61984</v>
      </c>
      <c r="B30393" t="s">
        <v>52607</v>
      </c>
      <c r="C30393">
        <v>6.9874569999999997E-2</v>
      </c>
      <c r="D30393">
        <v>0.54509143999999998</v>
      </c>
      <c r="E30393">
        <v>0.61575990000000003</v>
      </c>
      <c r="F30393">
        <v>-5.1464100000000004</v>
      </c>
    </row>
    <row r="30394" spans="1:6" x14ac:dyDescent="0.2">
      <c r="A30394" t="s">
        <v>86035</v>
      </c>
      <c r="B30394" t="s">
        <v>52607</v>
      </c>
      <c r="C30394">
        <v>-1.7024870000000001E-2</v>
      </c>
      <c r="D30394">
        <v>0.83128150000000001</v>
      </c>
      <c r="E30394">
        <v>-0.2159007</v>
      </c>
      <c r="F30394">
        <v>-5.2762500000000001</v>
      </c>
    </row>
    <row r="30395" spans="1:6" x14ac:dyDescent="0.2">
      <c r="A30395" t="s">
        <v>31047</v>
      </c>
      <c r="B30395" t="s">
        <v>31048</v>
      </c>
      <c r="C30395">
        <v>0.24862741999999999</v>
      </c>
      <c r="D30395">
        <v>0.23815554999999999</v>
      </c>
      <c r="E30395">
        <v>1.2164781</v>
      </c>
      <c r="F30395">
        <v>-4.73515</v>
      </c>
    </row>
    <row r="30396" spans="1:6" x14ac:dyDescent="0.2">
      <c r="A30396" t="s">
        <v>53058</v>
      </c>
      <c r="B30396" t="s">
        <v>31048</v>
      </c>
      <c r="C30396">
        <v>0.15260181</v>
      </c>
      <c r="D30396">
        <v>0.45042038000000001</v>
      </c>
      <c r="E30396">
        <v>0.77000159999999995</v>
      </c>
      <c r="F30396">
        <v>-5.0643700000000003</v>
      </c>
    </row>
    <row r="30397" spans="1:6" x14ac:dyDescent="0.2">
      <c r="A30397" t="s">
        <v>69673</v>
      </c>
      <c r="B30397" t="s">
        <v>31048</v>
      </c>
      <c r="C30397">
        <v>6.6807549999999993E-2</v>
      </c>
      <c r="D30397">
        <v>0.63194810999999995</v>
      </c>
      <c r="E30397">
        <v>0.4865353</v>
      </c>
      <c r="F30397">
        <v>-5.2016999999999998</v>
      </c>
    </row>
    <row r="30398" spans="1:6" x14ac:dyDescent="0.2">
      <c r="A30398" t="s">
        <v>73037</v>
      </c>
      <c r="B30398" t="s">
        <v>31048</v>
      </c>
      <c r="C30398">
        <v>-2.91247E-2</v>
      </c>
      <c r="D30398">
        <v>0.67250520000000003</v>
      </c>
      <c r="E30398">
        <v>-0.42909180000000002</v>
      </c>
      <c r="F30398">
        <v>-5.2222299999999997</v>
      </c>
    </row>
    <row r="30399" spans="1:6" x14ac:dyDescent="0.2">
      <c r="A30399" t="s">
        <v>61</v>
      </c>
      <c r="B30399" t="s">
        <v>62</v>
      </c>
      <c r="C30399">
        <v>-0.68892843000000004</v>
      </c>
      <c r="D30399">
        <v>1.9437E-4</v>
      </c>
      <c r="E30399">
        <v>-4.5641143</v>
      </c>
      <c r="F30399">
        <v>-0.22524</v>
      </c>
    </row>
    <row r="30400" spans="1:6" x14ac:dyDescent="0.2">
      <c r="A30400" t="s">
        <v>26714</v>
      </c>
      <c r="B30400" t="s">
        <v>62</v>
      </c>
      <c r="C30400">
        <v>-0.22503860000000001</v>
      </c>
      <c r="D30400">
        <v>0.19893417999999999</v>
      </c>
      <c r="E30400">
        <v>-1.3292431</v>
      </c>
      <c r="F30400">
        <v>-4.6322900000000002</v>
      </c>
    </row>
    <row r="30401" spans="1:6" x14ac:dyDescent="0.2">
      <c r="A30401" t="s">
        <v>87040</v>
      </c>
      <c r="B30401" t="s">
        <v>62</v>
      </c>
      <c r="C30401">
        <v>5.1548280000000002E-2</v>
      </c>
      <c r="D30401">
        <v>0.84321420999999996</v>
      </c>
      <c r="E30401">
        <v>0.2004061</v>
      </c>
      <c r="F30401">
        <v>-5.2787899999999999</v>
      </c>
    </row>
    <row r="30402" spans="1:6" x14ac:dyDescent="0.2">
      <c r="A30402" t="s">
        <v>64156</v>
      </c>
      <c r="B30402" t="s">
        <v>64157</v>
      </c>
      <c r="C30402">
        <v>3.7634059999999997E-2</v>
      </c>
      <c r="D30402">
        <v>0.57012278000000005</v>
      </c>
      <c r="E30402">
        <v>0.57751669999999999</v>
      </c>
      <c r="F30402">
        <v>-5.1640699999999997</v>
      </c>
    </row>
    <row r="30403" spans="1:6" x14ac:dyDescent="0.2">
      <c r="A30403" t="s">
        <v>39916</v>
      </c>
      <c r="B30403" t="s">
        <v>39917</v>
      </c>
      <c r="C30403">
        <v>0.13769463000000001</v>
      </c>
      <c r="D30403">
        <v>0.32029057999999999</v>
      </c>
      <c r="E30403">
        <v>1.01953</v>
      </c>
      <c r="F30403">
        <v>-4.8964100000000004</v>
      </c>
    </row>
    <row r="30404" spans="1:6" x14ac:dyDescent="0.2">
      <c r="A30404" t="s">
        <v>47505</v>
      </c>
      <c r="B30404" t="s">
        <v>39917</v>
      </c>
      <c r="C30404">
        <v>0.12338552</v>
      </c>
      <c r="D30404">
        <v>0.39407282999999999</v>
      </c>
      <c r="E30404">
        <v>0.87129259999999997</v>
      </c>
      <c r="F30404">
        <v>-5.0012999999999996</v>
      </c>
    </row>
    <row r="30405" spans="1:6" x14ac:dyDescent="0.2">
      <c r="A30405" t="s">
        <v>56576</v>
      </c>
      <c r="B30405" t="s">
        <v>39917</v>
      </c>
      <c r="C30405">
        <v>0.10473900999999999</v>
      </c>
      <c r="D30405">
        <v>0.48776220999999997</v>
      </c>
      <c r="E30405">
        <v>0.70711679999999999</v>
      </c>
      <c r="F30405">
        <v>-5.0998900000000003</v>
      </c>
    </row>
    <row r="30406" spans="1:6" x14ac:dyDescent="0.2">
      <c r="A30406" t="s">
        <v>63599</v>
      </c>
      <c r="B30406" t="s">
        <v>39917</v>
      </c>
      <c r="C30406">
        <v>7.9047690000000004E-2</v>
      </c>
      <c r="D30406">
        <v>0.56309867999999996</v>
      </c>
      <c r="E30406">
        <v>0.58815799999999996</v>
      </c>
      <c r="F30406">
        <v>-5.1592700000000002</v>
      </c>
    </row>
    <row r="30407" spans="1:6" x14ac:dyDescent="0.2">
      <c r="A30407" t="s">
        <v>82873</v>
      </c>
      <c r="B30407" t="s">
        <v>39917</v>
      </c>
      <c r="C30407">
        <v>-2.787539E-2</v>
      </c>
      <c r="D30407">
        <v>0.79095545</v>
      </c>
      <c r="E30407">
        <v>-0.26869290000000001</v>
      </c>
      <c r="F30407">
        <v>-5.2661600000000002</v>
      </c>
    </row>
    <row r="30408" spans="1:6" x14ac:dyDescent="0.2">
      <c r="A30408" t="s">
        <v>87632</v>
      </c>
      <c r="B30408" t="s">
        <v>87633</v>
      </c>
      <c r="C30408">
        <v>1.428547E-2</v>
      </c>
      <c r="D30408">
        <v>0.85127472999999998</v>
      </c>
      <c r="E30408">
        <v>0.18996830000000001</v>
      </c>
      <c r="F30408">
        <v>-5.2804000000000002</v>
      </c>
    </row>
    <row r="30409" spans="1:6" x14ac:dyDescent="0.2">
      <c r="A30409" t="s">
        <v>57232</v>
      </c>
      <c r="B30409" t="s">
        <v>57233</v>
      </c>
      <c r="C30409">
        <v>-8.5504830000000004E-2</v>
      </c>
      <c r="D30409">
        <v>0.49426785000000001</v>
      </c>
      <c r="E30409">
        <v>-0.69645480000000004</v>
      </c>
      <c r="F30409">
        <v>-5.1056299999999997</v>
      </c>
    </row>
    <row r="30410" spans="1:6" x14ac:dyDescent="0.2">
      <c r="A30410" t="s">
        <v>9636</v>
      </c>
      <c r="B30410" t="s">
        <v>9637</v>
      </c>
      <c r="C30410">
        <v>0.25671157</v>
      </c>
      <c r="D30410">
        <v>6.2032650000000002E-2</v>
      </c>
      <c r="E30410">
        <v>1.9782602</v>
      </c>
      <c r="F30410">
        <v>-3.9145500000000002</v>
      </c>
    </row>
    <row r="30411" spans="1:6" x14ac:dyDescent="0.2">
      <c r="A30411" t="s">
        <v>88444</v>
      </c>
      <c r="B30411" t="s">
        <v>9637</v>
      </c>
      <c r="C30411">
        <v>-2.2887029999999999E-2</v>
      </c>
      <c r="D30411">
        <v>0.86195246999999997</v>
      </c>
      <c r="E30411">
        <v>-0.17617459999999999</v>
      </c>
      <c r="F30411">
        <v>-5.2824</v>
      </c>
    </row>
    <row r="30412" spans="1:6" x14ac:dyDescent="0.2">
      <c r="A30412" t="s">
        <v>46014</v>
      </c>
      <c r="B30412" t="s">
        <v>46015</v>
      </c>
      <c r="C30412">
        <v>9.7361619999999996E-2</v>
      </c>
      <c r="D30412">
        <v>0.37956103000000002</v>
      </c>
      <c r="E30412">
        <v>0.89886999999999995</v>
      </c>
      <c r="F30412">
        <v>-4.9829100000000004</v>
      </c>
    </row>
    <row r="30413" spans="1:6" x14ac:dyDescent="0.2">
      <c r="A30413" t="s">
        <v>49170</v>
      </c>
      <c r="B30413" t="s">
        <v>46015</v>
      </c>
      <c r="C30413">
        <v>0.14196349999999999</v>
      </c>
      <c r="D30413">
        <v>0.40996387000000001</v>
      </c>
      <c r="E30413">
        <v>0.84184320000000001</v>
      </c>
      <c r="F30413">
        <v>-5.0203699999999998</v>
      </c>
    </row>
    <row r="30414" spans="1:6" x14ac:dyDescent="0.2">
      <c r="A30414" t="s">
        <v>25307</v>
      </c>
      <c r="B30414" t="s">
        <v>25308</v>
      </c>
      <c r="C30414">
        <v>7.2519500000000001E-2</v>
      </c>
      <c r="D30414">
        <v>0.18651680000000001</v>
      </c>
      <c r="E30414">
        <v>1.3685673</v>
      </c>
      <c r="F30414">
        <v>-4.5947100000000001</v>
      </c>
    </row>
    <row r="30415" spans="1:6" x14ac:dyDescent="0.2">
      <c r="A30415" t="s">
        <v>82992</v>
      </c>
      <c r="B30415" t="s">
        <v>25308</v>
      </c>
      <c r="C30415">
        <v>-1.8940809999999999E-2</v>
      </c>
      <c r="D30415">
        <v>0.79262922999999996</v>
      </c>
      <c r="E30415">
        <v>-0.26648709999999998</v>
      </c>
      <c r="F30415">
        <v>-5.2666300000000001</v>
      </c>
    </row>
    <row r="30416" spans="1:6" x14ac:dyDescent="0.2">
      <c r="A30416" t="s">
        <v>81453</v>
      </c>
      <c r="B30416" t="s">
        <v>81454</v>
      </c>
      <c r="C30416">
        <v>4.5686850000000001E-2</v>
      </c>
      <c r="D30416">
        <v>0.77471287</v>
      </c>
      <c r="E30416">
        <v>0.29017130000000002</v>
      </c>
      <c r="F30416">
        <v>-5.2614400000000003</v>
      </c>
    </row>
    <row r="30417" spans="1:6" x14ac:dyDescent="0.2">
      <c r="A30417" t="s">
        <v>56122</v>
      </c>
      <c r="B30417" t="s">
        <v>56123</v>
      </c>
      <c r="C30417">
        <v>-7.8737379999999996E-2</v>
      </c>
      <c r="D30417">
        <v>0.48249056000000001</v>
      </c>
      <c r="E30417">
        <v>-0.71581720000000004</v>
      </c>
      <c r="F30417">
        <v>-5.0951500000000003</v>
      </c>
    </row>
    <row r="30418" spans="1:6" x14ac:dyDescent="0.2">
      <c r="A30418" t="s">
        <v>87724</v>
      </c>
      <c r="B30418" t="s">
        <v>56123</v>
      </c>
      <c r="C30418">
        <v>-1.7464239999999999E-2</v>
      </c>
      <c r="D30418">
        <v>0.85226798999999998</v>
      </c>
      <c r="E30418">
        <v>-0.18868370000000001</v>
      </c>
      <c r="F30418">
        <v>-5.2805900000000001</v>
      </c>
    </row>
    <row r="30419" spans="1:6" x14ac:dyDescent="0.2">
      <c r="A30419" t="s">
        <v>93922</v>
      </c>
      <c r="B30419" t="s">
        <v>56123</v>
      </c>
      <c r="C30419">
        <v>9.3047700000000004E-3</v>
      </c>
      <c r="D30419">
        <v>0.93490070999999997</v>
      </c>
      <c r="E30419">
        <v>8.2728800000000005E-2</v>
      </c>
      <c r="F30419">
        <v>-5.2919600000000004</v>
      </c>
    </row>
    <row r="30420" spans="1:6" x14ac:dyDescent="0.2">
      <c r="A30420" t="s">
        <v>12497</v>
      </c>
      <c r="B30420" t="s">
        <v>12498</v>
      </c>
      <c r="C30420">
        <v>-0.16706016000000001</v>
      </c>
      <c r="D30420">
        <v>8.2078159999999997E-2</v>
      </c>
      <c r="E30420">
        <v>-1.8320836</v>
      </c>
      <c r="F30420">
        <v>-4.0925700000000003</v>
      </c>
    </row>
    <row r="30421" spans="1:6" x14ac:dyDescent="0.2">
      <c r="A30421" t="s">
        <v>60227</v>
      </c>
      <c r="B30421" t="s">
        <v>12498</v>
      </c>
      <c r="C30421">
        <v>9.1656459999999995E-2</v>
      </c>
      <c r="D30421">
        <v>0.52518547999999998</v>
      </c>
      <c r="E30421">
        <v>0.6468467</v>
      </c>
      <c r="F30421">
        <v>-5.1312699999999998</v>
      </c>
    </row>
    <row r="30422" spans="1:6" x14ac:dyDescent="0.2">
      <c r="A30422" t="s">
        <v>69832</v>
      </c>
      <c r="B30422" t="s">
        <v>12498</v>
      </c>
      <c r="C30422">
        <v>5.320925E-2</v>
      </c>
      <c r="D30422">
        <v>0.63388624000000005</v>
      </c>
      <c r="E30422">
        <v>0.4837535</v>
      </c>
      <c r="F30422">
        <v>-5.20275</v>
      </c>
    </row>
    <row r="30423" spans="1:6" x14ac:dyDescent="0.2">
      <c r="A30423" t="s">
        <v>75976</v>
      </c>
      <c r="B30423" t="s">
        <v>12498</v>
      </c>
      <c r="C30423">
        <v>-4.7720720000000001E-2</v>
      </c>
      <c r="D30423">
        <v>0.70675966999999995</v>
      </c>
      <c r="E30423">
        <v>-0.38170539999999997</v>
      </c>
      <c r="F30423">
        <v>-5.2372800000000002</v>
      </c>
    </row>
    <row r="30424" spans="1:6" x14ac:dyDescent="0.2">
      <c r="A30424" t="s">
        <v>79556</v>
      </c>
      <c r="B30424" t="s">
        <v>12498</v>
      </c>
      <c r="C30424">
        <v>-3.0179569999999999E-2</v>
      </c>
      <c r="D30424">
        <v>0.75095999999999996</v>
      </c>
      <c r="E30424">
        <v>-0.32183830000000002</v>
      </c>
      <c r="F30424">
        <v>-5.2538099999999996</v>
      </c>
    </row>
    <row r="30425" spans="1:6" x14ac:dyDescent="0.2">
      <c r="A30425" t="s">
        <v>81768</v>
      </c>
      <c r="B30425" t="s">
        <v>12498</v>
      </c>
      <c r="C30425">
        <v>-7.5017050000000002E-2</v>
      </c>
      <c r="D30425">
        <v>0.77782594999999999</v>
      </c>
      <c r="E30425">
        <v>-0.28604420000000003</v>
      </c>
      <c r="F30425">
        <v>-5.2623699999999998</v>
      </c>
    </row>
    <row r="30426" spans="1:6" x14ac:dyDescent="0.2">
      <c r="A30426" t="s">
        <v>82128</v>
      </c>
      <c r="B30426" t="s">
        <v>12498</v>
      </c>
      <c r="C30426">
        <v>3.4855450000000003E-2</v>
      </c>
      <c r="D30426">
        <v>0.78282105999999996</v>
      </c>
      <c r="E30426">
        <v>0.27943259999999998</v>
      </c>
      <c r="F30426">
        <v>-5.2638499999999997</v>
      </c>
    </row>
    <row r="30427" spans="1:6" x14ac:dyDescent="0.2">
      <c r="A30427" t="s">
        <v>3805</v>
      </c>
      <c r="B30427" t="s">
        <v>3806</v>
      </c>
      <c r="C30427">
        <v>-0.15567674000000001</v>
      </c>
      <c r="D30427">
        <v>2.242444E-2</v>
      </c>
      <c r="E30427">
        <v>-2.4772154</v>
      </c>
      <c r="F30427">
        <v>-3.2543299999999999</v>
      </c>
    </row>
    <row r="30428" spans="1:6" x14ac:dyDescent="0.2">
      <c r="A30428" t="s">
        <v>36122</v>
      </c>
      <c r="B30428" t="s">
        <v>3806</v>
      </c>
      <c r="C30428">
        <v>-0.10691384</v>
      </c>
      <c r="D30428">
        <v>0.28617526999999998</v>
      </c>
      <c r="E30428">
        <v>-1.0962376</v>
      </c>
      <c r="F30428">
        <v>-4.8364900000000004</v>
      </c>
    </row>
    <row r="30429" spans="1:6" x14ac:dyDescent="0.2">
      <c r="A30429" t="s">
        <v>92594</v>
      </c>
      <c r="B30429" t="s">
        <v>3806</v>
      </c>
      <c r="C30429">
        <v>-6.6491500000000004E-3</v>
      </c>
      <c r="D30429">
        <v>0.91686025000000004</v>
      </c>
      <c r="E30429">
        <v>-0.10573490000000001</v>
      </c>
      <c r="F30429">
        <v>-5.2902399999999998</v>
      </c>
    </row>
    <row r="30430" spans="1:6" x14ac:dyDescent="0.2">
      <c r="A30430" t="s">
        <v>86821</v>
      </c>
      <c r="B30430" t="s">
        <v>86822</v>
      </c>
      <c r="C30430">
        <v>1.9206419999999998E-2</v>
      </c>
      <c r="D30430">
        <v>0.84048482999999996</v>
      </c>
      <c r="E30430">
        <v>0.2039456</v>
      </c>
      <c r="F30430">
        <v>-5.2782299999999998</v>
      </c>
    </row>
    <row r="30431" spans="1:6" x14ac:dyDescent="0.2">
      <c r="A30431" t="s">
        <v>42288</v>
      </c>
      <c r="B30431" t="s">
        <v>42289</v>
      </c>
      <c r="C30431">
        <v>-0.11175126000000001</v>
      </c>
      <c r="D30431">
        <v>0.34364227000000003</v>
      </c>
      <c r="E30431">
        <v>-0.97029989999999999</v>
      </c>
      <c r="F30431">
        <v>-4.9328700000000003</v>
      </c>
    </row>
    <row r="30432" spans="1:6" x14ac:dyDescent="0.2">
      <c r="A30432" t="s">
        <v>93459</v>
      </c>
      <c r="B30432" t="s">
        <v>42289</v>
      </c>
      <c r="C30432">
        <v>-7.9264899999999996E-3</v>
      </c>
      <c r="D30432">
        <v>0.92804134000000005</v>
      </c>
      <c r="E30432">
        <v>-9.1470099999999999E-2</v>
      </c>
      <c r="F30432">
        <v>-5.2913600000000001</v>
      </c>
    </row>
    <row r="30433" spans="1:6" x14ac:dyDescent="0.2">
      <c r="A30433" t="s">
        <v>2547</v>
      </c>
      <c r="B30433" t="s">
        <v>2548</v>
      </c>
      <c r="C30433">
        <v>-0.20063163000000001</v>
      </c>
      <c r="D30433">
        <v>1.4984920000000001E-2</v>
      </c>
      <c r="E30433">
        <v>-2.6649387</v>
      </c>
      <c r="F30433">
        <v>-2.9901599999999999</v>
      </c>
    </row>
    <row r="30434" spans="1:6" x14ac:dyDescent="0.2">
      <c r="A30434" t="s">
        <v>22765</v>
      </c>
      <c r="B30434" t="s">
        <v>2548</v>
      </c>
      <c r="C30434">
        <v>-0.17589663999999999</v>
      </c>
      <c r="D30434">
        <v>0.16461285000000001</v>
      </c>
      <c r="E30434">
        <v>-1.4433473000000001</v>
      </c>
      <c r="F30434">
        <v>-4.5209200000000003</v>
      </c>
    </row>
    <row r="30435" spans="1:6" x14ac:dyDescent="0.2">
      <c r="A30435" t="s">
        <v>80642</v>
      </c>
      <c r="B30435" t="s">
        <v>2548</v>
      </c>
      <c r="C30435">
        <v>-4.0622310000000002E-2</v>
      </c>
      <c r="D30435">
        <v>0.76440830000000004</v>
      </c>
      <c r="E30435">
        <v>-0.30386990000000003</v>
      </c>
      <c r="F30435">
        <v>-5.2582399999999998</v>
      </c>
    </row>
    <row r="30436" spans="1:6" x14ac:dyDescent="0.2">
      <c r="A30436" t="s">
        <v>85964</v>
      </c>
      <c r="B30436" t="s">
        <v>2548</v>
      </c>
      <c r="C30436">
        <v>1.5742249999999999E-2</v>
      </c>
      <c r="D30436">
        <v>0.83050990000000002</v>
      </c>
      <c r="E30436">
        <v>0.2169044</v>
      </c>
      <c r="F30436">
        <v>-5.2760800000000003</v>
      </c>
    </row>
    <row r="30437" spans="1:6" ht="17" x14ac:dyDescent="0.2">
      <c r="A30437" t="s">
        <v>14086</v>
      </c>
      <c r="B30437" s="1" t="str">
        <f>VLOOKUP(A30437,From_GPL570_filtered!A:B,2,FALSE)</f>
        <v>HIC1</v>
      </c>
      <c r="C30437">
        <v>-0.20638566</v>
      </c>
      <c r="D30437">
        <v>9.4816239999999996E-2</v>
      </c>
      <c r="E30437">
        <v>-1.7547691000000001</v>
      </c>
      <c r="F30437">
        <v>-4.1832599999999998</v>
      </c>
    </row>
    <row r="30438" spans="1:6" x14ac:dyDescent="0.2">
      <c r="A30438" t="s">
        <v>30130</v>
      </c>
      <c r="B30438" t="s">
        <v>30131</v>
      </c>
      <c r="C30438">
        <v>-9.4288339999999998E-2</v>
      </c>
      <c r="D30438">
        <v>0.22982585</v>
      </c>
      <c r="E30438">
        <v>-1.2391572</v>
      </c>
      <c r="F30438">
        <v>-4.7150600000000003</v>
      </c>
    </row>
    <row r="30439" spans="1:6" x14ac:dyDescent="0.2">
      <c r="A30439" t="s">
        <v>65373</v>
      </c>
      <c r="B30439" t="s">
        <v>30131</v>
      </c>
      <c r="C30439">
        <v>5.289E-2</v>
      </c>
      <c r="D30439">
        <v>0.58353138999999998</v>
      </c>
      <c r="E30439">
        <v>0.55738770000000004</v>
      </c>
      <c r="F30439">
        <v>-5.17293</v>
      </c>
    </row>
    <row r="30440" spans="1:6" x14ac:dyDescent="0.2">
      <c r="A30440" t="s">
        <v>49460</v>
      </c>
      <c r="B30440" t="s">
        <v>49461</v>
      </c>
      <c r="C30440">
        <v>7.6029979999999997E-2</v>
      </c>
      <c r="D30440">
        <v>0.41289315999999998</v>
      </c>
      <c r="E30440">
        <v>0.83649519999999999</v>
      </c>
      <c r="F30440">
        <v>-5.0237699999999998</v>
      </c>
    </row>
    <row r="30441" spans="1:6" x14ac:dyDescent="0.2">
      <c r="A30441" t="s">
        <v>85617</v>
      </c>
      <c r="B30441" t="s">
        <v>49461</v>
      </c>
      <c r="C30441">
        <v>2.1824699999999999E-2</v>
      </c>
      <c r="D30441">
        <v>0.82578286999999995</v>
      </c>
      <c r="E30441">
        <v>0.2230587</v>
      </c>
      <c r="F30441">
        <v>-5.27501</v>
      </c>
    </row>
    <row r="30442" spans="1:6" x14ac:dyDescent="0.2">
      <c r="A30442" t="s">
        <v>62170</v>
      </c>
      <c r="B30442" t="s">
        <v>62171</v>
      </c>
      <c r="C30442">
        <v>5.7989970000000002E-2</v>
      </c>
      <c r="D30442">
        <v>0.54711642999999999</v>
      </c>
      <c r="E30442">
        <v>0.61263210000000001</v>
      </c>
      <c r="F30442">
        <v>-5.1478999999999999</v>
      </c>
    </row>
    <row r="30443" spans="1:6" x14ac:dyDescent="0.2">
      <c r="A30443" t="s">
        <v>82764</v>
      </c>
      <c r="B30443" t="s">
        <v>62171</v>
      </c>
      <c r="C30443">
        <v>-4.0479439999999998E-2</v>
      </c>
      <c r="D30443">
        <v>0.78967635999999997</v>
      </c>
      <c r="E30443">
        <v>-0.27037949999999999</v>
      </c>
      <c r="F30443">
        <v>-5.2658100000000001</v>
      </c>
    </row>
    <row r="30444" spans="1:6" x14ac:dyDescent="0.2">
      <c r="A30444" t="s">
        <v>96041</v>
      </c>
      <c r="B30444" t="s">
        <v>62171</v>
      </c>
      <c r="C30444">
        <v>-3.6651700000000001E-3</v>
      </c>
      <c r="D30444">
        <v>0.96334525999999998</v>
      </c>
      <c r="E30444">
        <v>-4.6543099999999997E-2</v>
      </c>
      <c r="F30444">
        <v>-5.2938099999999997</v>
      </c>
    </row>
    <row r="30445" spans="1:6" x14ac:dyDescent="0.2">
      <c r="A30445" t="s">
        <v>8421</v>
      </c>
      <c r="B30445" t="s">
        <v>8422</v>
      </c>
      <c r="C30445">
        <v>0.23867965999999999</v>
      </c>
      <c r="D30445">
        <v>5.3675500000000001E-2</v>
      </c>
      <c r="E30445">
        <v>2.0520269999999998</v>
      </c>
      <c r="F30445">
        <v>-3.8217099999999999</v>
      </c>
    </row>
    <row r="30446" spans="1:6" x14ac:dyDescent="0.2">
      <c r="A30446" t="s">
        <v>70939</v>
      </c>
      <c r="B30446" t="s">
        <v>8422</v>
      </c>
      <c r="C30446">
        <v>3.9030849999999999E-2</v>
      </c>
      <c r="D30446">
        <v>0.64653148000000005</v>
      </c>
      <c r="E30446">
        <v>0.46569769999999999</v>
      </c>
      <c r="F30446">
        <v>-5.2094399999999998</v>
      </c>
    </row>
    <row r="30447" spans="1:6" x14ac:dyDescent="0.2">
      <c r="A30447" t="s">
        <v>92389</v>
      </c>
      <c r="B30447" t="s">
        <v>8422</v>
      </c>
      <c r="C30447">
        <v>-1.017828E-2</v>
      </c>
      <c r="D30447">
        <v>0.91443779000000003</v>
      </c>
      <c r="E30447">
        <v>-0.10882840000000001</v>
      </c>
      <c r="F30447">
        <v>-5.2899799999999999</v>
      </c>
    </row>
    <row r="30448" spans="1:6" x14ac:dyDescent="0.2">
      <c r="A30448" t="s">
        <v>22023</v>
      </c>
      <c r="B30448" t="s">
        <v>22024</v>
      </c>
      <c r="C30448">
        <v>-0.15825331000000001</v>
      </c>
      <c r="D30448">
        <v>0.15845153000000001</v>
      </c>
      <c r="E30448">
        <v>-1.4658267</v>
      </c>
      <c r="F30448">
        <v>-4.4981499999999999</v>
      </c>
    </row>
    <row r="30449" spans="1:6" x14ac:dyDescent="0.2">
      <c r="A30449" t="s">
        <v>64841</v>
      </c>
      <c r="B30449" t="s">
        <v>22024</v>
      </c>
      <c r="C30449">
        <v>-3.5900670000000003E-2</v>
      </c>
      <c r="D30449">
        <v>0.57769183000000002</v>
      </c>
      <c r="E30449">
        <v>-0.56612490000000004</v>
      </c>
      <c r="F30449">
        <v>-5.1691200000000004</v>
      </c>
    </row>
    <row r="30450" spans="1:6" x14ac:dyDescent="0.2">
      <c r="A30450" t="s">
        <v>86805</v>
      </c>
      <c r="B30450" t="s">
        <v>22024</v>
      </c>
      <c r="C30450">
        <v>-1.5777920000000001E-2</v>
      </c>
      <c r="D30450">
        <v>0.84024361999999997</v>
      </c>
      <c r="E30450">
        <v>-0.20425860000000001</v>
      </c>
      <c r="F30450">
        <v>-5.2781799999999999</v>
      </c>
    </row>
    <row r="30451" spans="1:6" x14ac:dyDescent="0.2">
      <c r="A30451" t="s">
        <v>29739</v>
      </c>
      <c r="B30451" t="s">
        <v>29740</v>
      </c>
      <c r="C30451">
        <v>-0.10004507999999999</v>
      </c>
      <c r="D30451">
        <v>0.22604155000000001</v>
      </c>
      <c r="E30451">
        <v>-1.2496689000000001</v>
      </c>
      <c r="F30451">
        <v>-4.7056500000000003</v>
      </c>
    </row>
    <row r="30452" spans="1:6" x14ac:dyDescent="0.2">
      <c r="A30452" t="s">
        <v>53114</v>
      </c>
      <c r="B30452" t="s">
        <v>29740</v>
      </c>
      <c r="C30452">
        <v>6.8688700000000005E-2</v>
      </c>
      <c r="D30452">
        <v>0.45116434999999999</v>
      </c>
      <c r="E30452">
        <v>0.76871880000000004</v>
      </c>
      <c r="F30452">
        <v>-5.0651200000000003</v>
      </c>
    </row>
    <row r="30453" spans="1:6" x14ac:dyDescent="0.2">
      <c r="A30453" t="s">
        <v>39579</v>
      </c>
      <c r="B30453" t="s">
        <v>39580</v>
      </c>
      <c r="C30453">
        <v>7.544112E-2</v>
      </c>
      <c r="D30453">
        <v>0.31728483000000002</v>
      </c>
      <c r="E30453">
        <v>1.0260473999999999</v>
      </c>
      <c r="F30453">
        <v>-4.89147</v>
      </c>
    </row>
    <row r="30454" spans="1:6" x14ac:dyDescent="0.2">
      <c r="A30454" t="s">
        <v>1204</v>
      </c>
      <c r="B30454" t="s">
        <v>1205</v>
      </c>
      <c r="C30454">
        <v>-0.19255511</v>
      </c>
      <c r="D30454">
        <v>6.92743E-3</v>
      </c>
      <c r="E30454">
        <v>-3.0140722000000002</v>
      </c>
      <c r="F30454">
        <v>-2.48468</v>
      </c>
    </row>
    <row r="30455" spans="1:6" x14ac:dyDescent="0.2">
      <c r="A30455" t="s">
        <v>79166</v>
      </c>
      <c r="B30455" t="s">
        <v>1205</v>
      </c>
      <c r="C30455">
        <v>-5.749808E-2</v>
      </c>
      <c r="D30455">
        <v>0.74660280000000001</v>
      </c>
      <c r="E30455">
        <v>-0.3276831</v>
      </c>
      <c r="F30455">
        <v>-5.2523200000000001</v>
      </c>
    </row>
    <row r="30456" spans="1:6" x14ac:dyDescent="0.2">
      <c r="A30456" t="s">
        <v>80493</v>
      </c>
      <c r="B30456" t="s">
        <v>80494</v>
      </c>
      <c r="C30456">
        <v>4.4581299999999997E-2</v>
      </c>
      <c r="D30456">
        <v>0.76265276000000004</v>
      </c>
      <c r="E30456">
        <v>0.30620960000000003</v>
      </c>
      <c r="F30456">
        <v>-5.2576700000000001</v>
      </c>
    </row>
    <row r="30457" spans="1:6" x14ac:dyDescent="0.2">
      <c r="A30457" t="s">
        <v>30393</v>
      </c>
      <c r="B30457" t="s">
        <v>30394</v>
      </c>
      <c r="C30457">
        <v>0.35887647</v>
      </c>
      <c r="D30457">
        <v>0.23185963000000001</v>
      </c>
      <c r="E30457">
        <v>1.2335626</v>
      </c>
      <c r="F30457">
        <v>-4.7200499999999996</v>
      </c>
    </row>
    <row r="30458" spans="1:6" x14ac:dyDescent="0.2">
      <c r="A30458" t="s">
        <v>41742</v>
      </c>
      <c r="B30458" t="s">
        <v>30394</v>
      </c>
      <c r="C30458">
        <v>0.25869847000000001</v>
      </c>
      <c r="D30458">
        <v>0.33809969000000001</v>
      </c>
      <c r="E30458">
        <v>0.98176920000000001</v>
      </c>
      <c r="F30458">
        <v>-4.9245200000000002</v>
      </c>
    </row>
    <row r="30459" spans="1:6" x14ac:dyDescent="0.2">
      <c r="A30459" t="s">
        <v>56173</v>
      </c>
      <c r="B30459" t="s">
        <v>30394</v>
      </c>
      <c r="C30459">
        <v>0.12714991</v>
      </c>
      <c r="D30459">
        <v>0.48292551</v>
      </c>
      <c r="E30459">
        <v>0.71509730000000005</v>
      </c>
      <c r="F30459">
        <v>-5.0955399999999997</v>
      </c>
    </row>
    <row r="30460" spans="1:6" x14ac:dyDescent="0.2">
      <c r="A30460" t="s">
        <v>57276</v>
      </c>
      <c r="B30460" t="s">
        <v>30394</v>
      </c>
      <c r="C30460">
        <v>0.1600945</v>
      </c>
      <c r="D30460">
        <v>0.49480548000000002</v>
      </c>
      <c r="E30460">
        <v>0.69557740000000001</v>
      </c>
      <c r="F30460">
        <v>-5.1060999999999996</v>
      </c>
    </row>
    <row r="30461" spans="1:6" x14ac:dyDescent="0.2">
      <c r="A30461" t="s">
        <v>13264</v>
      </c>
      <c r="B30461" t="s">
        <v>13265</v>
      </c>
      <c r="C30461">
        <v>0.17220331</v>
      </c>
      <c r="D30461">
        <v>8.8031280000000003E-2</v>
      </c>
      <c r="E30461">
        <v>1.7947428000000001</v>
      </c>
      <c r="F30461">
        <v>-4.1366800000000001</v>
      </c>
    </row>
    <row r="30462" spans="1:6" x14ac:dyDescent="0.2">
      <c r="A30462" t="s">
        <v>63013</v>
      </c>
      <c r="B30462" t="s">
        <v>13265</v>
      </c>
      <c r="C30462">
        <v>-7.7242080000000005E-2</v>
      </c>
      <c r="D30462">
        <v>0.55672502000000001</v>
      </c>
      <c r="E30462">
        <v>-0.59787380000000001</v>
      </c>
      <c r="F30462">
        <v>-5.1548100000000003</v>
      </c>
    </row>
    <row r="30463" spans="1:6" x14ac:dyDescent="0.2">
      <c r="A30463" t="s">
        <v>87880</v>
      </c>
      <c r="B30463" t="s">
        <v>87881</v>
      </c>
      <c r="C30463">
        <v>1.8137940000000002E-2</v>
      </c>
      <c r="D30463">
        <v>0.85446299999999997</v>
      </c>
      <c r="E30463">
        <v>0.18584580000000001</v>
      </c>
      <c r="F30463">
        <v>-5.2810100000000002</v>
      </c>
    </row>
    <row r="30464" spans="1:6" x14ac:dyDescent="0.2">
      <c r="A30464" t="s">
        <v>21151</v>
      </c>
      <c r="B30464" t="s">
        <v>21152</v>
      </c>
      <c r="C30464">
        <v>0.29594030999999998</v>
      </c>
      <c r="D30464">
        <v>0.15127983</v>
      </c>
      <c r="E30464">
        <v>1.4929089</v>
      </c>
      <c r="F30464">
        <v>-4.47037</v>
      </c>
    </row>
    <row r="30465" spans="1:6" x14ac:dyDescent="0.2">
      <c r="A30465" t="s">
        <v>11967</v>
      </c>
      <c r="B30465" t="s">
        <v>11968</v>
      </c>
      <c r="C30465">
        <v>-0.16231825999999999</v>
      </c>
      <c r="D30465">
        <v>7.8247520000000001E-2</v>
      </c>
      <c r="E30465">
        <v>-1.8573816999999999</v>
      </c>
      <c r="F30465">
        <v>-4.0623500000000003</v>
      </c>
    </row>
    <row r="30466" spans="1:6" x14ac:dyDescent="0.2">
      <c r="A30466" t="s">
        <v>3722</v>
      </c>
      <c r="B30466" t="s">
        <v>3723</v>
      </c>
      <c r="C30466">
        <v>-0.21927319000000001</v>
      </c>
      <c r="D30466">
        <v>2.2025610000000001E-2</v>
      </c>
      <c r="E30466">
        <v>-2.4856691</v>
      </c>
      <c r="F30466">
        <v>-3.2425799999999998</v>
      </c>
    </row>
    <row r="30467" spans="1:6" x14ac:dyDescent="0.2">
      <c r="A30467" t="s">
        <v>14182</v>
      </c>
      <c r="B30467" t="s">
        <v>3723</v>
      </c>
      <c r="C30467">
        <v>-0.17842432</v>
      </c>
      <c r="D30467">
        <v>9.5666109999999999E-2</v>
      </c>
      <c r="E30467">
        <v>-1.7499378000000001</v>
      </c>
      <c r="F30467">
        <v>-4.1888399999999999</v>
      </c>
    </row>
    <row r="30468" spans="1:6" x14ac:dyDescent="0.2">
      <c r="A30468" t="s">
        <v>40359</v>
      </c>
      <c r="B30468" t="s">
        <v>3723</v>
      </c>
      <c r="C30468">
        <v>-8.6365449999999996E-2</v>
      </c>
      <c r="D30468">
        <v>0.32460509999999998</v>
      </c>
      <c r="E30468">
        <v>-1.0102496999999999</v>
      </c>
      <c r="F30468">
        <v>-4.90341</v>
      </c>
    </row>
    <row r="30469" spans="1:6" x14ac:dyDescent="0.2">
      <c r="A30469" t="s">
        <v>59136</v>
      </c>
      <c r="B30469" t="s">
        <v>3723</v>
      </c>
      <c r="C30469">
        <v>-5.2337000000000002E-2</v>
      </c>
      <c r="D30469">
        <v>0.51371960999999999</v>
      </c>
      <c r="E30469">
        <v>-0.6650471</v>
      </c>
      <c r="F30469">
        <v>-5.1220699999999999</v>
      </c>
    </row>
    <row r="30470" spans="1:6" x14ac:dyDescent="0.2">
      <c r="A30470" t="s">
        <v>78665</v>
      </c>
      <c r="B30470" t="s">
        <v>3723</v>
      </c>
      <c r="C30470">
        <v>-3.2582189999999997E-2</v>
      </c>
      <c r="D30470">
        <v>0.74123035999999998</v>
      </c>
      <c r="E30470">
        <v>-0.33490589999999998</v>
      </c>
      <c r="F30470">
        <v>-5.2504400000000002</v>
      </c>
    </row>
    <row r="30471" spans="1:6" x14ac:dyDescent="0.2">
      <c r="A30471" t="s">
        <v>22552</v>
      </c>
      <c r="B30471" t="s">
        <v>22553</v>
      </c>
      <c r="C30471">
        <v>-0.13675377999999999</v>
      </c>
      <c r="D30471">
        <v>0.16253020000000001</v>
      </c>
      <c r="E30471">
        <v>-1.4508681000000001</v>
      </c>
      <c r="F30471">
        <v>-4.5133299999999998</v>
      </c>
    </row>
    <row r="30472" spans="1:6" x14ac:dyDescent="0.2">
      <c r="A30472" t="s">
        <v>91767</v>
      </c>
      <c r="B30472" t="s">
        <v>22553</v>
      </c>
      <c r="C30472">
        <v>8.4952900000000008E-3</v>
      </c>
      <c r="D30472">
        <v>0.90536039000000001</v>
      </c>
      <c r="E30472">
        <v>0.1204301</v>
      </c>
      <c r="F30472">
        <v>-5.2889299999999997</v>
      </c>
    </row>
    <row r="30473" spans="1:6" x14ac:dyDescent="0.2">
      <c r="A30473" t="s">
        <v>21613</v>
      </c>
      <c r="B30473" t="s">
        <v>21614</v>
      </c>
      <c r="C30473">
        <v>0.14826896000000001</v>
      </c>
      <c r="D30473">
        <v>0.15506429999999999</v>
      </c>
      <c r="E30473">
        <v>1.4784900000000001</v>
      </c>
      <c r="F30473">
        <v>-4.4852100000000004</v>
      </c>
    </row>
    <row r="30474" spans="1:6" x14ac:dyDescent="0.2">
      <c r="A30474" t="s">
        <v>86990</v>
      </c>
      <c r="B30474" t="s">
        <v>21614</v>
      </c>
      <c r="C30474">
        <v>-1.3439919999999999E-2</v>
      </c>
      <c r="D30474">
        <v>0.84268482</v>
      </c>
      <c r="E30474">
        <v>-0.20109250000000001</v>
      </c>
      <c r="F30474">
        <v>-5.2786799999999996</v>
      </c>
    </row>
    <row r="30475" spans="1:6" x14ac:dyDescent="0.2">
      <c r="A30475" t="s">
        <v>45739</v>
      </c>
      <c r="B30475" t="s">
        <v>45740</v>
      </c>
      <c r="C30475">
        <v>-8.8603169999999995E-2</v>
      </c>
      <c r="D30475">
        <v>0.37696571000000001</v>
      </c>
      <c r="E30475">
        <v>-0.90387499999999998</v>
      </c>
      <c r="F30475">
        <v>-4.9795100000000003</v>
      </c>
    </row>
    <row r="30476" spans="1:6" x14ac:dyDescent="0.2">
      <c r="A30476" t="s">
        <v>12231</v>
      </c>
      <c r="B30476" t="s">
        <v>12232</v>
      </c>
      <c r="C30476">
        <v>-0.17433509</v>
      </c>
      <c r="D30476">
        <v>8.0196310000000007E-2</v>
      </c>
      <c r="E30476">
        <v>-1.8443795000000001</v>
      </c>
      <c r="F30476">
        <v>-4.0779100000000001</v>
      </c>
    </row>
    <row r="30477" spans="1:6" x14ac:dyDescent="0.2">
      <c r="A30477" t="s">
        <v>20216</v>
      </c>
      <c r="B30477" t="s">
        <v>12232</v>
      </c>
      <c r="C30477">
        <v>-0.12540956</v>
      </c>
      <c r="D30477">
        <v>0.14310540999999999</v>
      </c>
      <c r="E30477">
        <v>-1.5250946000000001</v>
      </c>
      <c r="F30477">
        <v>-4.4368699999999999</v>
      </c>
    </row>
    <row r="30478" spans="1:6" x14ac:dyDescent="0.2">
      <c r="A30478" t="s">
        <v>52321</v>
      </c>
      <c r="B30478" t="s">
        <v>12232</v>
      </c>
      <c r="C30478">
        <v>-6.5477789999999994E-2</v>
      </c>
      <c r="D30478">
        <v>0.44321812999999999</v>
      </c>
      <c r="E30478">
        <v>-0.78248830000000003</v>
      </c>
      <c r="F30478">
        <v>-5.0569800000000003</v>
      </c>
    </row>
    <row r="30479" spans="1:6" x14ac:dyDescent="0.2">
      <c r="A30479" t="s">
        <v>77387</v>
      </c>
      <c r="B30479" t="s">
        <v>12232</v>
      </c>
      <c r="C30479">
        <v>-2.9019369999999999E-2</v>
      </c>
      <c r="D30479">
        <v>0.72451350999999997</v>
      </c>
      <c r="E30479">
        <v>-0.35749950000000003</v>
      </c>
      <c r="F30479">
        <v>-5.2443</v>
      </c>
    </row>
    <row r="30480" spans="1:6" x14ac:dyDescent="0.2">
      <c r="A30480" t="s">
        <v>83003</v>
      </c>
      <c r="B30480" t="s">
        <v>12232</v>
      </c>
      <c r="C30480">
        <v>3.3091290000000002E-2</v>
      </c>
      <c r="D30480">
        <v>0.79280114999999995</v>
      </c>
      <c r="E30480">
        <v>0.26626060000000001</v>
      </c>
      <c r="F30480">
        <v>-5.26668</v>
      </c>
    </row>
    <row r="30481" spans="1:6" x14ac:dyDescent="0.2">
      <c r="A30481" t="s">
        <v>5345</v>
      </c>
      <c r="B30481" t="s">
        <v>5346</v>
      </c>
      <c r="C30481">
        <v>0.19908169000000001</v>
      </c>
      <c r="D30481">
        <v>3.2923130000000002E-2</v>
      </c>
      <c r="E30481">
        <v>2.2937986000000001</v>
      </c>
      <c r="F30481">
        <v>-3.5051399999999999</v>
      </c>
    </row>
    <row r="30482" spans="1:6" x14ac:dyDescent="0.2">
      <c r="A30482" t="s">
        <v>37920</v>
      </c>
      <c r="B30482" t="s">
        <v>5346</v>
      </c>
      <c r="C30482">
        <v>5.8305719999999998E-2</v>
      </c>
      <c r="D30482">
        <v>0.30237398999999998</v>
      </c>
      <c r="E30482">
        <v>1.0590424000000001</v>
      </c>
      <c r="F30482">
        <v>-4.8660100000000002</v>
      </c>
    </row>
    <row r="30483" spans="1:6" x14ac:dyDescent="0.2">
      <c r="A30483" t="s">
        <v>55140</v>
      </c>
      <c r="B30483" t="s">
        <v>5346</v>
      </c>
      <c r="C30483">
        <v>-4.507705E-2</v>
      </c>
      <c r="D30483">
        <v>0.47247399000000001</v>
      </c>
      <c r="E30483">
        <v>-0.73250369999999998</v>
      </c>
      <c r="F30483">
        <v>-5.08589</v>
      </c>
    </row>
    <row r="30484" spans="1:6" x14ac:dyDescent="0.2">
      <c r="A30484" t="s">
        <v>96654</v>
      </c>
      <c r="B30484" t="s">
        <v>5346</v>
      </c>
      <c r="C30484">
        <v>-2.97453E-3</v>
      </c>
      <c r="D30484">
        <v>0.97088489</v>
      </c>
      <c r="E30484">
        <v>-3.6964299999999999E-2</v>
      </c>
      <c r="F30484">
        <v>-5.2941200000000004</v>
      </c>
    </row>
    <row r="30485" spans="1:6" x14ac:dyDescent="0.2">
      <c r="A30485" t="s">
        <v>37232</v>
      </c>
      <c r="B30485" t="s">
        <v>37233</v>
      </c>
      <c r="C30485">
        <v>-0.11771499000000001</v>
      </c>
      <c r="D30485">
        <v>0.29609777999999998</v>
      </c>
      <c r="E30485">
        <v>-1.0732789</v>
      </c>
      <c r="F30485">
        <v>-4.8548200000000001</v>
      </c>
    </row>
    <row r="30486" spans="1:6" x14ac:dyDescent="0.2">
      <c r="A30486" t="s">
        <v>30833</v>
      </c>
      <c r="B30486" t="s">
        <v>30834</v>
      </c>
      <c r="C30486">
        <v>8.534456E-2</v>
      </c>
      <c r="D30486">
        <v>0.23624707</v>
      </c>
      <c r="E30486">
        <v>1.2216201</v>
      </c>
      <c r="F30486">
        <v>-4.7306299999999997</v>
      </c>
    </row>
    <row r="30487" spans="1:6" x14ac:dyDescent="0.2">
      <c r="A30487" t="s">
        <v>35453</v>
      </c>
      <c r="B30487" t="s">
        <v>30834</v>
      </c>
      <c r="C30487">
        <v>-9.4346990000000006E-2</v>
      </c>
      <c r="D30487">
        <v>0.27982551999999999</v>
      </c>
      <c r="E30487">
        <v>-1.111235</v>
      </c>
      <c r="F30487">
        <v>-4.8243299999999998</v>
      </c>
    </row>
    <row r="30488" spans="1:6" x14ac:dyDescent="0.2">
      <c r="A30488" t="s">
        <v>56180</v>
      </c>
      <c r="B30488" t="s">
        <v>56181</v>
      </c>
      <c r="C30488">
        <v>-7.186679E-2</v>
      </c>
      <c r="D30488">
        <v>0.48301752999999997</v>
      </c>
      <c r="E30488">
        <v>-0.71494500000000005</v>
      </c>
      <c r="F30488">
        <v>-5.0956200000000003</v>
      </c>
    </row>
    <row r="30489" spans="1:6" x14ac:dyDescent="0.2">
      <c r="A30489" t="s">
        <v>12606</v>
      </c>
      <c r="B30489" t="s">
        <v>12607</v>
      </c>
      <c r="C30489">
        <v>-0.15533021</v>
      </c>
      <c r="D30489">
        <v>8.2846169999999997E-2</v>
      </c>
      <c r="E30489">
        <v>-1.8271362</v>
      </c>
      <c r="F30489">
        <v>-4.0984400000000001</v>
      </c>
    </row>
    <row r="30490" spans="1:6" x14ac:dyDescent="0.2">
      <c r="A30490" t="s">
        <v>16079</v>
      </c>
      <c r="B30490" t="s">
        <v>12607</v>
      </c>
      <c r="C30490">
        <v>-0.14870228999999999</v>
      </c>
      <c r="D30490">
        <v>0.11072990000000001</v>
      </c>
      <c r="E30490">
        <v>-1.6698923999999999</v>
      </c>
      <c r="F30490">
        <v>-4.2798400000000001</v>
      </c>
    </row>
    <row r="30491" spans="1:6" x14ac:dyDescent="0.2">
      <c r="A30491" t="s">
        <v>16478</v>
      </c>
      <c r="B30491" t="s">
        <v>12607</v>
      </c>
      <c r="C30491">
        <v>-0.12476377</v>
      </c>
      <c r="D30491">
        <v>0.11430535</v>
      </c>
      <c r="E30491">
        <v>-1.6522686</v>
      </c>
      <c r="F30491">
        <v>-4.29948</v>
      </c>
    </row>
    <row r="30492" spans="1:6" x14ac:dyDescent="0.2">
      <c r="A30492" t="s">
        <v>23434</v>
      </c>
      <c r="B30492" t="s">
        <v>12607</v>
      </c>
      <c r="C30492">
        <v>0.11488018999999999</v>
      </c>
      <c r="D30492">
        <v>0.17007306999999999</v>
      </c>
      <c r="E30492">
        <v>1.4239894</v>
      </c>
      <c r="F30492">
        <v>-4.5403099999999998</v>
      </c>
    </row>
    <row r="30493" spans="1:6" x14ac:dyDescent="0.2">
      <c r="A30493" t="s">
        <v>24360</v>
      </c>
      <c r="B30493" t="s">
        <v>12607</v>
      </c>
      <c r="C30493">
        <v>-0.12597432</v>
      </c>
      <c r="D30493">
        <v>0.17809637</v>
      </c>
      <c r="E30493">
        <v>-1.3964350999999999</v>
      </c>
      <c r="F30493">
        <v>-4.5675699999999999</v>
      </c>
    </row>
    <row r="30494" spans="1:6" x14ac:dyDescent="0.2">
      <c r="A30494" t="s">
        <v>29619</v>
      </c>
      <c r="B30494" t="s">
        <v>12607</v>
      </c>
      <c r="C30494">
        <v>-0.11574959</v>
      </c>
      <c r="D30494">
        <v>0.22522929</v>
      </c>
      <c r="E30494">
        <v>-1.2519427000000001</v>
      </c>
      <c r="F30494">
        <v>-4.7035999999999998</v>
      </c>
    </row>
    <row r="30495" spans="1:6" x14ac:dyDescent="0.2">
      <c r="A30495" t="s">
        <v>39421</v>
      </c>
      <c r="B30495" t="s">
        <v>12607</v>
      </c>
      <c r="C30495">
        <v>-9.1776029999999995E-2</v>
      </c>
      <c r="D30495">
        <v>0.31584816999999998</v>
      </c>
      <c r="E30495">
        <v>-1.0291779000000001</v>
      </c>
      <c r="F30495">
        <v>-4.8890799999999999</v>
      </c>
    </row>
    <row r="30496" spans="1:6" x14ac:dyDescent="0.2">
      <c r="A30496" t="s">
        <v>41864</v>
      </c>
      <c r="B30496" t="s">
        <v>12607</v>
      </c>
      <c r="C30496">
        <v>-6.7278169999999998E-2</v>
      </c>
      <c r="D30496">
        <v>0.33946894999999999</v>
      </c>
      <c r="E30496">
        <v>-0.97892380000000001</v>
      </c>
      <c r="F30496">
        <v>-4.9265999999999996</v>
      </c>
    </row>
    <row r="30497" spans="1:6" x14ac:dyDescent="0.2">
      <c r="A30497" t="s">
        <v>57464</v>
      </c>
      <c r="B30497" t="s">
        <v>12607</v>
      </c>
      <c r="C30497">
        <v>-7.2859939999999998E-2</v>
      </c>
      <c r="D30497">
        <v>0.49664176999999998</v>
      </c>
      <c r="E30497">
        <v>-0.69258450000000005</v>
      </c>
      <c r="F30497">
        <v>-5.1077000000000004</v>
      </c>
    </row>
    <row r="30498" spans="1:6" x14ac:dyDescent="0.2">
      <c r="A30498" t="s">
        <v>62193</v>
      </c>
      <c r="B30498" t="s">
        <v>12607</v>
      </c>
      <c r="C30498">
        <v>-5.0126990000000003E-2</v>
      </c>
      <c r="D30498">
        <v>0.54727632000000004</v>
      </c>
      <c r="E30498">
        <v>-0.61238539999999997</v>
      </c>
      <c r="F30498">
        <v>-5.1480199999999998</v>
      </c>
    </row>
    <row r="30499" spans="1:6" x14ac:dyDescent="0.2">
      <c r="A30499" t="s">
        <v>69703</v>
      </c>
      <c r="B30499" t="s">
        <v>12607</v>
      </c>
      <c r="C30499">
        <v>-4.3360379999999997E-2</v>
      </c>
      <c r="D30499">
        <v>0.63247370000000003</v>
      </c>
      <c r="E30499">
        <v>-0.48578060000000001</v>
      </c>
      <c r="F30499">
        <v>-5.2019799999999998</v>
      </c>
    </row>
    <row r="30500" spans="1:6" x14ac:dyDescent="0.2">
      <c r="A30500" t="s">
        <v>83486</v>
      </c>
      <c r="B30500" t="s">
        <v>12607</v>
      </c>
      <c r="C30500">
        <v>-1.7633349999999999E-2</v>
      </c>
      <c r="D30500">
        <v>0.79888572999999996</v>
      </c>
      <c r="E30500">
        <v>-0.25825379999999998</v>
      </c>
      <c r="F30500">
        <v>-5.2683299999999997</v>
      </c>
    </row>
    <row r="30501" spans="1:6" x14ac:dyDescent="0.2">
      <c r="A30501" t="s">
        <v>91679</v>
      </c>
      <c r="B30501" t="s">
        <v>12607</v>
      </c>
      <c r="C30501">
        <v>-1.5562909999999999E-2</v>
      </c>
      <c r="D30501">
        <v>0.90434024999999996</v>
      </c>
      <c r="E30501">
        <v>-0.12173489999999999</v>
      </c>
      <c r="F30501">
        <v>-5.2888000000000002</v>
      </c>
    </row>
    <row r="30502" spans="1:6" x14ac:dyDescent="0.2">
      <c r="A30502" t="s">
        <v>94084</v>
      </c>
      <c r="B30502" t="s">
        <v>12607</v>
      </c>
      <c r="C30502">
        <v>-6.9369499999999999E-3</v>
      </c>
      <c r="D30502">
        <v>0.93716580000000005</v>
      </c>
      <c r="E30502">
        <v>-7.9843800000000006E-2</v>
      </c>
      <c r="F30502">
        <v>-5.2921399999999998</v>
      </c>
    </row>
    <row r="30503" spans="1:6" x14ac:dyDescent="0.2">
      <c r="A30503" t="s">
        <v>98373</v>
      </c>
      <c r="B30503" t="s">
        <v>12607</v>
      </c>
      <c r="C30503">
        <v>-6.6976000000000004E-4</v>
      </c>
      <c r="D30503">
        <v>0.99237598000000005</v>
      </c>
      <c r="E30503">
        <v>-9.6772000000000004E-3</v>
      </c>
      <c r="F30503">
        <v>-5.2946299999999997</v>
      </c>
    </row>
    <row r="30504" spans="1:6" x14ac:dyDescent="0.2">
      <c r="A30504" t="s">
        <v>12735</v>
      </c>
      <c r="B30504" t="s">
        <v>12736</v>
      </c>
      <c r="C30504">
        <v>0.14592909000000001</v>
      </c>
      <c r="D30504">
        <v>8.3844879999999997E-2</v>
      </c>
      <c r="E30504">
        <v>1.8207621</v>
      </c>
      <c r="F30504">
        <v>-4.1059999999999999</v>
      </c>
    </row>
    <row r="30505" spans="1:6" x14ac:dyDescent="0.2">
      <c r="A30505" t="s">
        <v>32203</v>
      </c>
      <c r="B30505" t="s">
        <v>12736</v>
      </c>
      <c r="C30505">
        <v>0.16727110000000001</v>
      </c>
      <c r="D30505">
        <v>0.24996368999999999</v>
      </c>
      <c r="E30505">
        <v>1.1853393000000001</v>
      </c>
      <c r="F30505">
        <v>-4.7622400000000003</v>
      </c>
    </row>
    <row r="30506" spans="1:6" x14ac:dyDescent="0.2">
      <c r="A30506" t="s">
        <v>35905</v>
      </c>
      <c r="B30506" t="s">
        <v>35906</v>
      </c>
      <c r="C30506">
        <v>0.10665696</v>
      </c>
      <c r="D30506">
        <v>0.28410960000000002</v>
      </c>
      <c r="E30506">
        <v>1.1010895999999999</v>
      </c>
      <c r="F30506">
        <v>-4.8325699999999996</v>
      </c>
    </row>
    <row r="30507" spans="1:6" x14ac:dyDescent="0.2">
      <c r="A30507" t="s">
        <v>82039</v>
      </c>
      <c r="B30507" t="s">
        <v>35906</v>
      </c>
      <c r="C30507">
        <v>3.6749610000000002E-2</v>
      </c>
      <c r="D30507">
        <v>0.78137308000000005</v>
      </c>
      <c r="E30507">
        <v>0.28134779999999998</v>
      </c>
      <c r="F30507">
        <v>-5.26342</v>
      </c>
    </row>
    <row r="30508" spans="1:6" x14ac:dyDescent="0.2">
      <c r="A30508" t="s">
        <v>91511</v>
      </c>
      <c r="B30508" t="s">
        <v>91512</v>
      </c>
      <c r="C30508">
        <v>-9.28176E-3</v>
      </c>
      <c r="D30508">
        <v>0.90249617999999998</v>
      </c>
      <c r="E30508">
        <v>-0.1240942</v>
      </c>
      <c r="F30508">
        <v>-5.28857</v>
      </c>
    </row>
    <row r="30509" spans="1:6" x14ac:dyDescent="0.2">
      <c r="A30509" t="s">
        <v>98628</v>
      </c>
      <c r="B30509" t="s">
        <v>91512</v>
      </c>
      <c r="C30509">
        <v>5.5696000000000001E-4</v>
      </c>
      <c r="D30509">
        <v>0.99571195000000001</v>
      </c>
      <c r="E30509">
        <v>5.4428000000000002E-3</v>
      </c>
      <c r="F30509">
        <v>-5.2946499999999999</v>
      </c>
    </row>
    <row r="30510" spans="1:6" x14ac:dyDescent="0.2">
      <c r="A30510" t="s">
        <v>24930</v>
      </c>
      <c r="B30510" t="s">
        <v>24931</v>
      </c>
      <c r="C30510">
        <v>-0.11009806</v>
      </c>
      <c r="D30510">
        <v>0.18356592999999999</v>
      </c>
      <c r="E30510">
        <v>-1.3782167999999999</v>
      </c>
      <c r="F30510">
        <v>-4.5853599999999997</v>
      </c>
    </row>
    <row r="30511" spans="1:6" x14ac:dyDescent="0.2">
      <c r="A30511" t="s">
        <v>66257</v>
      </c>
      <c r="B30511" t="s">
        <v>24931</v>
      </c>
      <c r="C30511">
        <v>-4.4671620000000002E-2</v>
      </c>
      <c r="D30511">
        <v>0.59360502000000004</v>
      </c>
      <c r="E30511">
        <v>-0.54241779999999995</v>
      </c>
      <c r="F30511">
        <v>-5.1793199999999997</v>
      </c>
    </row>
    <row r="30512" spans="1:6" x14ac:dyDescent="0.2">
      <c r="A30512" t="s">
        <v>22616</v>
      </c>
      <c r="B30512" t="s">
        <v>22617</v>
      </c>
      <c r="C30512">
        <v>-0.11478115</v>
      </c>
      <c r="D30512">
        <v>0.16326201000000001</v>
      </c>
      <c r="E30512">
        <v>-1.4482165</v>
      </c>
      <c r="F30512">
        <v>-4.5160099999999996</v>
      </c>
    </row>
    <row r="30513" spans="1:6" x14ac:dyDescent="0.2">
      <c r="A30513" t="s">
        <v>33699</v>
      </c>
      <c r="B30513" t="s">
        <v>22617</v>
      </c>
      <c r="C30513">
        <v>9.1204099999999996E-2</v>
      </c>
      <c r="D30513">
        <v>0.26386780999999998</v>
      </c>
      <c r="E30513">
        <v>1.1500611000000001</v>
      </c>
      <c r="F30513">
        <v>-4.7922200000000004</v>
      </c>
    </row>
    <row r="30514" spans="1:6" x14ac:dyDescent="0.2">
      <c r="A30514" t="s">
        <v>72123</v>
      </c>
      <c r="B30514" t="s">
        <v>22617</v>
      </c>
      <c r="C30514">
        <v>-2.7344730000000001E-2</v>
      </c>
      <c r="D30514">
        <v>0.66130202999999999</v>
      </c>
      <c r="E30514">
        <v>-0.44480459999999999</v>
      </c>
      <c r="F30514">
        <v>-5.2168700000000001</v>
      </c>
    </row>
    <row r="30515" spans="1:6" x14ac:dyDescent="0.2">
      <c r="A30515" t="s">
        <v>50875</v>
      </c>
      <c r="B30515" t="s">
        <v>50876</v>
      </c>
      <c r="C30515">
        <v>-5.176675E-2</v>
      </c>
      <c r="D30515">
        <v>0.42790472000000002</v>
      </c>
      <c r="E30515">
        <v>-0.80946050000000003</v>
      </c>
      <c r="F30515">
        <v>-5.0406500000000003</v>
      </c>
    </row>
    <row r="30516" spans="1:6" x14ac:dyDescent="0.2">
      <c r="A30516" t="s">
        <v>64929</v>
      </c>
      <c r="B30516" t="s">
        <v>50876</v>
      </c>
      <c r="C30516">
        <v>-3.6429620000000003E-2</v>
      </c>
      <c r="D30516">
        <v>0.57876302999999996</v>
      </c>
      <c r="E30516">
        <v>-0.56451879999999999</v>
      </c>
      <c r="F30516">
        <v>-5.1698300000000001</v>
      </c>
    </row>
    <row r="30517" spans="1:6" x14ac:dyDescent="0.2">
      <c r="A30517" t="s">
        <v>85456</v>
      </c>
      <c r="B30517" t="s">
        <v>85457</v>
      </c>
      <c r="C30517">
        <v>1.8010390000000001E-2</v>
      </c>
      <c r="D30517">
        <v>0.82373613000000001</v>
      </c>
      <c r="E30517">
        <v>0.22572619999999999</v>
      </c>
      <c r="F30517">
        <v>-5.27454</v>
      </c>
    </row>
    <row r="30518" spans="1:6" x14ac:dyDescent="0.2">
      <c r="A30518" t="s">
        <v>98926</v>
      </c>
      <c r="B30518" t="s">
        <v>98927</v>
      </c>
      <c r="C30518">
        <v>-8.1730000000000005E-5</v>
      </c>
      <c r="D30518">
        <v>0.99902902000000005</v>
      </c>
      <c r="E30518">
        <v>-1.2324E-3</v>
      </c>
      <c r="F30518">
        <v>-5.2946600000000004</v>
      </c>
    </row>
    <row r="30519" spans="1:6" x14ac:dyDescent="0.2">
      <c r="A30519" t="s">
        <v>79421</v>
      </c>
      <c r="B30519" t="s">
        <v>79422</v>
      </c>
      <c r="C30519">
        <v>-2.5443110000000001E-2</v>
      </c>
      <c r="D30519">
        <v>0.74918277</v>
      </c>
      <c r="E30519">
        <v>-0.32422089999999998</v>
      </c>
      <c r="F30519">
        <v>-5.2532100000000002</v>
      </c>
    </row>
    <row r="30520" spans="1:6" x14ac:dyDescent="0.2">
      <c r="A30520" t="s">
        <v>86130</v>
      </c>
      <c r="B30520" t="s">
        <v>79422</v>
      </c>
      <c r="C30520">
        <v>1.894612E-2</v>
      </c>
      <c r="D30520">
        <v>0.83225705999999999</v>
      </c>
      <c r="E30520">
        <v>0.21463189999999999</v>
      </c>
      <c r="F30520">
        <v>-5.2764600000000002</v>
      </c>
    </row>
    <row r="30521" spans="1:6" x14ac:dyDescent="0.2">
      <c r="A30521" t="s">
        <v>89184</v>
      </c>
      <c r="B30521" t="s">
        <v>79422</v>
      </c>
      <c r="C30521">
        <v>1.271427E-2</v>
      </c>
      <c r="D30521">
        <v>0.87174324999999997</v>
      </c>
      <c r="E30521">
        <v>0.16355749999999999</v>
      </c>
      <c r="F30521">
        <v>-5.28409</v>
      </c>
    </row>
    <row r="30522" spans="1:6" x14ac:dyDescent="0.2">
      <c r="A30522" t="s">
        <v>91054</v>
      </c>
      <c r="B30522" t="s">
        <v>79422</v>
      </c>
      <c r="C30522">
        <v>-1.554402E-2</v>
      </c>
      <c r="D30522">
        <v>0.89623629999999999</v>
      </c>
      <c r="E30522">
        <v>-0.13210859999999999</v>
      </c>
      <c r="F30522">
        <v>-5.2877599999999996</v>
      </c>
    </row>
    <row r="30523" spans="1:6" x14ac:dyDescent="0.2">
      <c r="A30523" t="s">
        <v>84016</v>
      </c>
      <c r="B30523" t="s">
        <v>84017</v>
      </c>
      <c r="C30523">
        <v>2.2219909999999999E-2</v>
      </c>
      <c r="D30523">
        <v>0.80533109000000003</v>
      </c>
      <c r="E30523">
        <v>0.24979119999999999</v>
      </c>
      <c r="F30523">
        <v>-5.2700199999999997</v>
      </c>
    </row>
    <row r="30524" spans="1:6" x14ac:dyDescent="0.2">
      <c r="A30524" t="s">
        <v>51522</v>
      </c>
      <c r="B30524" t="s">
        <v>51523</v>
      </c>
      <c r="C30524">
        <v>-6.6920599999999997E-2</v>
      </c>
      <c r="D30524">
        <v>0.43492310000000001</v>
      </c>
      <c r="E30524">
        <v>-0.79702539999999999</v>
      </c>
      <c r="F30524">
        <v>-5.0482500000000003</v>
      </c>
    </row>
    <row r="30525" spans="1:6" x14ac:dyDescent="0.2">
      <c r="A30525" t="s">
        <v>46816</v>
      </c>
      <c r="B30525" t="s">
        <v>46817</v>
      </c>
      <c r="C30525">
        <v>-8.152123E-2</v>
      </c>
      <c r="D30525">
        <v>0.38751641999999997</v>
      </c>
      <c r="E30525">
        <v>-0.88366789999999995</v>
      </c>
      <c r="F30525">
        <v>-4.9931099999999997</v>
      </c>
    </row>
    <row r="30526" spans="1:6" x14ac:dyDescent="0.2">
      <c r="A30526" t="s">
        <v>24530</v>
      </c>
      <c r="B30526" t="s">
        <v>24531</v>
      </c>
      <c r="C30526">
        <v>-0.22516622999999999</v>
      </c>
      <c r="D30526">
        <v>0.17978556000000001</v>
      </c>
      <c r="E30526">
        <v>-1.3907615</v>
      </c>
      <c r="F30526">
        <v>-4.5731299999999999</v>
      </c>
    </row>
    <row r="30527" spans="1:6" x14ac:dyDescent="0.2">
      <c r="A30527" t="s">
        <v>84560</v>
      </c>
      <c r="B30527" t="s">
        <v>84561</v>
      </c>
      <c r="C30527">
        <v>2.745191E-2</v>
      </c>
      <c r="D30527">
        <v>0.81179239000000003</v>
      </c>
      <c r="E30527">
        <v>0.24132629999999999</v>
      </c>
      <c r="F30527">
        <v>-5.2716599999999998</v>
      </c>
    </row>
    <row r="30528" spans="1:6" x14ac:dyDescent="0.2">
      <c r="A30528" t="s">
        <v>71721</v>
      </c>
      <c r="B30528" t="s">
        <v>71722</v>
      </c>
      <c r="C30528">
        <v>3.0040839999999999E-2</v>
      </c>
      <c r="D30528">
        <v>0.65597731000000004</v>
      </c>
      <c r="E30528">
        <v>0.45231270000000001</v>
      </c>
      <c r="F30528">
        <v>-5.2142299999999997</v>
      </c>
    </row>
    <row r="30529" spans="1:6" x14ac:dyDescent="0.2">
      <c r="A30529" t="s">
        <v>72675</v>
      </c>
      <c r="B30529" t="s">
        <v>71722</v>
      </c>
      <c r="C30529">
        <v>-3.4071850000000001E-2</v>
      </c>
      <c r="D30529">
        <v>0.66779599999999995</v>
      </c>
      <c r="E30529">
        <v>-0.43568289999999998</v>
      </c>
      <c r="F30529">
        <v>-5.2200100000000003</v>
      </c>
    </row>
    <row r="30530" spans="1:6" x14ac:dyDescent="0.2">
      <c r="A30530" t="s">
        <v>83501</v>
      </c>
      <c r="B30530" t="s">
        <v>71722</v>
      </c>
      <c r="C30530">
        <v>1.8359279999999999E-2</v>
      </c>
      <c r="D30530">
        <v>0.79898301999999999</v>
      </c>
      <c r="E30530">
        <v>0.25812590000000002</v>
      </c>
      <c r="F30530">
        <v>-5.2683600000000004</v>
      </c>
    </row>
    <row r="30531" spans="1:6" x14ac:dyDescent="0.2">
      <c r="A30531" t="s">
        <v>93894</v>
      </c>
      <c r="B30531" t="s">
        <v>93895</v>
      </c>
      <c r="C30531">
        <v>-1.8877000000000001E-2</v>
      </c>
      <c r="D30531">
        <v>0.93451949999999995</v>
      </c>
      <c r="E30531">
        <v>-8.3214399999999994E-2</v>
      </c>
      <c r="F30531">
        <v>-5.2919299999999998</v>
      </c>
    </row>
    <row r="30532" spans="1:6" x14ac:dyDescent="0.2">
      <c r="A30532" t="s">
        <v>94226</v>
      </c>
      <c r="B30532" t="s">
        <v>93895</v>
      </c>
      <c r="C30532">
        <v>-2.0293080000000002E-2</v>
      </c>
      <c r="D30532">
        <v>0.93896804</v>
      </c>
      <c r="E30532">
        <v>-7.7548800000000001E-2</v>
      </c>
      <c r="F30532">
        <v>-5.2922900000000004</v>
      </c>
    </row>
    <row r="30533" spans="1:6" x14ac:dyDescent="0.2">
      <c r="A30533" t="s">
        <v>95758</v>
      </c>
      <c r="B30533" t="s">
        <v>93895</v>
      </c>
      <c r="C30533">
        <v>-3.2986299999999999E-3</v>
      </c>
      <c r="D30533">
        <v>0.95943290999999997</v>
      </c>
      <c r="E30533">
        <v>-5.15153E-2</v>
      </c>
      <c r="F30533">
        <v>-5.2936100000000001</v>
      </c>
    </row>
    <row r="30534" spans="1:6" x14ac:dyDescent="0.2">
      <c r="A30534" t="s">
        <v>9691</v>
      </c>
      <c r="B30534" t="s">
        <v>9692</v>
      </c>
      <c r="C30534">
        <v>-0.16833127000000001</v>
      </c>
      <c r="D30534">
        <v>6.2445250000000001E-2</v>
      </c>
      <c r="E30534">
        <v>-1.9748535</v>
      </c>
      <c r="F30534">
        <v>-3.91879</v>
      </c>
    </row>
    <row r="30535" spans="1:6" x14ac:dyDescent="0.2">
      <c r="A30535" t="s">
        <v>25325</v>
      </c>
      <c r="B30535" t="s">
        <v>9692</v>
      </c>
      <c r="C30535">
        <v>0.12213201</v>
      </c>
      <c r="D30535">
        <v>0.18665920999999999</v>
      </c>
      <c r="E30535">
        <v>1.3681047</v>
      </c>
      <c r="F30535">
        <v>-4.5951599999999999</v>
      </c>
    </row>
    <row r="30536" spans="1:6" x14ac:dyDescent="0.2">
      <c r="A30536" t="s">
        <v>98541</v>
      </c>
      <c r="B30536" t="s">
        <v>9692</v>
      </c>
      <c r="C30536">
        <v>-5.0491000000000002E-4</v>
      </c>
      <c r="D30536">
        <v>0.99471262000000005</v>
      </c>
      <c r="E30536">
        <v>-6.7112999999999999E-3</v>
      </c>
      <c r="F30536">
        <v>-5.2946499999999999</v>
      </c>
    </row>
    <row r="30537" spans="1:6" x14ac:dyDescent="0.2">
      <c r="A30537" t="s">
        <v>45327</v>
      </c>
      <c r="B30537" t="s">
        <v>45328</v>
      </c>
      <c r="C30537">
        <v>8.5148340000000003E-2</v>
      </c>
      <c r="D30537">
        <v>0.37305453</v>
      </c>
      <c r="E30537">
        <v>0.91146110000000002</v>
      </c>
      <c r="F30537">
        <v>-4.9743300000000001</v>
      </c>
    </row>
    <row r="30538" spans="1:6" x14ac:dyDescent="0.2">
      <c r="A30538" t="s">
        <v>93439</v>
      </c>
      <c r="B30538" t="s">
        <v>45328</v>
      </c>
      <c r="C30538">
        <v>-6.5865200000000002E-3</v>
      </c>
      <c r="D30538">
        <v>0.92763220999999996</v>
      </c>
      <c r="E30538">
        <v>-9.1991699999999996E-2</v>
      </c>
      <c r="F30538">
        <v>-5.2913199999999998</v>
      </c>
    </row>
    <row r="30539" spans="1:6" x14ac:dyDescent="0.2">
      <c r="A30539" t="s">
        <v>69939</v>
      </c>
      <c r="B30539" t="s">
        <v>69940</v>
      </c>
      <c r="C30539">
        <v>5.7373399999999998E-2</v>
      </c>
      <c r="D30539">
        <v>0.63504026999999996</v>
      </c>
      <c r="E30539">
        <v>0.482099</v>
      </c>
      <c r="F30539">
        <v>-5.2033699999999996</v>
      </c>
    </row>
    <row r="30540" spans="1:6" x14ac:dyDescent="0.2">
      <c r="A30540" t="s">
        <v>71749</v>
      </c>
      <c r="B30540" t="s">
        <v>69940</v>
      </c>
      <c r="C30540">
        <v>3.0153099999999999E-2</v>
      </c>
      <c r="D30540">
        <v>0.65630054999999998</v>
      </c>
      <c r="E30540">
        <v>0.45185619999999999</v>
      </c>
      <c r="F30540">
        <v>-5.2144000000000004</v>
      </c>
    </row>
    <row r="30541" spans="1:6" x14ac:dyDescent="0.2">
      <c r="A30541" t="s">
        <v>94936</v>
      </c>
      <c r="B30541" t="s">
        <v>94937</v>
      </c>
      <c r="C30541">
        <v>-9.0390399999999999E-3</v>
      </c>
      <c r="D30541">
        <v>0.94869318999999996</v>
      </c>
      <c r="E30541">
        <v>-6.5171599999999996E-2</v>
      </c>
      <c r="F30541">
        <v>-5.29298</v>
      </c>
    </row>
    <row r="30542" spans="1:6" x14ac:dyDescent="0.2">
      <c r="A30542" t="s">
        <v>4170</v>
      </c>
      <c r="B30542" t="s">
        <v>4171</v>
      </c>
      <c r="C30542">
        <v>-0.14494218</v>
      </c>
      <c r="D30542">
        <v>2.4879680000000001E-2</v>
      </c>
      <c r="E30542">
        <v>-2.4280762999999999</v>
      </c>
      <c r="F30542">
        <v>-3.3223099999999999</v>
      </c>
    </row>
    <row r="30543" spans="1:6" x14ac:dyDescent="0.2">
      <c r="A30543" t="s">
        <v>18645</v>
      </c>
      <c r="B30543" t="s">
        <v>4171</v>
      </c>
      <c r="C30543">
        <v>-0.21750035000000001</v>
      </c>
      <c r="D30543">
        <v>0.13090911999999999</v>
      </c>
      <c r="E30543">
        <v>-1.5760673999999999</v>
      </c>
      <c r="F30543">
        <v>-4.3827499999999997</v>
      </c>
    </row>
    <row r="30544" spans="1:6" x14ac:dyDescent="0.2">
      <c r="A30544" t="s">
        <v>26269</v>
      </c>
      <c r="B30544" t="s">
        <v>4171</v>
      </c>
      <c r="C30544">
        <v>9.8630809999999999E-2</v>
      </c>
      <c r="D30544">
        <v>0.19451155000000001</v>
      </c>
      <c r="E30544">
        <v>1.3430203999999999</v>
      </c>
      <c r="F30544">
        <v>-4.6192200000000003</v>
      </c>
    </row>
    <row r="30545" spans="1:6" x14ac:dyDescent="0.2">
      <c r="A30545" t="s">
        <v>56580</v>
      </c>
      <c r="B30545" t="s">
        <v>4171</v>
      </c>
      <c r="C30545">
        <v>-7.736374E-2</v>
      </c>
      <c r="D30545">
        <v>0.48778042999999999</v>
      </c>
      <c r="E30545">
        <v>-0.70708680000000002</v>
      </c>
      <c r="F30545">
        <v>-5.0999100000000004</v>
      </c>
    </row>
    <row r="30546" spans="1:6" x14ac:dyDescent="0.2">
      <c r="A30546" t="s">
        <v>68305</v>
      </c>
      <c r="B30546" t="s">
        <v>4171</v>
      </c>
      <c r="C30546">
        <v>-4.8448190000000002E-2</v>
      </c>
      <c r="D30546">
        <v>0.61625295999999996</v>
      </c>
      <c r="E30546">
        <v>-0.50920969999999999</v>
      </c>
      <c r="F30546">
        <v>-5.1928999999999998</v>
      </c>
    </row>
    <row r="30547" spans="1:6" x14ac:dyDescent="0.2">
      <c r="A30547" t="s">
        <v>90399</v>
      </c>
      <c r="B30547" t="s">
        <v>4171</v>
      </c>
      <c r="C30547">
        <v>1.448636E-2</v>
      </c>
      <c r="D30547">
        <v>0.88797862999999999</v>
      </c>
      <c r="E30547">
        <v>0.1426945</v>
      </c>
      <c r="F30547">
        <v>-5.2866099999999996</v>
      </c>
    </row>
    <row r="30548" spans="1:6" x14ac:dyDescent="0.2">
      <c r="A30548" t="s">
        <v>75827</v>
      </c>
      <c r="B30548" t="s">
        <v>75828</v>
      </c>
      <c r="C30548">
        <v>6.4685140000000002E-2</v>
      </c>
      <c r="D30548">
        <v>0.70530055999999997</v>
      </c>
      <c r="E30548">
        <v>0.38370500000000002</v>
      </c>
      <c r="F30548">
        <v>-5.2366799999999998</v>
      </c>
    </row>
    <row r="30549" spans="1:6" x14ac:dyDescent="0.2">
      <c r="A30549" t="s">
        <v>8012</v>
      </c>
      <c r="B30549" t="s">
        <v>8013</v>
      </c>
      <c r="C30549">
        <v>0.17110471999999999</v>
      </c>
      <c r="D30549">
        <v>5.0947230000000003E-2</v>
      </c>
      <c r="E30549">
        <v>2.0783526000000001</v>
      </c>
      <c r="F30549">
        <v>-3.7881300000000002</v>
      </c>
    </row>
    <row r="30550" spans="1:6" x14ac:dyDescent="0.2">
      <c r="A30550" t="s">
        <v>16086</v>
      </c>
      <c r="B30550" t="s">
        <v>8013</v>
      </c>
      <c r="C30550">
        <v>-0.10837672</v>
      </c>
      <c r="D30550">
        <v>0.11077624</v>
      </c>
      <c r="E30550">
        <v>-1.6696607999999999</v>
      </c>
      <c r="F30550">
        <v>-4.2801</v>
      </c>
    </row>
    <row r="30551" spans="1:6" x14ac:dyDescent="0.2">
      <c r="A30551" t="s">
        <v>52726</v>
      </c>
      <c r="B30551" t="s">
        <v>8013</v>
      </c>
      <c r="C30551">
        <v>-0.14076148999999999</v>
      </c>
      <c r="D30551">
        <v>0.44740046</v>
      </c>
      <c r="E30551">
        <v>-0.77522230000000003</v>
      </c>
      <c r="F30551">
        <v>-5.0613000000000001</v>
      </c>
    </row>
    <row r="30552" spans="1:6" ht="17" x14ac:dyDescent="0.2">
      <c r="A30552" t="s">
        <v>4394</v>
      </c>
      <c r="B30552" s="1" t="str">
        <f>VLOOKUP(A30552,From_GPL570_filtered!A:B,2,FALSE)</f>
        <v>HERC2P5 /// HERC2P5 /// HERC2P8 /// HERC2P8</v>
      </c>
      <c r="C30552">
        <v>0.17870248</v>
      </c>
      <c r="D30552">
        <v>2.651164E-2</v>
      </c>
      <c r="E30552">
        <v>2.397859</v>
      </c>
      <c r="F30552">
        <v>-3.3638300000000001</v>
      </c>
    </row>
    <row r="30553" spans="1:6" x14ac:dyDescent="0.2">
      <c r="A30553" t="s">
        <v>62806</v>
      </c>
      <c r="B30553" t="s">
        <v>62807</v>
      </c>
      <c r="C30553">
        <v>-4.0883019999999999E-2</v>
      </c>
      <c r="D30553">
        <v>0.55423792999999999</v>
      </c>
      <c r="E30553">
        <v>-0.60168080000000002</v>
      </c>
      <c r="F30553">
        <v>-5.1530399999999998</v>
      </c>
    </row>
    <row r="30554" spans="1:6" x14ac:dyDescent="0.2">
      <c r="A30554" t="s">
        <v>29896</v>
      </c>
      <c r="B30554" t="s">
        <v>29897</v>
      </c>
      <c r="C30554">
        <v>-7.5135129999999994E-2</v>
      </c>
      <c r="D30554">
        <v>0.22736397999999999</v>
      </c>
      <c r="E30554">
        <v>-1.2459803</v>
      </c>
      <c r="F30554">
        <v>-4.7089600000000003</v>
      </c>
    </row>
    <row r="30555" spans="1:6" x14ac:dyDescent="0.2">
      <c r="A30555" t="s">
        <v>63783</v>
      </c>
      <c r="B30555" t="s">
        <v>29897</v>
      </c>
      <c r="C30555">
        <v>-7.6250970000000001E-2</v>
      </c>
      <c r="D30555">
        <v>0.56522967000000002</v>
      </c>
      <c r="E30555">
        <v>-0.58492239999999995</v>
      </c>
      <c r="F30555">
        <v>-5.1607399999999997</v>
      </c>
    </row>
    <row r="30556" spans="1:6" x14ac:dyDescent="0.2">
      <c r="A30556" t="s">
        <v>83864</v>
      </c>
      <c r="B30556" t="s">
        <v>29897</v>
      </c>
      <c r="C30556">
        <v>1.4598399999999999E-2</v>
      </c>
      <c r="D30556">
        <v>0.80351032</v>
      </c>
      <c r="E30556">
        <v>0.25217990000000001</v>
      </c>
      <c r="F30556">
        <v>-5.2695499999999997</v>
      </c>
    </row>
    <row r="30557" spans="1:6" x14ac:dyDescent="0.2">
      <c r="A30557" t="s">
        <v>37426</v>
      </c>
      <c r="B30557" t="s">
        <v>37427</v>
      </c>
      <c r="C30557">
        <v>9.4906279999999996E-2</v>
      </c>
      <c r="D30557">
        <v>0.29770096000000001</v>
      </c>
      <c r="E30557">
        <v>1.0696219</v>
      </c>
      <c r="F30557">
        <v>-4.8577000000000004</v>
      </c>
    </row>
    <row r="30558" spans="1:6" x14ac:dyDescent="0.2">
      <c r="A30558" t="s">
        <v>52071</v>
      </c>
      <c r="B30558" t="s">
        <v>52072</v>
      </c>
      <c r="C30558">
        <v>9.7603220000000004E-2</v>
      </c>
      <c r="D30558">
        <v>0.44066843999999999</v>
      </c>
      <c r="E30558">
        <v>0.78693860000000004</v>
      </c>
      <c r="F30558">
        <v>-5.0543300000000002</v>
      </c>
    </row>
    <row r="30559" spans="1:6" x14ac:dyDescent="0.2">
      <c r="A30559" t="s">
        <v>64382</v>
      </c>
      <c r="B30559" t="s">
        <v>52072</v>
      </c>
      <c r="C30559">
        <v>-5.3614200000000001E-2</v>
      </c>
      <c r="D30559">
        <v>0.57224286999999996</v>
      </c>
      <c r="E30559">
        <v>-0.57431810000000005</v>
      </c>
      <c r="F30559">
        <v>-5.1654999999999998</v>
      </c>
    </row>
    <row r="30560" spans="1:6" x14ac:dyDescent="0.2">
      <c r="A30560" t="s">
        <v>77469</v>
      </c>
      <c r="B30560" t="s">
        <v>77470</v>
      </c>
      <c r="C30560">
        <v>2.7043620000000001E-2</v>
      </c>
      <c r="D30560">
        <v>0.72585703000000001</v>
      </c>
      <c r="E30560">
        <v>0.35567680000000002</v>
      </c>
      <c r="F30560">
        <v>-5.2448100000000002</v>
      </c>
    </row>
    <row r="30561" spans="1:6" x14ac:dyDescent="0.2">
      <c r="A30561" t="s">
        <v>61351</v>
      </c>
      <c r="B30561" t="s">
        <v>61352</v>
      </c>
      <c r="C30561">
        <v>-9.2953740000000007E-2</v>
      </c>
      <c r="D30561">
        <v>0.53801012999999998</v>
      </c>
      <c r="E30561">
        <v>-0.6267469</v>
      </c>
      <c r="F30561">
        <v>-5.14114</v>
      </c>
    </row>
    <row r="30562" spans="1:6" x14ac:dyDescent="0.2">
      <c r="A30562" t="s">
        <v>51909</v>
      </c>
      <c r="B30562" t="s">
        <v>51910</v>
      </c>
      <c r="C30562">
        <v>-7.1484610000000004E-2</v>
      </c>
      <c r="D30562">
        <v>0.43887314999999999</v>
      </c>
      <c r="E30562">
        <v>-0.7900817</v>
      </c>
      <c r="F30562">
        <v>-5.0524399999999998</v>
      </c>
    </row>
    <row r="30563" spans="1:6" x14ac:dyDescent="0.2">
      <c r="A30563" t="s">
        <v>54120</v>
      </c>
      <c r="B30563" t="s">
        <v>51910</v>
      </c>
      <c r="C30563">
        <v>-7.541747E-2</v>
      </c>
      <c r="D30563">
        <v>0.46155315000000002</v>
      </c>
      <c r="E30563">
        <v>-0.75093759999999998</v>
      </c>
      <c r="F30563">
        <v>-5.0754400000000004</v>
      </c>
    </row>
    <row r="30564" spans="1:6" x14ac:dyDescent="0.2">
      <c r="A30564" t="s">
        <v>76906</v>
      </c>
      <c r="B30564" t="s">
        <v>51910</v>
      </c>
      <c r="C30564">
        <v>2.956423E-2</v>
      </c>
      <c r="D30564">
        <v>0.71797323999999996</v>
      </c>
      <c r="E30564">
        <v>0.3663904</v>
      </c>
      <c r="F30564">
        <v>-5.2417699999999998</v>
      </c>
    </row>
    <row r="30565" spans="1:6" x14ac:dyDescent="0.2">
      <c r="A30565" t="s">
        <v>97598</v>
      </c>
      <c r="B30565" t="s">
        <v>51910</v>
      </c>
      <c r="C30565">
        <v>-1.3212E-3</v>
      </c>
      <c r="D30565">
        <v>0.98242987000000004</v>
      </c>
      <c r="E30565">
        <v>-2.23035E-2</v>
      </c>
      <c r="F30565">
        <v>-5.2944699999999996</v>
      </c>
    </row>
    <row r="30566" spans="1:6" x14ac:dyDescent="0.2">
      <c r="A30566" t="s">
        <v>58769</v>
      </c>
      <c r="B30566" t="s">
        <v>58770</v>
      </c>
      <c r="C30566">
        <v>5.6472309999999998E-2</v>
      </c>
      <c r="D30566">
        <v>0.50978493999999996</v>
      </c>
      <c r="E30566">
        <v>0.67134510000000003</v>
      </c>
      <c r="F30566">
        <v>-5.11883</v>
      </c>
    </row>
    <row r="30567" spans="1:6" x14ac:dyDescent="0.2">
      <c r="A30567" t="s">
        <v>89790</v>
      </c>
      <c r="B30567" t="s">
        <v>58770</v>
      </c>
      <c r="C30567">
        <v>-8.6815599999999996E-3</v>
      </c>
      <c r="D30567">
        <v>0.87972971</v>
      </c>
      <c r="E30567">
        <v>-0.1532859</v>
      </c>
      <c r="F30567">
        <v>-5.2853700000000003</v>
      </c>
    </row>
    <row r="30568" spans="1:6" x14ac:dyDescent="0.2">
      <c r="A30568" t="s">
        <v>852</v>
      </c>
      <c r="B30568" t="s">
        <v>853</v>
      </c>
      <c r="C30568">
        <v>-0.20873654999999999</v>
      </c>
      <c r="D30568">
        <v>4.5582299999999999E-3</v>
      </c>
      <c r="E30568">
        <v>-3.1994213999999999</v>
      </c>
      <c r="F30568">
        <v>-2.2117100000000001</v>
      </c>
    </row>
    <row r="30569" spans="1:6" x14ac:dyDescent="0.2">
      <c r="A30569" t="s">
        <v>25613</v>
      </c>
      <c r="B30569" t="s">
        <v>853</v>
      </c>
      <c r="C30569">
        <v>0.13250117</v>
      </c>
      <c r="D30569">
        <v>0.18909525999999999</v>
      </c>
      <c r="E30569">
        <v>1.3602346000000001</v>
      </c>
      <c r="F30569">
        <v>-4.6027500000000003</v>
      </c>
    </row>
    <row r="30570" spans="1:6" x14ac:dyDescent="0.2">
      <c r="A30570" t="s">
        <v>69430</v>
      </c>
      <c r="B30570" t="s">
        <v>853</v>
      </c>
      <c r="C30570">
        <v>3.6428780000000001E-2</v>
      </c>
      <c r="D30570">
        <v>0.62913739000000002</v>
      </c>
      <c r="E30570">
        <v>0.49057650000000003</v>
      </c>
      <c r="F30570">
        <v>-5.2001600000000003</v>
      </c>
    </row>
    <row r="30571" spans="1:6" x14ac:dyDescent="0.2">
      <c r="A30571" t="s">
        <v>90972</v>
      </c>
      <c r="B30571" t="s">
        <v>853</v>
      </c>
      <c r="C30571">
        <v>-8.4669500000000009E-3</v>
      </c>
      <c r="D30571">
        <v>0.89519285000000004</v>
      </c>
      <c r="E30571">
        <v>-0.13344539999999999</v>
      </c>
      <c r="F30571">
        <v>-5.2876200000000004</v>
      </c>
    </row>
    <row r="30572" spans="1:6" x14ac:dyDescent="0.2">
      <c r="A30572" t="s">
        <v>28038</v>
      </c>
      <c r="B30572" t="s">
        <v>28039</v>
      </c>
      <c r="C30572">
        <v>9.8522040000000005E-2</v>
      </c>
      <c r="D30572">
        <v>0.21007677</v>
      </c>
      <c r="E30572">
        <v>1.2955696999999999</v>
      </c>
      <c r="F30572">
        <v>-4.66378</v>
      </c>
    </row>
    <row r="30573" spans="1:6" x14ac:dyDescent="0.2">
      <c r="A30573" t="s">
        <v>76690</v>
      </c>
      <c r="B30573" t="s">
        <v>28039</v>
      </c>
      <c r="C30573">
        <v>-2.6805740000000002E-2</v>
      </c>
      <c r="D30573">
        <v>0.71542148000000005</v>
      </c>
      <c r="E30573">
        <v>-0.36986750000000002</v>
      </c>
      <c r="F30573">
        <v>-5.2407700000000004</v>
      </c>
    </row>
    <row r="30574" spans="1:6" x14ac:dyDescent="0.2">
      <c r="A30574" t="s">
        <v>96279</v>
      </c>
      <c r="B30574" t="s">
        <v>28039</v>
      </c>
      <c r="C30574">
        <v>-3.6147000000000002E-3</v>
      </c>
      <c r="D30574">
        <v>0.96669145999999995</v>
      </c>
      <c r="E30574">
        <v>-4.22914E-2</v>
      </c>
      <c r="F30574">
        <v>-5.2939600000000002</v>
      </c>
    </row>
    <row r="30575" spans="1:6" x14ac:dyDescent="0.2">
      <c r="A30575" t="s">
        <v>7430</v>
      </c>
      <c r="B30575" t="s">
        <v>7431</v>
      </c>
      <c r="C30575">
        <v>0.15074931</v>
      </c>
      <c r="D30575">
        <v>4.6910590000000002E-2</v>
      </c>
      <c r="E30575">
        <v>2.1197363</v>
      </c>
      <c r="F30575">
        <v>-3.7348699999999999</v>
      </c>
    </row>
    <row r="30576" spans="1:6" x14ac:dyDescent="0.2">
      <c r="A30576" t="s">
        <v>50425</v>
      </c>
      <c r="B30576" t="s">
        <v>7431</v>
      </c>
      <c r="C30576">
        <v>7.3002300000000006E-2</v>
      </c>
      <c r="D30576">
        <v>0.42328802999999998</v>
      </c>
      <c r="E30576">
        <v>0.81771000000000005</v>
      </c>
      <c r="F30576">
        <v>-5.0355600000000003</v>
      </c>
    </row>
    <row r="30577" spans="1:6" x14ac:dyDescent="0.2">
      <c r="A30577" t="s">
        <v>53619</v>
      </c>
      <c r="B30577" t="s">
        <v>7431</v>
      </c>
      <c r="C30577">
        <v>-6.8126779999999998E-2</v>
      </c>
      <c r="D30577">
        <v>0.45699524000000002</v>
      </c>
      <c r="E30577">
        <v>-0.75870859999999996</v>
      </c>
      <c r="F30577">
        <v>-5.0709600000000004</v>
      </c>
    </row>
    <row r="30578" spans="1:6" x14ac:dyDescent="0.2">
      <c r="A30578" t="s">
        <v>85628</v>
      </c>
      <c r="B30578" t="s">
        <v>7431</v>
      </c>
      <c r="C30578">
        <v>-1.7819229999999998E-2</v>
      </c>
      <c r="D30578">
        <v>0.82593815000000004</v>
      </c>
      <c r="E30578">
        <v>-0.22285640000000001</v>
      </c>
      <c r="F30578">
        <v>-5.2750399999999997</v>
      </c>
    </row>
    <row r="30579" spans="1:6" x14ac:dyDescent="0.2">
      <c r="A30579" t="s">
        <v>93231</v>
      </c>
      <c r="B30579" t="s">
        <v>7431</v>
      </c>
      <c r="C30579">
        <v>-5.5769000000000001E-3</v>
      </c>
      <c r="D30579">
        <v>0.92506747</v>
      </c>
      <c r="E30579">
        <v>-9.5262200000000005E-2</v>
      </c>
      <c r="F30579">
        <v>-5.29108</v>
      </c>
    </row>
    <row r="30580" spans="1:6" x14ac:dyDescent="0.2">
      <c r="A30580" t="s">
        <v>24888</v>
      </c>
      <c r="B30580" t="s">
        <v>24889</v>
      </c>
      <c r="C30580">
        <v>-0.11759922</v>
      </c>
      <c r="D30580">
        <v>0.18319015</v>
      </c>
      <c r="E30580">
        <v>-1.3794545</v>
      </c>
      <c r="F30580">
        <v>-4.5841599999999998</v>
      </c>
    </row>
    <row r="30581" spans="1:6" x14ac:dyDescent="0.2">
      <c r="A30581" t="s">
        <v>63367</v>
      </c>
      <c r="B30581" t="s">
        <v>24889</v>
      </c>
      <c r="C30581">
        <v>-4.1762550000000002E-2</v>
      </c>
      <c r="D30581">
        <v>0.56041770000000002</v>
      </c>
      <c r="E30581">
        <v>-0.59223780000000004</v>
      </c>
      <c r="F30581">
        <v>-5.1574</v>
      </c>
    </row>
    <row r="30582" spans="1:6" x14ac:dyDescent="0.2">
      <c r="A30582" t="s">
        <v>72564</v>
      </c>
      <c r="B30582" t="s">
        <v>24889</v>
      </c>
      <c r="C30582">
        <v>-2.489158E-2</v>
      </c>
      <c r="D30582">
        <v>0.66662071000000001</v>
      </c>
      <c r="E30582">
        <v>-0.43733100000000003</v>
      </c>
      <c r="F30582">
        <v>-5.2194399999999996</v>
      </c>
    </row>
    <row r="30583" spans="1:6" x14ac:dyDescent="0.2">
      <c r="A30583" t="s">
        <v>76705</v>
      </c>
      <c r="B30583" t="s">
        <v>24889</v>
      </c>
      <c r="C30583">
        <v>2.4782769999999999E-2</v>
      </c>
      <c r="D30583">
        <v>0.71555626999999999</v>
      </c>
      <c r="E30583">
        <v>0.3696837</v>
      </c>
      <c r="F30583">
        <v>-5.2408200000000003</v>
      </c>
    </row>
    <row r="30584" spans="1:6" x14ac:dyDescent="0.2">
      <c r="A30584" t="s">
        <v>91397</v>
      </c>
      <c r="B30584" t="s">
        <v>24889</v>
      </c>
      <c r="C30584">
        <v>1.1668690000000001E-2</v>
      </c>
      <c r="D30584">
        <v>0.90098818999999997</v>
      </c>
      <c r="E30584">
        <v>0.1260241</v>
      </c>
      <c r="F30584">
        <v>-5.2883800000000001</v>
      </c>
    </row>
    <row r="30585" spans="1:6" x14ac:dyDescent="0.2">
      <c r="A30585" t="s">
        <v>568</v>
      </c>
      <c r="B30585" t="s">
        <v>569</v>
      </c>
      <c r="C30585">
        <v>-0.36305707999999998</v>
      </c>
      <c r="D30585">
        <v>2.98607E-3</v>
      </c>
      <c r="E30585">
        <v>-3.3847136999999998</v>
      </c>
      <c r="F30585">
        <v>-1.9373800000000001</v>
      </c>
    </row>
    <row r="30586" spans="1:6" x14ac:dyDescent="0.2">
      <c r="A30586" t="s">
        <v>9789</v>
      </c>
      <c r="B30586" t="s">
        <v>569</v>
      </c>
      <c r="C30586">
        <v>-0.16047855999999999</v>
      </c>
      <c r="D30586">
        <v>6.3041269999999996E-2</v>
      </c>
      <c r="E30586">
        <v>-1.9699675000000001</v>
      </c>
      <c r="F30586">
        <v>-3.9248599999999998</v>
      </c>
    </row>
    <row r="30587" spans="1:6" x14ac:dyDescent="0.2">
      <c r="A30587" t="s">
        <v>54311</v>
      </c>
      <c r="B30587" t="s">
        <v>569</v>
      </c>
      <c r="C30587">
        <v>5.3449419999999997E-2</v>
      </c>
      <c r="D30587">
        <v>0.46363376000000001</v>
      </c>
      <c r="E30587">
        <v>0.74740569999999995</v>
      </c>
      <c r="F30587">
        <v>-5.0774600000000003</v>
      </c>
    </row>
    <row r="30588" spans="1:6" x14ac:dyDescent="0.2">
      <c r="A30588" t="s">
        <v>96031</v>
      </c>
      <c r="B30588" t="s">
        <v>96032</v>
      </c>
      <c r="C30588">
        <v>-3.3052799999999999E-3</v>
      </c>
      <c r="D30588">
        <v>0.96322359999999996</v>
      </c>
      <c r="E30588">
        <v>-4.6697700000000002E-2</v>
      </c>
      <c r="F30588">
        <v>-5.2938000000000001</v>
      </c>
    </row>
    <row r="30589" spans="1:6" x14ac:dyDescent="0.2">
      <c r="A30589" t="s">
        <v>51560</v>
      </c>
      <c r="B30589" t="s">
        <v>51561</v>
      </c>
      <c r="C30589">
        <v>6.726617E-2</v>
      </c>
      <c r="D30589">
        <v>0.43528700999999997</v>
      </c>
      <c r="E30589">
        <v>0.79638410000000004</v>
      </c>
      <c r="F30589">
        <v>-5.0486300000000002</v>
      </c>
    </row>
    <row r="30590" spans="1:6" x14ac:dyDescent="0.2">
      <c r="A30590" t="s">
        <v>95305</v>
      </c>
      <c r="B30590" t="s">
        <v>51561</v>
      </c>
      <c r="C30590">
        <v>5.8253300000000001E-3</v>
      </c>
      <c r="D30590">
        <v>0.95322971999999995</v>
      </c>
      <c r="E30590">
        <v>5.9401700000000002E-2</v>
      </c>
      <c r="F30590">
        <v>-5.2932699999999997</v>
      </c>
    </row>
    <row r="30591" spans="1:6" x14ac:dyDescent="0.2">
      <c r="A30591" t="s">
        <v>69112</v>
      </c>
      <c r="B30591" t="s">
        <v>69113</v>
      </c>
      <c r="C30591">
        <v>3.2852590000000001E-2</v>
      </c>
      <c r="D30591">
        <v>0.62562083000000002</v>
      </c>
      <c r="E30591">
        <v>0.49564429999999998</v>
      </c>
      <c r="F30591">
        <v>-5.1982100000000004</v>
      </c>
    </row>
    <row r="30592" spans="1:6" x14ac:dyDescent="0.2">
      <c r="A30592" t="s">
        <v>83929</v>
      </c>
      <c r="B30592" t="s">
        <v>69113</v>
      </c>
      <c r="C30592">
        <v>2.686179E-2</v>
      </c>
      <c r="D30592">
        <v>0.80429782999999999</v>
      </c>
      <c r="E30592">
        <v>0.25114649999999999</v>
      </c>
      <c r="F30592">
        <v>-5.2697599999999998</v>
      </c>
    </row>
    <row r="30593" spans="1:6" x14ac:dyDescent="0.2">
      <c r="A30593" t="s">
        <v>92722</v>
      </c>
      <c r="B30593" t="s">
        <v>69113</v>
      </c>
      <c r="C30593">
        <v>-9.22831E-3</v>
      </c>
      <c r="D30593">
        <v>0.91858090000000003</v>
      </c>
      <c r="E30593">
        <v>-0.1035383</v>
      </c>
      <c r="F30593">
        <v>-5.2904200000000001</v>
      </c>
    </row>
    <row r="30594" spans="1:6" x14ac:dyDescent="0.2">
      <c r="A30594" t="s">
        <v>96740</v>
      </c>
      <c r="B30594" t="s">
        <v>96741</v>
      </c>
      <c r="C30594">
        <v>-2.82607E-3</v>
      </c>
      <c r="D30594">
        <v>0.97192230999999996</v>
      </c>
      <c r="E30594">
        <v>-3.5646600000000001E-2</v>
      </c>
      <c r="F30594">
        <v>-5.2941599999999998</v>
      </c>
    </row>
    <row r="30595" spans="1:6" x14ac:dyDescent="0.2">
      <c r="A30595" t="s">
        <v>5147</v>
      </c>
      <c r="B30595" t="s">
        <v>5148</v>
      </c>
      <c r="C30595">
        <v>-0.42493027999999999</v>
      </c>
      <c r="D30595">
        <v>3.1626790000000002E-2</v>
      </c>
      <c r="E30595">
        <v>-2.3132264</v>
      </c>
      <c r="F30595">
        <v>-3.4789699999999999</v>
      </c>
    </row>
    <row r="30596" spans="1:6" x14ac:dyDescent="0.2">
      <c r="A30596" t="s">
        <v>10590</v>
      </c>
      <c r="B30596" t="s">
        <v>5148</v>
      </c>
      <c r="C30596">
        <v>-0.16261796000000001</v>
      </c>
      <c r="D30596">
        <v>6.8475519999999998E-2</v>
      </c>
      <c r="E30596">
        <v>-1.927219</v>
      </c>
      <c r="F30596">
        <v>-3.9776400000000001</v>
      </c>
    </row>
    <row r="30597" spans="1:6" x14ac:dyDescent="0.2">
      <c r="A30597" t="s">
        <v>24374</v>
      </c>
      <c r="B30597" t="s">
        <v>5148</v>
      </c>
      <c r="C30597">
        <v>0.13002306999999999</v>
      </c>
      <c r="D30597">
        <v>0.17824646999999999</v>
      </c>
      <c r="E30597">
        <v>1.3959292000000001</v>
      </c>
      <c r="F30597">
        <v>-4.56806</v>
      </c>
    </row>
    <row r="30598" spans="1:6" x14ac:dyDescent="0.2">
      <c r="A30598" t="s">
        <v>16664</v>
      </c>
      <c r="B30598" t="s">
        <v>16665</v>
      </c>
      <c r="C30598">
        <v>0.14473695</v>
      </c>
      <c r="D30598">
        <v>0.11562768</v>
      </c>
      <c r="E30598">
        <v>1.6458691000000001</v>
      </c>
      <c r="F30598">
        <v>-4.3065800000000003</v>
      </c>
    </row>
    <row r="30599" spans="1:6" x14ac:dyDescent="0.2">
      <c r="A30599" t="s">
        <v>33113</v>
      </c>
      <c r="B30599" t="s">
        <v>16665</v>
      </c>
      <c r="C30599">
        <v>7.5687279999999996E-2</v>
      </c>
      <c r="D30599">
        <v>0.25845086</v>
      </c>
      <c r="E30599">
        <v>1.1636361</v>
      </c>
      <c r="F30599">
        <v>-4.78078</v>
      </c>
    </row>
    <row r="30600" spans="1:6" x14ac:dyDescent="0.2">
      <c r="A30600" t="s">
        <v>34666</v>
      </c>
      <c r="B30600" t="s">
        <v>16665</v>
      </c>
      <c r="C30600">
        <v>-8.6264660000000007E-2</v>
      </c>
      <c r="D30600">
        <v>0.27259283000000001</v>
      </c>
      <c r="E30600">
        <v>-1.1286246</v>
      </c>
      <c r="F30600">
        <v>-4.8100699999999996</v>
      </c>
    </row>
    <row r="30601" spans="1:6" x14ac:dyDescent="0.2">
      <c r="A30601" t="s">
        <v>64422</v>
      </c>
      <c r="B30601" t="s">
        <v>16665</v>
      </c>
      <c r="C30601">
        <v>-7.9297190000000004E-2</v>
      </c>
      <c r="D30601">
        <v>0.57257917000000003</v>
      </c>
      <c r="E30601">
        <v>-0.57381130000000002</v>
      </c>
      <c r="F30601">
        <v>-5.1657200000000003</v>
      </c>
    </row>
    <row r="30602" spans="1:6" x14ac:dyDescent="0.2">
      <c r="A30602" t="s">
        <v>83002</v>
      </c>
      <c r="B30602" t="s">
        <v>16665</v>
      </c>
      <c r="C30602">
        <v>-3.0614269999999999E-2</v>
      </c>
      <c r="D30602">
        <v>0.79273629999999995</v>
      </c>
      <c r="E30602">
        <v>-0.26634600000000003</v>
      </c>
      <c r="F30602">
        <v>-5.2666599999999999</v>
      </c>
    </row>
    <row r="30603" spans="1:6" x14ac:dyDescent="0.2">
      <c r="A30603" t="s">
        <v>98736</v>
      </c>
      <c r="B30603" t="s">
        <v>16665</v>
      </c>
      <c r="C30603">
        <v>4.2098999999999999E-4</v>
      </c>
      <c r="D30603">
        <v>0.99673387999999996</v>
      </c>
      <c r="E30603">
        <v>4.1457000000000004E-3</v>
      </c>
      <c r="F30603">
        <v>-5.2946600000000004</v>
      </c>
    </row>
    <row r="30604" spans="1:6" x14ac:dyDescent="0.2">
      <c r="A30604" t="s">
        <v>25243</v>
      </c>
      <c r="B30604" t="s">
        <v>25244</v>
      </c>
      <c r="C30604">
        <v>0.1175609</v>
      </c>
      <c r="D30604">
        <v>0.18604845</v>
      </c>
      <c r="E30604">
        <v>1.3700907</v>
      </c>
      <c r="F30604">
        <v>-4.5932399999999998</v>
      </c>
    </row>
    <row r="30605" spans="1:6" x14ac:dyDescent="0.2">
      <c r="A30605" t="s">
        <v>36142</v>
      </c>
      <c r="B30605" t="s">
        <v>36143</v>
      </c>
      <c r="C30605">
        <v>7.8503519999999993E-2</v>
      </c>
      <c r="D30605">
        <v>0.28630388000000001</v>
      </c>
      <c r="E30605">
        <v>1.0959363</v>
      </c>
      <c r="F30605">
        <v>-4.8367300000000002</v>
      </c>
    </row>
    <row r="30606" spans="1:6" x14ac:dyDescent="0.2">
      <c r="A30606" t="s">
        <v>64292</v>
      </c>
      <c r="B30606" t="s">
        <v>36143</v>
      </c>
      <c r="C30606">
        <v>8.3074960000000003E-2</v>
      </c>
      <c r="D30606">
        <v>0.57114321000000001</v>
      </c>
      <c r="E30606">
        <v>0.57597640000000006</v>
      </c>
      <c r="F30606">
        <v>-5.1647600000000002</v>
      </c>
    </row>
    <row r="30607" spans="1:6" x14ac:dyDescent="0.2">
      <c r="A30607" t="s">
        <v>69962</v>
      </c>
      <c r="B30607" t="s">
        <v>36143</v>
      </c>
      <c r="C30607">
        <v>3.8922480000000002E-2</v>
      </c>
      <c r="D30607">
        <v>0.63528806000000004</v>
      </c>
      <c r="E30607">
        <v>0.4817439</v>
      </c>
      <c r="F30607">
        <v>-5.2035099999999996</v>
      </c>
    </row>
    <row r="30608" spans="1:6" x14ac:dyDescent="0.2">
      <c r="A30608" t="s">
        <v>84033</v>
      </c>
      <c r="B30608" t="s">
        <v>36143</v>
      </c>
      <c r="C30608">
        <v>-1.6267130000000001E-2</v>
      </c>
      <c r="D30608">
        <v>0.80551366000000002</v>
      </c>
      <c r="E30608">
        <v>-0.24955169999999999</v>
      </c>
      <c r="F30608">
        <v>-5.2700699999999996</v>
      </c>
    </row>
    <row r="30609" spans="1:6" x14ac:dyDescent="0.2">
      <c r="A30609" t="s">
        <v>4867</v>
      </c>
      <c r="B30609" t="s">
        <v>4868</v>
      </c>
      <c r="C30609">
        <v>-0.33561601000000002</v>
      </c>
      <c r="D30609">
        <v>2.9377799999999999E-2</v>
      </c>
      <c r="E30609">
        <v>-2.3487467</v>
      </c>
      <c r="F30609">
        <v>-3.43086</v>
      </c>
    </row>
    <row r="30610" spans="1:6" x14ac:dyDescent="0.2">
      <c r="A30610" t="s">
        <v>41398</v>
      </c>
      <c r="B30610" t="s">
        <v>4868</v>
      </c>
      <c r="C30610">
        <v>8.9798669999999997E-2</v>
      </c>
      <c r="D30610">
        <v>0.33436598000000001</v>
      </c>
      <c r="E30610">
        <v>0.98956889999999997</v>
      </c>
      <c r="F30610">
        <v>-4.9187900000000004</v>
      </c>
    </row>
    <row r="30611" spans="1:6" x14ac:dyDescent="0.2">
      <c r="A30611" t="s">
        <v>41504</v>
      </c>
      <c r="B30611" t="s">
        <v>4868</v>
      </c>
      <c r="C30611">
        <v>0.17545268</v>
      </c>
      <c r="D30611">
        <v>0.33577305000000002</v>
      </c>
      <c r="E30611">
        <v>0.98662249999999996</v>
      </c>
      <c r="F30611">
        <v>-4.92096</v>
      </c>
    </row>
    <row r="30612" spans="1:6" x14ac:dyDescent="0.2">
      <c r="A30612" t="s">
        <v>45135</v>
      </c>
      <c r="B30612" t="s">
        <v>4868</v>
      </c>
      <c r="C30612">
        <v>-5.1924310000000001E-2</v>
      </c>
      <c r="D30612">
        <v>0.37134180999999999</v>
      </c>
      <c r="E30612">
        <v>-0.91479969999999999</v>
      </c>
      <c r="F30612">
        <v>-4.9720399999999998</v>
      </c>
    </row>
    <row r="30613" spans="1:6" x14ac:dyDescent="0.2">
      <c r="A30613" t="s">
        <v>71216</v>
      </c>
      <c r="B30613" t="s">
        <v>4868</v>
      </c>
      <c r="C30613">
        <v>-7.2239349999999994E-2</v>
      </c>
      <c r="D30613">
        <v>0.65030697999999998</v>
      </c>
      <c r="E30613">
        <v>-0.46033750000000001</v>
      </c>
      <c r="F30613">
        <v>-5.2113699999999996</v>
      </c>
    </row>
    <row r="30614" spans="1:6" x14ac:dyDescent="0.2">
      <c r="A30614" t="s">
        <v>84242</v>
      </c>
      <c r="B30614" t="s">
        <v>4868</v>
      </c>
      <c r="C30614">
        <v>1.8051879999999999E-2</v>
      </c>
      <c r="D30614">
        <v>0.80828412999999999</v>
      </c>
      <c r="E30614">
        <v>0.24592020000000001</v>
      </c>
      <c r="F30614">
        <v>-5.2707800000000002</v>
      </c>
    </row>
    <row r="30615" spans="1:6" x14ac:dyDescent="0.2">
      <c r="A30615" t="s">
        <v>21995</v>
      </c>
      <c r="B30615" t="s">
        <v>21996</v>
      </c>
      <c r="C30615">
        <v>-0.19094953000000001</v>
      </c>
      <c r="D30615">
        <v>0.15819117999999999</v>
      </c>
      <c r="E30615">
        <v>-1.4667920999999999</v>
      </c>
      <c r="F30615">
        <v>-4.4971699999999997</v>
      </c>
    </row>
    <row r="30616" spans="1:6" x14ac:dyDescent="0.2">
      <c r="A30616" t="s">
        <v>52681</v>
      </c>
      <c r="B30616" t="s">
        <v>21996</v>
      </c>
      <c r="C30616">
        <v>-4.6730679999999997E-2</v>
      </c>
      <c r="D30616">
        <v>0.44686799999999999</v>
      </c>
      <c r="E30616">
        <v>-0.77614499999999997</v>
      </c>
      <c r="F30616">
        <v>-5.0607499999999996</v>
      </c>
    </row>
    <row r="30617" spans="1:6" x14ac:dyDescent="0.2">
      <c r="A30617" t="s">
        <v>73698</v>
      </c>
      <c r="B30617" t="s">
        <v>21996</v>
      </c>
      <c r="C30617">
        <v>-2.6480360000000001E-2</v>
      </c>
      <c r="D30617">
        <v>0.68064013000000001</v>
      </c>
      <c r="E30617">
        <v>-0.41775119999999999</v>
      </c>
      <c r="F30617">
        <v>-5.2259900000000004</v>
      </c>
    </row>
    <row r="30618" spans="1:6" x14ac:dyDescent="0.2">
      <c r="A30618" t="s">
        <v>27187</v>
      </c>
      <c r="B30618" t="s">
        <v>27188</v>
      </c>
      <c r="C30618">
        <v>0.19929730000000001</v>
      </c>
      <c r="D30618">
        <v>0.20296902</v>
      </c>
      <c r="E30618">
        <v>1.3168827999999999</v>
      </c>
      <c r="F30618">
        <v>-4.6439199999999996</v>
      </c>
    </row>
    <row r="30619" spans="1:6" x14ac:dyDescent="0.2">
      <c r="A30619" t="s">
        <v>43944</v>
      </c>
      <c r="B30619" t="s">
        <v>27188</v>
      </c>
      <c r="C30619">
        <v>-7.8102690000000002E-2</v>
      </c>
      <c r="D30619">
        <v>0.35983871000000001</v>
      </c>
      <c r="E30619">
        <v>-0.93749519999999997</v>
      </c>
      <c r="F30619">
        <v>-4.95627</v>
      </c>
    </row>
    <row r="30620" spans="1:6" x14ac:dyDescent="0.2">
      <c r="A30620" t="s">
        <v>69383</v>
      </c>
      <c r="B30620" t="s">
        <v>69384</v>
      </c>
      <c r="C30620">
        <v>3.2186529999999998E-2</v>
      </c>
      <c r="D30620">
        <v>0.62859229000000005</v>
      </c>
      <c r="E30620">
        <v>0.4913612</v>
      </c>
      <c r="F30620">
        <v>-5.1998600000000001</v>
      </c>
    </row>
    <row r="30621" spans="1:6" x14ac:dyDescent="0.2">
      <c r="A30621" t="s">
        <v>50061</v>
      </c>
      <c r="B30621" t="s">
        <v>50062</v>
      </c>
      <c r="C30621">
        <v>-4.9588790000000001E-2</v>
      </c>
      <c r="D30621">
        <v>0.41958181999999999</v>
      </c>
      <c r="E30621">
        <v>-0.82437380000000005</v>
      </c>
      <c r="F30621">
        <v>-5.0313999999999997</v>
      </c>
    </row>
    <row r="30622" spans="1:6" x14ac:dyDescent="0.2">
      <c r="A30622" t="s">
        <v>2163</v>
      </c>
      <c r="B30622" t="s">
        <v>2164</v>
      </c>
      <c r="C30622">
        <v>-0.21449399999999999</v>
      </c>
      <c r="D30622">
        <v>1.247792E-2</v>
      </c>
      <c r="E30622">
        <v>-2.748856</v>
      </c>
      <c r="F30622">
        <v>-2.8700899999999998</v>
      </c>
    </row>
    <row r="30623" spans="1:6" x14ac:dyDescent="0.2">
      <c r="A30623" t="s">
        <v>29534</v>
      </c>
      <c r="B30623" t="s">
        <v>2164</v>
      </c>
      <c r="C30623">
        <v>-0.11566671000000001</v>
      </c>
      <c r="D30623">
        <v>0.2243976</v>
      </c>
      <c r="E30623">
        <v>-1.2542774999999999</v>
      </c>
      <c r="F30623">
        <v>-4.7015000000000002</v>
      </c>
    </row>
    <row r="30624" spans="1:6" x14ac:dyDescent="0.2">
      <c r="A30624" t="s">
        <v>40732</v>
      </c>
      <c r="B30624" t="s">
        <v>2164</v>
      </c>
      <c r="C30624">
        <v>-7.8037570000000001E-2</v>
      </c>
      <c r="D30624">
        <v>0.32786978</v>
      </c>
      <c r="E30624">
        <v>-1.003285</v>
      </c>
      <c r="F30624">
        <v>-4.90862</v>
      </c>
    </row>
    <row r="30625" spans="1:6" x14ac:dyDescent="0.2">
      <c r="A30625" t="s">
        <v>84614</v>
      </c>
      <c r="B30625" t="s">
        <v>2164</v>
      </c>
      <c r="C30625">
        <v>2.1163930000000001E-2</v>
      </c>
      <c r="D30625">
        <v>0.81252184000000005</v>
      </c>
      <c r="E30625">
        <v>0.2403719</v>
      </c>
      <c r="F30625">
        <v>-5.2718400000000001</v>
      </c>
    </row>
    <row r="30626" spans="1:6" x14ac:dyDescent="0.2">
      <c r="A30626" t="s">
        <v>2511</v>
      </c>
      <c r="B30626" t="s">
        <v>2512</v>
      </c>
      <c r="C30626">
        <v>-0.22515101000000001</v>
      </c>
      <c r="D30626">
        <v>1.4825899999999999E-2</v>
      </c>
      <c r="E30626">
        <v>-2.6698499</v>
      </c>
      <c r="F30626">
        <v>-2.9831699999999999</v>
      </c>
    </row>
    <row r="30627" spans="1:6" x14ac:dyDescent="0.2">
      <c r="A30627" t="s">
        <v>44747</v>
      </c>
      <c r="B30627" t="s">
        <v>2512</v>
      </c>
      <c r="C30627">
        <v>-7.2288370000000005E-2</v>
      </c>
      <c r="D30627">
        <v>0.36847145999999997</v>
      </c>
      <c r="E30627">
        <v>-0.92041819999999996</v>
      </c>
      <c r="F30627">
        <v>-4.9681699999999998</v>
      </c>
    </row>
    <row r="30628" spans="1:6" x14ac:dyDescent="0.2">
      <c r="A30628" t="s">
        <v>4764</v>
      </c>
      <c r="B30628" t="s">
        <v>4765</v>
      </c>
      <c r="C30628">
        <v>0.223967</v>
      </c>
      <c r="D30628">
        <v>2.8726539999999998E-2</v>
      </c>
      <c r="E30628">
        <v>2.3595030000000001</v>
      </c>
      <c r="F30628">
        <v>-3.4162300000000001</v>
      </c>
    </row>
    <row r="30629" spans="1:6" x14ac:dyDescent="0.2">
      <c r="A30629" t="s">
        <v>3424</v>
      </c>
      <c r="B30629" t="s">
        <v>3425</v>
      </c>
      <c r="C30629">
        <v>0.27592717</v>
      </c>
      <c r="D30629">
        <v>1.9935640000000001E-2</v>
      </c>
      <c r="E30629">
        <v>2.5324602999999999</v>
      </c>
      <c r="F30629">
        <v>-3.1772900000000002</v>
      </c>
    </row>
    <row r="30630" spans="1:6" x14ac:dyDescent="0.2">
      <c r="A30630" t="s">
        <v>29</v>
      </c>
      <c r="B30630" t="s">
        <v>30</v>
      </c>
      <c r="C30630">
        <v>-0.65862080000000001</v>
      </c>
      <c r="D30630">
        <v>8.3020000000000001E-5</v>
      </c>
      <c r="E30630">
        <v>-4.9340419999999998</v>
      </c>
      <c r="F30630">
        <v>0.28061000000000003</v>
      </c>
    </row>
    <row r="30631" spans="1:6" x14ac:dyDescent="0.2">
      <c r="A30631" t="s">
        <v>43383</v>
      </c>
      <c r="B30631" t="s">
        <v>30</v>
      </c>
      <c r="C30631">
        <v>-6.68541E-2</v>
      </c>
      <c r="D30631">
        <v>0.35465767999999998</v>
      </c>
      <c r="E30631">
        <v>-0.94787750000000004</v>
      </c>
      <c r="F30631">
        <v>-4.9489400000000003</v>
      </c>
    </row>
    <row r="30632" spans="1:6" x14ac:dyDescent="0.2">
      <c r="A30632" t="s">
        <v>56853</v>
      </c>
      <c r="B30632" t="s">
        <v>56854</v>
      </c>
      <c r="C30632">
        <v>-5.8213809999999998E-2</v>
      </c>
      <c r="D30632">
        <v>0.49026019999999998</v>
      </c>
      <c r="E30632">
        <v>-0.7030132</v>
      </c>
      <c r="F30632">
        <v>-5.1021099999999997</v>
      </c>
    </row>
    <row r="30633" spans="1:6" x14ac:dyDescent="0.2">
      <c r="A30633" t="s">
        <v>61334</v>
      </c>
      <c r="B30633" t="s">
        <v>56854</v>
      </c>
      <c r="C30633">
        <v>-5.2185370000000002E-2</v>
      </c>
      <c r="D30633">
        <v>0.53779745999999995</v>
      </c>
      <c r="E30633">
        <v>-0.62707809999999997</v>
      </c>
      <c r="F30633">
        <v>-5.1409799999999999</v>
      </c>
    </row>
    <row r="30634" spans="1:6" x14ac:dyDescent="0.2">
      <c r="A30634" t="s">
        <v>62694</v>
      </c>
      <c r="B30634" t="s">
        <v>56854</v>
      </c>
      <c r="C30634">
        <v>4.3476849999999997E-2</v>
      </c>
      <c r="D30634">
        <v>0.55298073000000003</v>
      </c>
      <c r="E30634">
        <v>0.6036087</v>
      </c>
      <c r="F30634">
        <v>-5.1521400000000002</v>
      </c>
    </row>
    <row r="30635" spans="1:6" x14ac:dyDescent="0.2">
      <c r="A30635" t="s">
        <v>84525</v>
      </c>
      <c r="B30635" t="s">
        <v>56854</v>
      </c>
      <c r="C30635">
        <v>-1.8958450000000002E-2</v>
      </c>
      <c r="D30635">
        <v>0.81134792</v>
      </c>
      <c r="E30635">
        <v>-0.24190800000000001</v>
      </c>
      <c r="F30635">
        <v>-5.2715500000000004</v>
      </c>
    </row>
    <row r="30636" spans="1:6" x14ac:dyDescent="0.2">
      <c r="A30636" t="s">
        <v>91235</v>
      </c>
      <c r="B30636" t="s">
        <v>56854</v>
      </c>
      <c r="C30636">
        <v>1.355138E-2</v>
      </c>
      <c r="D30636">
        <v>0.89839994000000001</v>
      </c>
      <c r="E30636">
        <v>0.1293376</v>
      </c>
      <c r="F30636">
        <v>-5.2880500000000001</v>
      </c>
    </row>
    <row r="30637" spans="1:6" x14ac:dyDescent="0.2">
      <c r="A30637" t="s">
        <v>62403</v>
      </c>
      <c r="B30637" t="s">
        <v>62404</v>
      </c>
      <c r="C30637">
        <v>6.3834020000000005E-2</v>
      </c>
      <c r="D30637">
        <v>0.54958273999999996</v>
      </c>
      <c r="E30637">
        <v>0.60883089999999995</v>
      </c>
      <c r="F30637">
        <v>-5.1496899999999997</v>
      </c>
    </row>
    <row r="30638" spans="1:6" x14ac:dyDescent="0.2">
      <c r="A30638" t="s">
        <v>26119</v>
      </c>
      <c r="B30638" t="s">
        <v>26120</v>
      </c>
      <c r="C30638">
        <v>-9.5627480000000001E-2</v>
      </c>
      <c r="D30638">
        <v>0.19323771000000001</v>
      </c>
      <c r="E30638">
        <v>-1.3470344999999999</v>
      </c>
      <c r="F30638">
        <v>-4.6154000000000002</v>
      </c>
    </row>
    <row r="30639" spans="1:6" x14ac:dyDescent="0.2">
      <c r="A30639" t="s">
        <v>32502</v>
      </c>
      <c r="B30639" t="s">
        <v>26120</v>
      </c>
      <c r="C30639">
        <v>-0.14664864999999999</v>
      </c>
      <c r="D30639">
        <v>0.25262804999999999</v>
      </c>
      <c r="E30639">
        <v>-1.1784673999999999</v>
      </c>
      <c r="F30639">
        <v>-4.7681399999999998</v>
      </c>
    </row>
    <row r="30640" spans="1:6" x14ac:dyDescent="0.2">
      <c r="A30640" t="s">
        <v>63077</v>
      </c>
      <c r="B30640" t="s">
        <v>26120</v>
      </c>
      <c r="C30640">
        <v>-8.1286079999999997E-2</v>
      </c>
      <c r="D30640">
        <v>0.55732541999999996</v>
      </c>
      <c r="E30640">
        <v>-0.59695609999999999</v>
      </c>
      <c r="F30640">
        <v>-5.1552300000000004</v>
      </c>
    </row>
    <row r="30641" spans="1:6" x14ac:dyDescent="0.2">
      <c r="A30641" t="s">
        <v>76963</v>
      </c>
      <c r="B30641" t="s">
        <v>26120</v>
      </c>
      <c r="C30641">
        <v>-2.661763E-2</v>
      </c>
      <c r="D30641">
        <v>0.71871253999999996</v>
      </c>
      <c r="E30641">
        <v>-0.36538389999999998</v>
      </c>
      <c r="F30641">
        <v>-5.2420600000000004</v>
      </c>
    </row>
    <row r="30642" spans="1:6" x14ac:dyDescent="0.2">
      <c r="A30642" t="s">
        <v>79825</v>
      </c>
      <c r="B30642" t="s">
        <v>26120</v>
      </c>
      <c r="C30642">
        <v>-3.0388370000000001E-2</v>
      </c>
      <c r="D30642">
        <v>0.75442248999999995</v>
      </c>
      <c r="E30642">
        <v>-0.31720189999999998</v>
      </c>
      <c r="F30642">
        <v>-5.2549799999999998</v>
      </c>
    </row>
    <row r="30643" spans="1:6" x14ac:dyDescent="0.2">
      <c r="A30643" t="s">
        <v>94814</v>
      </c>
      <c r="B30643" t="s">
        <v>26120</v>
      </c>
      <c r="C30643">
        <v>-5.1372800000000001E-3</v>
      </c>
      <c r="D30643">
        <v>0.94656107</v>
      </c>
      <c r="E30643">
        <v>-6.7884200000000006E-2</v>
      </c>
      <c r="F30643">
        <v>-5.29284</v>
      </c>
    </row>
    <row r="30644" spans="1:6" x14ac:dyDescent="0.2">
      <c r="A30644" t="s">
        <v>55461</v>
      </c>
      <c r="B30644" t="s">
        <v>55462</v>
      </c>
      <c r="C30644">
        <v>7.0428519999999994E-2</v>
      </c>
      <c r="D30644">
        <v>0.47572718000000003</v>
      </c>
      <c r="E30644">
        <v>0.72706150000000003</v>
      </c>
      <c r="F30644">
        <v>-5.0889300000000004</v>
      </c>
    </row>
    <row r="30645" spans="1:6" x14ac:dyDescent="0.2">
      <c r="A30645" t="s">
        <v>67414</v>
      </c>
      <c r="B30645" t="s">
        <v>67415</v>
      </c>
      <c r="C30645">
        <v>4.7157119999999997E-2</v>
      </c>
      <c r="D30645">
        <v>0.60651500999999997</v>
      </c>
      <c r="E30645">
        <v>0.52341479999999996</v>
      </c>
      <c r="F30645">
        <v>-5.1871900000000002</v>
      </c>
    </row>
    <row r="30646" spans="1:6" x14ac:dyDescent="0.2">
      <c r="A30646" t="s">
        <v>960</v>
      </c>
      <c r="B30646" t="s">
        <v>961</v>
      </c>
      <c r="C30646">
        <v>-0.30880987999999998</v>
      </c>
      <c r="D30646">
        <v>5.2082600000000001E-3</v>
      </c>
      <c r="E30646">
        <v>-3.1406307</v>
      </c>
      <c r="F30646">
        <v>-2.2985099999999998</v>
      </c>
    </row>
    <row r="30647" spans="1:6" x14ac:dyDescent="0.2">
      <c r="A30647" t="s">
        <v>21076</v>
      </c>
      <c r="B30647" t="s">
        <v>961</v>
      </c>
      <c r="C30647">
        <v>-0.11680533</v>
      </c>
      <c r="D30647">
        <v>0.15057554000000001</v>
      </c>
      <c r="E30647">
        <v>-1.4956248999999999</v>
      </c>
      <c r="F30647">
        <v>-4.4675700000000003</v>
      </c>
    </row>
    <row r="30648" spans="1:6" x14ac:dyDescent="0.2">
      <c r="A30648" t="s">
        <v>41741</v>
      </c>
      <c r="B30648" t="s">
        <v>961</v>
      </c>
      <c r="C30648">
        <v>-6.9159590000000007E-2</v>
      </c>
      <c r="D30648">
        <v>0.33809546000000001</v>
      </c>
      <c r="E30648">
        <v>-0.98177800000000004</v>
      </c>
      <c r="F30648">
        <v>-4.9245099999999997</v>
      </c>
    </row>
    <row r="30649" spans="1:6" x14ac:dyDescent="0.2">
      <c r="A30649" t="s">
        <v>71351</v>
      </c>
      <c r="B30649" t="s">
        <v>961</v>
      </c>
      <c r="C30649">
        <v>-4.955362E-2</v>
      </c>
      <c r="D30649">
        <v>0.65179237000000001</v>
      </c>
      <c r="E30649">
        <v>-0.45823239999999998</v>
      </c>
      <c r="F30649">
        <v>-5.2121300000000002</v>
      </c>
    </row>
    <row r="30650" spans="1:6" x14ac:dyDescent="0.2">
      <c r="A30650" t="s">
        <v>76153</v>
      </c>
      <c r="B30650" t="s">
        <v>961</v>
      </c>
      <c r="C30650">
        <v>-6.0866259999999998E-2</v>
      </c>
      <c r="D30650">
        <v>0.70858891999999996</v>
      </c>
      <c r="E30650">
        <v>-0.3792008</v>
      </c>
      <c r="F30650">
        <v>-5.2380300000000002</v>
      </c>
    </row>
    <row r="30651" spans="1:6" x14ac:dyDescent="0.2">
      <c r="A30651" t="s">
        <v>95454</v>
      </c>
      <c r="B30651" t="s">
        <v>961</v>
      </c>
      <c r="C30651">
        <v>3.7906799999999998E-3</v>
      </c>
      <c r="D30651">
        <v>0.95510574999999998</v>
      </c>
      <c r="E30651">
        <v>5.7016200000000003E-2</v>
      </c>
      <c r="F30651">
        <v>-5.29338</v>
      </c>
    </row>
    <row r="30652" spans="1:6" x14ac:dyDescent="0.2">
      <c r="A30652" t="s">
        <v>95741</v>
      </c>
      <c r="B30652" t="s">
        <v>961</v>
      </c>
      <c r="C30652">
        <v>-5.07479E-3</v>
      </c>
      <c r="D30652">
        <v>0.95920508000000004</v>
      </c>
      <c r="E30652">
        <v>-5.1804900000000001E-2</v>
      </c>
      <c r="F30652">
        <v>-5.2935999999999996</v>
      </c>
    </row>
    <row r="30653" spans="1:6" x14ac:dyDescent="0.2">
      <c r="A30653" t="s">
        <v>98240</v>
      </c>
      <c r="B30653" t="s">
        <v>961</v>
      </c>
      <c r="C30653">
        <v>1.2331099999999999E-3</v>
      </c>
      <c r="D30653">
        <v>0.99067709999999998</v>
      </c>
      <c r="E30653">
        <v>1.1833700000000001E-2</v>
      </c>
      <c r="F30653">
        <v>-5.2946099999999996</v>
      </c>
    </row>
    <row r="30654" spans="1:6" x14ac:dyDescent="0.2">
      <c r="A30654" t="s">
        <v>73606</v>
      </c>
      <c r="B30654" t="s">
        <v>73607</v>
      </c>
      <c r="C30654">
        <v>2.8888199999999999E-2</v>
      </c>
      <c r="D30654">
        <v>0.67960023999999997</v>
      </c>
      <c r="E30654">
        <v>0.41919770000000001</v>
      </c>
      <c r="F30654">
        <v>-5.2255200000000004</v>
      </c>
    </row>
    <row r="30655" spans="1:6" x14ac:dyDescent="0.2">
      <c r="A30655" t="s">
        <v>35797</v>
      </c>
      <c r="B30655" t="s">
        <v>35798</v>
      </c>
      <c r="C30655">
        <v>-7.7666310000000002E-2</v>
      </c>
      <c r="D30655">
        <v>0.28291703000000001</v>
      </c>
      <c r="E30655">
        <v>-1.1039025</v>
      </c>
      <c r="F30655">
        <v>-4.8302899999999998</v>
      </c>
    </row>
    <row r="30656" spans="1:6" x14ac:dyDescent="0.2">
      <c r="A30656" t="s">
        <v>93843</v>
      </c>
      <c r="B30656" t="s">
        <v>93844</v>
      </c>
      <c r="C30656">
        <v>6.0006599999999997E-3</v>
      </c>
      <c r="D30656">
        <v>0.93369356999999997</v>
      </c>
      <c r="E30656">
        <v>8.42667E-2</v>
      </c>
      <c r="F30656">
        <v>-5.2918599999999998</v>
      </c>
    </row>
    <row r="30657" spans="1:6" x14ac:dyDescent="0.2">
      <c r="A30657" t="s">
        <v>47377</v>
      </c>
      <c r="B30657" t="s">
        <v>47378</v>
      </c>
      <c r="C30657">
        <v>-6.036702E-2</v>
      </c>
      <c r="D30657">
        <v>0.39300343999999998</v>
      </c>
      <c r="E30657">
        <v>-0.87330180000000002</v>
      </c>
      <c r="F30657">
        <v>-4.9999799999999999</v>
      </c>
    </row>
    <row r="30658" spans="1:6" x14ac:dyDescent="0.2">
      <c r="A30658" t="s">
        <v>44357</v>
      </c>
      <c r="B30658" t="s">
        <v>44358</v>
      </c>
      <c r="C30658">
        <v>0.21743014999999999</v>
      </c>
      <c r="D30658">
        <v>0.36464985</v>
      </c>
      <c r="E30658">
        <v>0.9279444</v>
      </c>
      <c r="F30658">
        <v>-4.9629500000000002</v>
      </c>
    </row>
    <row r="30659" spans="1:6" x14ac:dyDescent="0.2">
      <c r="A30659" t="s">
        <v>46697</v>
      </c>
      <c r="B30659" t="s">
        <v>44358</v>
      </c>
      <c r="C30659">
        <v>7.5613250000000007E-2</v>
      </c>
      <c r="D30659">
        <v>0.38620371999999997</v>
      </c>
      <c r="E30659">
        <v>0.88616209999999995</v>
      </c>
      <c r="F30659">
        <v>-4.9914500000000004</v>
      </c>
    </row>
    <row r="30660" spans="1:6" x14ac:dyDescent="0.2">
      <c r="A30660" t="s">
        <v>44382</v>
      </c>
      <c r="B30660" t="s">
        <v>44383</v>
      </c>
      <c r="C30660">
        <v>8.2063700000000003E-2</v>
      </c>
      <c r="D30660">
        <v>0.36485214999999999</v>
      </c>
      <c r="E30660">
        <v>0.92754460000000005</v>
      </c>
      <c r="F30660">
        <v>-4.9632300000000003</v>
      </c>
    </row>
    <row r="30661" spans="1:6" x14ac:dyDescent="0.2">
      <c r="A30661" t="s">
        <v>37330</v>
      </c>
      <c r="B30661" t="s">
        <v>37331</v>
      </c>
      <c r="C30661">
        <v>-0.10930115</v>
      </c>
      <c r="D30661">
        <v>0.29694533000000001</v>
      </c>
      <c r="E30661">
        <v>-1.0713438</v>
      </c>
      <c r="F30661">
        <v>-4.8563499999999999</v>
      </c>
    </row>
    <row r="30662" spans="1:6" x14ac:dyDescent="0.2">
      <c r="A30662" t="s">
        <v>73087</v>
      </c>
      <c r="B30662" t="s">
        <v>37331</v>
      </c>
      <c r="C30662">
        <v>-2.697221E-2</v>
      </c>
      <c r="D30662">
        <v>0.67327274999999998</v>
      </c>
      <c r="E30662">
        <v>-0.42801929999999999</v>
      </c>
      <c r="F30662">
        <v>-5.2225900000000003</v>
      </c>
    </row>
    <row r="30663" spans="1:6" x14ac:dyDescent="0.2">
      <c r="A30663" t="s">
        <v>81735</v>
      </c>
      <c r="B30663" t="s">
        <v>37331</v>
      </c>
      <c r="C30663">
        <v>3.4542160000000002E-2</v>
      </c>
      <c r="D30663">
        <v>0.77741424999999997</v>
      </c>
      <c r="E30663">
        <v>0.2865897</v>
      </c>
      <c r="F30663">
        <v>-5.2622499999999999</v>
      </c>
    </row>
    <row r="30664" spans="1:6" x14ac:dyDescent="0.2">
      <c r="A30664" t="s">
        <v>86700</v>
      </c>
      <c r="B30664" t="s">
        <v>37331</v>
      </c>
      <c r="C30664">
        <v>-2.8992159999999999E-2</v>
      </c>
      <c r="D30664">
        <v>0.83888415999999999</v>
      </c>
      <c r="E30664">
        <v>-0.2060226</v>
      </c>
      <c r="F30664">
        <v>-5.2778900000000002</v>
      </c>
    </row>
    <row r="30665" spans="1:6" x14ac:dyDescent="0.2">
      <c r="A30665" t="s">
        <v>98267</v>
      </c>
      <c r="B30665" t="s">
        <v>37331</v>
      </c>
      <c r="C30665">
        <v>1.53006E-3</v>
      </c>
      <c r="D30665">
        <v>0.99116968000000005</v>
      </c>
      <c r="E30665">
        <v>1.12085E-2</v>
      </c>
      <c r="F30665">
        <v>-5.2946099999999996</v>
      </c>
    </row>
    <row r="30666" spans="1:6" x14ac:dyDescent="0.2">
      <c r="A30666" t="s">
        <v>30133</v>
      </c>
      <c r="B30666" t="s">
        <v>30134</v>
      </c>
      <c r="C30666">
        <v>-9.4396250000000001E-2</v>
      </c>
      <c r="D30666">
        <v>0.22991142000000001</v>
      </c>
      <c r="E30666">
        <v>-1.2389209999999999</v>
      </c>
      <c r="F30666">
        <v>-4.7152700000000003</v>
      </c>
    </row>
    <row r="30667" spans="1:6" x14ac:dyDescent="0.2">
      <c r="A30667" t="s">
        <v>39759</v>
      </c>
      <c r="B30667" t="s">
        <v>30134</v>
      </c>
      <c r="C30667">
        <v>-0.10127712</v>
      </c>
      <c r="D30667">
        <v>0.31886923</v>
      </c>
      <c r="E30667">
        <v>-1.0226066</v>
      </c>
      <c r="F30667">
        <v>-4.8940799999999998</v>
      </c>
    </row>
    <row r="30668" spans="1:6" x14ac:dyDescent="0.2">
      <c r="A30668" t="s">
        <v>74015</v>
      </c>
      <c r="B30668" t="s">
        <v>30134</v>
      </c>
      <c r="C30668">
        <v>3.3572699999999997E-2</v>
      </c>
      <c r="D30668">
        <v>0.68494326000000005</v>
      </c>
      <c r="E30668">
        <v>0.411775</v>
      </c>
      <c r="F30668">
        <v>-5.2279299999999997</v>
      </c>
    </row>
    <row r="30669" spans="1:6" x14ac:dyDescent="0.2">
      <c r="A30669" t="s">
        <v>25440</v>
      </c>
      <c r="B30669" t="s">
        <v>25441</v>
      </c>
      <c r="C30669">
        <v>0.15807365000000001</v>
      </c>
      <c r="D30669">
        <v>0.18755875999999999</v>
      </c>
      <c r="E30669">
        <v>1.3651891</v>
      </c>
      <c r="F30669">
        <v>-4.5979799999999997</v>
      </c>
    </row>
    <row r="30670" spans="1:6" x14ac:dyDescent="0.2">
      <c r="A30670" t="s">
        <v>69889</v>
      </c>
      <c r="B30670" t="s">
        <v>25441</v>
      </c>
      <c r="C30670">
        <v>-3.7042829999999999E-2</v>
      </c>
      <c r="D30670">
        <v>0.63462266000000001</v>
      </c>
      <c r="E30670">
        <v>-0.4826976</v>
      </c>
      <c r="F30670">
        <v>-5.2031499999999999</v>
      </c>
    </row>
    <row r="30671" spans="1:6" x14ac:dyDescent="0.2">
      <c r="A30671" t="s">
        <v>20716</v>
      </c>
      <c r="B30671" t="s">
        <v>20717</v>
      </c>
      <c r="C30671">
        <v>0.10529164000000001</v>
      </c>
      <c r="D30671">
        <v>0.14754825999999999</v>
      </c>
      <c r="E30671">
        <v>1.5074190999999999</v>
      </c>
      <c r="F30671">
        <v>-4.4553399999999996</v>
      </c>
    </row>
    <row r="30672" spans="1:6" x14ac:dyDescent="0.2">
      <c r="A30672" t="s">
        <v>68633</v>
      </c>
      <c r="B30672" t="s">
        <v>20717</v>
      </c>
      <c r="C30672">
        <v>-5.0617290000000002E-2</v>
      </c>
      <c r="D30672">
        <v>0.62003394000000001</v>
      </c>
      <c r="E30672">
        <v>-0.50372300000000003</v>
      </c>
      <c r="F30672">
        <v>-5.1950599999999998</v>
      </c>
    </row>
    <row r="30673" spans="1:6" x14ac:dyDescent="0.2">
      <c r="A30673" t="s">
        <v>75283</v>
      </c>
      <c r="B30673" t="s">
        <v>20717</v>
      </c>
      <c r="C30673">
        <v>2.8925409999999999E-2</v>
      </c>
      <c r="D30673">
        <v>0.69881190000000004</v>
      </c>
      <c r="E30673">
        <v>0.39261669999999999</v>
      </c>
      <c r="F30673">
        <v>-5.2339700000000002</v>
      </c>
    </row>
    <row r="30674" spans="1:6" x14ac:dyDescent="0.2">
      <c r="A30674" t="s">
        <v>42512</v>
      </c>
      <c r="B30674" t="s">
        <v>42513</v>
      </c>
      <c r="C30674">
        <v>9.2278260000000001E-2</v>
      </c>
      <c r="D30674">
        <v>0.34565721999999999</v>
      </c>
      <c r="E30674">
        <v>0.96616199999999997</v>
      </c>
      <c r="F30674">
        <v>-4.9358599999999999</v>
      </c>
    </row>
    <row r="30675" spans="1:6" x14ac:dyDescent="0.2">
      <c r="A30675" t="s">
        <v>94807</v>
      </c>
      <c r="B30675" t="s">
        <v>42513</v>
      </c>
      <c r="C30675">
        <v>7.6913700000000003E-3</v>
      </c>
      <c r="D30675">
        <v>0.94640639000000004</v>
      </c>
      <c r="E30675">
        <v>6.8081000000000003E-2</v>
      </c>
      <c r="F30675">
        <v>-5.2928300000000004</v>
      </c>
    </row>
    <row r="30676" spans="1:6" x14ac:dyDescent="0.2">
      <c r="A30676" t="s">
        <v>12697</v>
      </c>
      <c r="B30676" t="s">
        <v>12698</v>
      </c>
      <c r="C30676">
        <v>-0.15536848</v>
      </c>
      <c r="D30676">
        <v>8.3511340000000003E-2</v>
      </c>
      <c r="E30676">
        <v>-1.8228835000000001</v>
      </c>
      <c r="F30676">
        <v>-4.1034899999999999</v>
      </c>
    </row>
    <row r="30677" spans="1:6" x14ac:dyDescent="0.2">
      <c r="A30677" t="s">
        <v>28912</v>
      </c>
      <c r="B30677" t="s">
        <v>12698</v>
      </c>
      <c r="C30677">
        <v>-9.7243969999999999E-2</v>
      </c>
      <c r="D30677">
        <v>0.21840593999999999</v>
      </c>
      <c r="E30677">
        <v>-1.2712979</v>
      </c>
      <c r="F30677">
        <v>-4.68607</v>
      </c>
    </row>
    <row r="30678" spans="1:6" x14ac:dyDescent="0.2">
      <c r="A30678" t="s">
        <v>43498</v>
      </c>
      <c r="B30678" t="s">
        <v>12698</v>
      </c>
      <c r="C30678">
        <v>-8.1527050000000004E-2</v>
      </c>
      <c r="D30678">
        <v>0.35557285999999999</v>
      </c>
      <c r="E30678">
        <v>-0.94603610000000005</v>
      </c>
      <c r="F30678">
        <v>-4.9502499999999996</v>
      </c>
    </row>
    <row r="30679" spans="1:6" x14ac:dyDescent="0.2">
      <c r="A30679" t="s">
        <v>84101</v>
      </c>
      <c r="B30679" t="s">
        <v>84102</v>
      </c>
      <c r="C30679">
        <v>-2.2813739999999999E-2</v>
      </c>
      <c r="D30679">
        <v>0.80650679000000003</v>
      </c>
      <c r="E30679">
        <v>-0.24824950000000001</v>
      </c>
      <c r="F30679">
        <v>-5.2703300000000004</v>
      </c>
    </row>
    <row r="30680" spans="1:6" x14ac:dyDescent="0.2">
      <c r="A30680" t="s">
        <v>5872</v>
      </c>
      <c r="B30680" t="s">
        <v>5873</v>
      </c>
      <c r="C30680">
        <v>-0.18663221999999999</v>
      </c>
      <c r="D30680">
        <v>3.617886E-2</v>
      </c>
      <c r="E30680">
        <v>-2.2479494</v>
      </c>
      <c r="F30680">
        <v>-3.5665</v>
      </c>
    </row>
    <row r="30681" spans="1:6" x14ac:dyDescent="0.2">
      <c r="A30681" t="s">
        <v>48094</v>
      </c>
      <c r="B30681" t="s">
        <v>5873</v>
      </c>
      <c r="C30681">
        <v>4.8882599999999998E-2</v>
      </c>
      <c r="D30681">
        <v>0.39935795000000002</v>
      </c>
      <c r="E30681">
        <v>0.86141420000000002</v>
      </c>
      <c r="F30681">
        <v>-5.0077699999999998</v>
      </c>
    </row>
    <row r="30682" spans="1:6" x14ac:dyDescent="0.2">
      <c r="A30682" t="s">
        <v>30573</v>
      </c>
      <c r="B30682" t="s">
        <v>30574</v>
      </c>
      <c r="C30682">
        <v>0.12169857000000001</v>
      </c>
      <c r="D30682">
        <v>0.23379058999999999</v>
      </c>
      <c r="E30682">
        <v>1.2282854999999999</v>
      </c>
      <c r="F30682">
        <v>-4.7247300000000001</v>
      </c>
    </row>
    <row r="30683" spans="1:6" x14ac:dyDescent="0.2">
      <c r="A30683" t="s">
        <v>76070</v>
      </c>
      <c r="B30683" t="s">
        <v>30574</v>
      </c>
      <c r="C30683">
        <v>2.8001330000000001E-2</v>
      </c>
      <c r="D30683">
        <v>0.70780624999999997</v>
      </c>
      <c r="E30683">
        <v>0.3802722</v>
      </c>
      <c r="F30683">
        <v>-5.2377099999999999</v>
      </c>
    </row>
    <row r="30684" spans="1:6" x14ac:dyDescent="0.2">
      <c r="A30684" t="s">
        <v>56713</v>
      </c>
      <c r="B30684" t="s">
        <v>56714</v>
      </c>
      <c r="C30684">
        <v>-5.253058E-2</v>
      </c>
      <c r="D30684">
        <v>0.48908317000000001</v>
      </c>
      <c r="E30684">
        <v>-0.7049453</v>
      </c>
      <c r="F30684">
        <v>-5.10107</v>
      </c>
    </row>
    <row r="30685" spans="1:6" x14ac:dyDescent="0.2">
      <c r="A30685" t="s">
        <v>64078</v>
      </c>
      <c r="B30685" t="s">
        <v>56714</v>
      </c>
      <c r="C30685">
        <v>-5.7743160000000002E-2</v>
      </c>
      <c r="D30685">
        <v>0.56901822999999996</v>
      </c>
      <c r="E30685">
        <v>-0.57918550000000002</v>
      </c>
      <c r="F30685">
        <v>-5.1633199999999997</v>
      </c>
    </row>
    <row r="30686" spans="1:6" x14ac:dyDescent="0.2">
      <c r="A30686" t="s">
        <v>20049</v>
      </c>
      <c r="B30686" t="s">
        <v>20050</v>
      </c>
      <c r="C30686">
        <v>0.16154077999999999</v>
      </c>
      <c r="D30686">
        <v>0.14172771000000001</v>
      </c>
      <c r="E30686">
        <v>1.5306675999999999</v>
      </c>
      <c r="F30686">
        <v>-4.4310200000000002</v>
      </c>
    </row>
    <row r="30687" spans="1:6" x14ac:dyDescent="0.2">
      <c r="A30687" t="s">
        <v>66629</v>
      </c>
      <c r="B30687" t="s">
        <v>66630</v>
      </c>
      <c r="C30687">
        <v>5.68689E-2</v>
      </c>
      <c r="D30687">
        <v>0.59806187</v>
      </c>
      <c r="E30687">
        <v>0.5358349</v>
      </c>
      <c r="F30687">
        <v>-5.18208</v>
      </c>
    </row>
    <row r="30688" spans="1:6" x14ac:dyDescent="0.2">
      <c r="A30688" t="s">
        <v>97090</v>
      </c>
      <c r="B30688" t="s">
        <v>97091</v>
      </c>
      <c r="C30688">
        <v>2.9328499999999999E-3</v>
      </c>
      <c r="D30688">
        <v>0.97628356999999999</v>
      </c>
      <c r="E30688">
        <v>3.0107800000000001E-2</v>
      </c>
      <c r="F30688">
        <v>-5.2943100000000003</v>
      </c>
    </row>
    <row r="30689" spans="1:6" x14ac:dyDescent="0.2">
      <c r="A30689" t="s">
        <v>94042</v>
      </c>
      <c r="B30689" t="s">
        <v>94043</v>
      </c>
      <c r="C30689">
        <v>6.2702799999999996E-3</v>
      </c>
      <c r="D30689">
        <v>0.93650012000000005</v>
      </c>
      <c r="E30689">
        <v>8.0691600000000002E-2</v>
      </c>
      <c r="F30689">
        <v>-5.29209</v>
      </c>
    </row>
    <row r="30690" spans="1:6" x14ac:dyDescent="0.2">
      <c r="A30690" t="s">
        <v>24287</v>
      </c>
      <c r="B30690" t="s">
        <v>24288</v>
      </c>
      <c r="C30690">
        <v>0.10806542</v>
      </c>
      <c r="D30690">
        <v>0.17746819999999999</v>
      </c>
      <c r="E30690">
        <v>1.3985559999999999</v>
      </c>
      <c r="F30690">
        <v>-4.56548</v>
      </c>
    </row>
    <row r="30691" spans="1:6" x14ac:dyDescent="0.2">
      <c r="A30691" t="s">
        <v>31913</v>
      </c>
      <c r="B30691" t="s">
        <v>31914</v>
      </c>
      <c r="C30691">
        <v>0.1067307</v>
      </c>
      <c r="D30691">
        <v>0.24710989</v>
      </c>
      <c r="E30691">
        <v>1.1927614</v>
      </c>
      <c r="F30691">
        <v>-4.7558400000000001</v>
      </c>
    </row>
    <row r="30692" spans="1:6" x14ac:dyDescent="0.2">
      <c r="A30692" t="s">
        <v>73445</v>
      </c>
      <c r="B30692" t="s">
        <v>31914</v>
      </c>
      <c r="C30692">
        <v>-4.768406E-2</v>
      </c>
      <c r="D30692">
        <v>0.67776639000000005</v>
      </c>
      <c r="E30692">
        <v>-0.42175089999999998</v>
      </c>
      <c r="F30692">
        <v>-5.2246800000000002</v>
      </c>
    </row>
    <row r="30693" spans="1:6" x14ac:dyDescent="0.2">
      <c r="A30693" t="s">
        <v>36512</v>
      </c>
      <c r="B30693" t="s">
        <v>36513</v>
      </c>
      <c r="C30693">
        <v>9.1419009999999995E-2</v>
      </c>
      <c r="D30693">
        <v>0.28934347999999999</v>
      </c>
      <c r="E30693">
        <v>1.0888450999999999</v>
      </c>
      <c r="F30693">
        <v>-4.8424199999999997</v>
      </c>
    </row>
    <row r="30694" spans="1:6" x14ac:dyDescent="0.2">
      <c r="A30694" t="s">
        <v>68755</v>
      </c>
      <c r="B30694" t="s">
        <v>68756</v>
      </c>
      <c r="C30694">
        <v>-4.9349249999999997E-2</v>
      </c>
      <c r="D30694">
        <v>0.62147335000000004</v>
      </c>
      <c r="E30694">
        <v>-0.50163829999999998</v>
      </c>
      <c r="F30694">
        <v>-5.1958799999999998</v>
      </c>
    </row>
    <row r="30695" spans="1:6" x14ac:dyDescent="0.2">
      <c r="A30695" t="s">
        <v>26529</v>
      </c>
      <c r="B30695" t="s">
        <v>26530</v>
      </c>
      <c r="C30695">
        <v>-0.12510267999999999</v>
      </c>
      <c r="D30695">
        <v>0.19709765000000001</v>
      </c>
      <c r="E30695">
        <v>-1.3349346</v>
      </c>
      <c r="F30695">
        <v>-4.6269099999999996</v>
      </c>
    </row>
    <row r="30696" spans="1:6" x14ac:dyDescent="0.2">
      <c r="A30696" t="s">
        <v>52317</v>
      </c>
      <c r="B30696" t="s">
        <v>26530</v>
      </c>
      <c r="C30696">
        <v>-5.7415529999999999E-2</v>
      </c>
      <c r="D30696">
        <v>0.44320039999999999</v>
      </c>
      <c r="E30696">
        <v>-0.78251919999999997</v>
      </c>
      <c r="F30696">
        <v>-5.0569699999999997</v>
      </c>
    </row>
    <row r="30697" spans="1:6" x14ac:dyDescent="0.2">
      <c r="A30697" t="s">
        <v>85387</v>
      </c>
      <c r="B30697" t="s">
        <v>85388</v>
      </c>
      <c r="C30697">
        <v>1.683188E-2</v>
      </c>
      <c r="D30697">
        <v>0.82267075999999995</v>
      </c>
      <c r="E30697">
        <v>0.22711529999999999</v>
      </c>
      <c r="F30697">
        <v>-5.2742899999999997</v>
      </c>
    </row>
    <row r="30698" spans="1:6" x14ac:dyDescent="0.2">
      <c r="A30698" t="s">
        <v>6770</v>
      </c>
      <c r="B30698" t="s">
        <v>6771</v>
      </c>
      <c r="C30698">
        <v>-0.16742509</v>
      </c>
      <c r="D30698">
        <v>4.2484000000000001E-2</v>
      </c>
      <c r="E30698">
        <v>-2.1690046999999999</v>
      </c>
      <c r="F30698">
        <v>-3.67076</v>
      </c>
    </row>
    <row r="30699" spans="1:6" x14ac:dyDescent="0.2">
      <c r="A30699" t="s">
        <v>8677</v>
      </c>
      <c r="B30699" t="s">
        <v>6771</v>
      </c>
      <c r="C30699">
        <v>-0.19503356999999999</v>
      </c>
      <c r="D30699">
        <v>5.5656810000000001E-2</v>
      </c>
      <c r="E30699">
        <v>-2.0336531</v>
      </c>
      <c r="F30699">
        <v>-3.8450099999999998</v>
      </c>
    </row>
    <row r="30700" spans="1:6" x14ac:dyDescent="0.2">
      <c r="A30700" t="s">
        <v>17470</v>
      </c>
      <c r="B30700" t="s">
        <v>17471</v>
      </c>
      <c r="C30700">
        <v>-0.19798673</v>
      </c>
      <c r="D30700">
        <v>0.12142781</v>
      </c>
      <c r="E30700">
        <v>-1.6185096000000001</v>
      </c>
      <c r="F30700">
        <v>-4.3367100000000001</v>
      </c>
    </row>
    <row r="30701" spans="1:6" x14ac:dyDescent="0.2">
      <c r="A30701" t="s">
        <v>97038</v>
      </c>
      <c r="B30701" t="s">
        <v>17471</v>
      </c>
      <c r="C30701">
        <v>3.3573700000000001E-3</v>
      </c>
      <c r="D30701">
        <v>0.97543997999999998</v>
      </c>
      <c r="E30701">
        <v>3.1179100000000001E-2</v>
      </c>
      <c r="F30701">
        <v>-5.2942799999999997</v>
      </c>
    </row>
    <row r="30702" spans="1:6" x14ac:dyDescent="0.2">
      <c r="A30702" t="s">
        <v>4550</v>
      </c>
      <c r="B30702" t="s">
        <v>4551</v>
      </c>
      <c r="C30702">
        <v>0.40505411000000002</v>
      </c>
      <c r="D30702">
        <v>2.7553870000000001E-2</v>
      </c>
      <c r="E30702">
        <v>2.379454</v>
      </c>
      <c r="F30702">
        <v>-3.3890199999999999</v>
      </c>
    </row>
    <row r="30703" spans="1:6" x14ac:dyDescent="0.2">
      <c r="A30703" t="s">
        <v>63215</v>
      </c>
      <c r="B30703" t="s">
        <v>63216</v>
      </c>
      <c r="C30703">
        <v>7.8439910000000002E-2</v>
      </c>
      <c r="D30703">
        <v>0.55864731999999995</v>
      </c>
      <c r="E30703">
        <v>0.59493739999999995</v>
      </c>
      <c r="F30703">
        <v>-5.1561599999999999</v>
      </c>
    </row>
    <row r="30704" spans="1:6" x14ac:dyDescent="0.2">
      <c r="A30704" t="s">
        <v>20985</v>
      </c>
      <c r="B30704" t="s">
        <v>20986</v>
      </c>
      <c r="C30704">
        <v>0.10817551</v>
      </c>
      <c r="D30704">
        <v>0.14979207</v>
      </c>
      <c r="E30704">
        <v>1.4986584000000001</v>
      </c>
      <c r="F30704">
        <v>-4.4644300000000001</v>
      </c>
    </row>
    <row r="30705" spans="1:6" x14ac:dyDescent="0.2">
      <c r="A30705" t="s">
        <v>35932</v>
      </c>
      <c r="B30705" t="s">
        <v>35933</v>
      </c>
      <c r="C30705">
        <v>-8.9420470000000002E-2</v>
      </c>
      <c r="D30705">
        <v>0.28446143000000002</v>
      </c>
      <c r="E30705">
        <v>-1.1002613000000001</v>
      </c>
      <c r="F30705">
        <v>-4.83324</v>
      </c>
    </row>
    <row r="30706" spans="1:6" x14ac:dyDescent="0.2">
      <c r="A30706" t="s">
        <v>84189</v>
      </c>
      <c r="B30706" t="s">
        <v>35933</v>
      </c>
      <c r="C30706">
        <v>1.8537089999999999E-2</v>
      </c>
      <c r="D30706">
        <v>0.80760509999999996</v>
      </c>
      <c r="E30706">
        <v>0.2468099</v>
      </c>
      <c r="F30706">
        <v>-5.2706099999999996</v>
      </c>
    </row>
    <row r="30707" spans="1:6" x14ac:dyDescent="0.2">
      <c r="A30707" t="s">
        <v>92971</v>
      </c>
      <c r="B30707" t="s">
        <v>35933</v>
      </c>
      <c r="C30707">
        <v>1.330308E-2</v>
      </c>
      <c r="D30707">
        <v>0.92197313999999997</v>
      </c>
      <c r="E30707">
        <v>9.92093E-2</v>
      </c>
      <c r="F30707">
        <v>-5.2907700000000002</v>
      </c>
    </row>
    <row r="30708" spans="1:6" x14ac:dyDescent="0.2">
      <c r="A30708" t="s">
        <v>56271</v>
      </c>
      <c r="B30708" t="s">
        <v>56272</v>
      </c>
      <c r="C30708">
        <v>6.1866379999999999E-2</v>
      </c>
      <c r="D30708">
        <v>0.48408831000000002</v>
      </c>
      <c r="E30708">
        <v>0.71317439999999999</v>
      </c>
      <c r="F30708">
        <v>-5.09659</v>
      </c>
    </row>
    <row r="30709" spans="1:6" x14ac:dyDescent="0.2">
      <c r="A30709" t="s">
        <v>64795</v>
      </c>
      <c r="B30709" t="s">
        <v>56272</v>
      </c>
      <c r="C30709">
        <v>5.8194389999999999E-2</v>
      </c>
      <c r="D30709">
        <v>0.57716800000000001</v>
      </c>
      <c r="E30709">
        <v>0.56691080000000005</v>
      </c>
      <c r="F30709">
        <v>-5.1687799999999999</v>
      </c>
    </row>
    <row r="30710" spans="1:6" x14ac:dyDescent="0.2">
      <c r="A30710" t="s">
        <v>88853</v>
      </c>
      <c r="B30710" t="s">
        <v>88854</v>
      </c>
      <c r="C30710">
        <v>2.3277389999999998E-2</v>
      </c>
      <c r="D30710">
        <v>0.86715880000000001</v>
      </c>
      <c r="E30710">
        <v>0.1694618</v>
      </c>
      <c r="F30710">
        <v>-5.2833100000000002</v>
      </c>
    </row>
    <row r="30711" spans="1:6" x14ac:dyDescent="0.2">
      <c r="A30711" t="s">
        <v>70687</v>
      </c>
      <c r="B30711" t="s">
        <v>70688</v>
      </c>
      <c r="C30711">
        <v>4.622358E-2</v>
      </c>
      <c r="D30711">
        <v>0.64337299999999997</v>
      </c>
      <c r="E30711">
        <v>0.47019260000000002</v>
      </c>
      <c r="F30711">
        <v>-5.2077900000000001</v>
      </c>
    </row>
    <row r="30712" spans="1:6" x14ac:dyDescent="0.2">
      <c r="A30712" t="s">
        <v>61818</v>
      </c>
      <c r="B30712" t="s">
        <v>61819</v>
      </c>
      <c r="C30712">
        <v>4.3468630000000001E-2</v>
      </c>
      <c r="D30712">
        <v>0.54340104</v>
      </c>
      <c r="E30712">
        <v>0.61837560000000003</v>
      </c>
      <c r="F30712">
        <v>-5.1451700000000002</v>
      </c>
    </row>
    <row r="30713" spans="1:6" x14ac:dyDescent="0.2">
      <c r="A30713" t="s">
        <v>2773</v>
      </c>
      <c r="B30713" t="s">
        <v>2774</v>
      </c>
      <c r="C30713">
        <v>0.21153379</v>
      </c>
      <c r="D30713">
        <v>1.6185829999999998E-2</v>
      </c>
      <c r="E30713">
        <v>2.6293682999999999</v>
      </c>
      <c r="F30713">
        <v>-3.0407199999999999</v>
      </c>
    </row>
    <row r="30714" spans="1:6" x14ac:dyDescent="0.2">
      <c r="A30714" t="s">
        <v>924</v>
      </c>
      <c r="B30714" t="s">
        <v>925</v>
      </c>
      <c r="C30714">
        <v>0.25304525</v>
      </c>
      <c r="D30714">
        <v>5.0403699999999997E-3</v>
      </c>
      <c r="E30714">
        <v>3.1551011</v>
      </c>
      <c r="F30714">
        <v>-2.2771599999999999</v>
      </c>
    </row>
    <row r="30715" spans="1:6" x14ac:dyDescent="0.2">
      <c r="A30715" t="s">
        <v>3987</v>
      </c>
      <c r="B30715" t="s">
        <v>925</v>
      </c>
      <c r="C30715">
        <v>0.21524939000000001</v>
      </c>
      <c r="D30715">
        <v>2.3431980000000002E-2</v>
      </c>
      <c r="E30715">
        <v>2.4564702999999999</v>
      </c>
      <c r="F30715">
        <v>-3.2830900000000001</v>
      </c>
    </row>
    <row r="30716" spans="1:6" x14ac:dyDescent="0.2">
      <c r="A30716" t="s">
        <v>21807</v>
      </c>
      <c r="B30716" t="s">
        <v>925</v>
      </c>
      <c r="C30716">
        <v>-0.18301387</v>
      </c>
      <c r="D30716">
        <v>0.1566594</v>
      </c>
      <c r="E30716">
        <v>-1.4724988000000001</v>
      </c>
      <c r="F30716">
        <v>-4.4913400000000001</v>
      </c>
    </row>
    <row r="30717" spans="1:6" x14ac:dyDescent="0.2">
      <c r="A30717" t="s">
        <v>29618</v>
      </c>
      <c r="B30717" t="s">
        <v>925</v>
      </c>
      <c r="C30717">
        <v>0.15748472999999999</v>
      </c>
      <c r="D30717">
        <v>0.22522049999999999</v>
      </c>
      <c r="E30717">
        <v>1.2519674000000001</v>
      </c>
      <c r="F30717">
        <v>-4.7035799999999997</v>
      </c>
    </row>
    <row r="30718" spans="1:6" x14ac:dyDescent="0.2">
      <c r="A30718" t="s">
        <v>39020</v>
      </c>
      <c r="B30718" t="s">
        <v>925</v>
      </c>
      <c r="C30718">
        <v>-0.11764693</v>
      </c>
      <c r="D30718">
        <v>0.31199111000000002</v>
      </c>
      <c r="E30718">
        <v>-1.0376327000000001</v>
      </c>
      <c r="F30718">
        <v>-4.8826099999999997</v>
      </c>
    </row>
    <row r="30719" spans="1:6" x14ac:dyDescent="0.2">
      <c r="A30719" t="s">
        <v>45207</v>
      </c>
      <c r="B30719" t="s">
        <v>925</v>
      </c>
      <c r="C30719">
        <v>-0.10635165000000001</v>
      </c>
      <c r="D30719">
        <v>0.37186582000000001</v>
      </c>
      <c r="E30719">
        <v>-0.91377719999999996</v>
      </c>
      <c r="F30719">
        <v>-4.9727499999999996</v>
      </c>
    </row>
    <row r="30720" spans="1:6" x14ac:dyDescent="0.2">
      <c r="A30720" t="s">
        <v>62584</v>
      </c>
      <c r="B30720" t="s">
        <v>925</v>
      </c>
      <c r="C30720">
        <v>-6.1407860000000002E-2</v>
      </c>
      <c r="D30720">
        <v>0.55154831999999998</v>
      </c>
      <c r="E30720">
        <v>-0.60580800000000001</v>
      </c>
      <c r="F30720">
        <v>-5.1511100000000001</v>
      </c>
    </row>
    <row r="30721" spans="1:6" x14ac:dyDescent="0.2">
      <c r="A30721" t="s">
        <v>65478</v>
      </c>
      <c r="B30721" t="s">
        <v>925</v>
      </c>
      <c r="C30721">
        <v>5.2042730000000002E-2</v>
      </c>
      <c r="D30721">
        <v>0.58465785000000003</v>
      </c>
      <c r="E30721">
        <v>0.55570739999999996</v>
      </c>
      <c r="F30721">
        <v>-5.1736599999999999</v>
      </c>
    </row>
    <row r="30722" spans="1:6" x14ac:dyDescent="0.2">
      <c r="A30722" t="s">
        <v>82956</v>
      </c>
      <c r="B30722" t="s">
        <v>925</v>
      </c>
      <c r="C30722">
        <v>-6.3704739999999996E-2</v>
      </c>
      <c r="D30722">
        <v>0.79206390999999998</v>
      </c>
      <c r="E30722">
        <v>-0.26723190000000002</v>
      </c>
      <c r="F30722">
        <v>-5.26647</v>
      </c>
    </row>
    <row r="30723" spans="1:6" x14ac:dyDescent="0.2">
      <c r="A30723" t="s">
        <v>91328</v>
      </c>
      <c r="B30723" t="s">
        <v>925</v>
      </c>
      <c r="C30723">
        <v>1.7048589999999999E-2</v>
      </c>
      <c r="D30723">
        <v>0.90010838999999998</v>
      </c>
      <c r="E30723">
        <v>0.12715019999999999</v>
      </c>
      <c r="F30723">
        <v>-5.2882699999999998</v>
      </c>
    </row>
    <row r="30724" spans="1:6" x14ac:dyDescent="0.2">
      <c r="A30724" t="s">
        <v>17448</v>
      </c>
      <c r="B30724" t="s">
        <v>17449</v>
      </c>
      <c r="C30724">
        <v>-0.29356728999999998</v>
      </c>
      <c r="D30724">
        <v>0.12132691</v>
      </c>
      <c r="E30724">
        <v>-1.618976</v>
      </c>
      <c r="F30724">
        <v>-4.3361999999999998</v>
      </c>
    </row>
    <row r="30725" spans="1:6" x14ac:dyDescent="0.2">
      <c r="A30725" t="s">
        <v>40877</v>
      </c>
      <c r="B30725" t="s">
        <v>17449</v>
      </c>
      <c r="C30725">
        <v>-0.21071459000000001</v>
      </c>
      <c r="D30725">
        <v>0.32924462999999998</v>
      </c>
      <c r="E30725">
        <v>-1.0003664000000001</v>
      </c>
      <c r="F30725">
        <v>-4.9107900000000004</v>
      </c>
    </row>
    <row r="30726" spans="1:6" x14ac:dyDescent="0.2">
      <c r="A30726" t="s">
        <v>39694</v>
      </c>
      <c r="B30726" t="s">
        <v>39695</v>
      </c>
      <c r="C30726">
        <v>8.4675630000000002E-2</v>
      </c>
      <c r="D30726">
        <v>0.31834135000000002</v>
      </c>
      <c r="E30726">
        <v>1.0237516</v>
      </c>
      <c r="F30726">
        <v>-4.8932099999999998</v>
      </c>
    </row>
    <row r="30727" spans="1:6" x14ac:dyDescent="0.2">
      <c r="A30727" t="s">
        <v>65811</v>
      </c>
      <c r="B30727" t="s">
        <v>39695</v>
      </c>
      <c r="C30727">
        <v>-6.130874E-2</v>
      </c>
      <c r="D30727">
        <v>0.58835910000000002</v>
      </c>
      <c r="E30727">
        <v>-0.55019759999999995</v>
      </c>
      <c r="F30727">
        <v>-5.1760200000000003</v>
      </c>
    </row>
    <row r="30728" spans="1:6" x14ac:dyDescent="0.2">
      <c r="A30728" t="s">
        <v>58141</v>
      </c>
      <c r="B30728" t="s">
        <v>58142</v>
      </c>
      <c r="C30728">
        <v>5.5576889999999997E-2</v>
      </c>
      <c r="D30728">
        <v>0.50365784999999996</v>
      </c>
      <c r="E30728">
        <v>0.68120720000000001</v>
      </c>
      <c r="F30728">
        <v>-5.1136999999999997</v>
      </c>
    </row>
    <row r="30729" spans="1:6" x14ac:dyDescent="0.2">
      <c r="A30729" t="s">
        <v>91824</v>
      </c>
      <c r="B30729" t="s">
        <v>58142</v>
      </c>
      <c r="C30729">
        <v>8.2226499999999998E-3</v>
      </c>
      <c r="D30729">
        <v>0.90605376999999998</v>
      </c>
      <c r="E30729">
        <v>0.11954330000000001</v>
      </c>
      <c r="F30729">
        <v>-5.2890100000000002</v>
      </c>
    </row>
    <row r="30730" spans="1:6" x14ac:dyDescent="0.2">
      <c r="A30730" t="s">
        <v>61315</v>
      </c>
      <c r="B30730" t="s">
        <v>61316</v>
      </c>
      <c r="C30730">
        <v>-4.0820420000000003E-2</v>
      </c>
      <c r="D30730">
        <v>0.53759566000000003</v>
      </c>
      <c r="E30730">
        <v>-0.62739239999999996</v>
      </c>
      <c r="F30730">
        <v>-5.1408300000000002</v>
      </c>
    </row>
    <row r="30731" spans="1:6" x14ac:dyDescent="0.2">
      <c r="A30731" t="s">
        <v>63393</v>
      </c>
      <c r="B30731" t="s">
        <v>61316</v>
      </c>
      <c r="C30731">
        <v>-5.5427499999999998E-2</v>
      </c>
      <c r="D30731">
        <v>0.56072540000000004</v>
      </c>
      <c r="E30731">
        <v>-0.59176899999999999</v>
      </c>
      <c r="F30731">
        <v>-5.1576199999999996</v>
      </c>
    </row>
    <row r="30732" spans="1:6" x14ac:dyDescent="0.2">
      <c r="A30732" t="s">
        <v>93309</v>
      </c>
      <c r="B30732" t="s">
        <v>61316</v>
      </c>
      <c r="C30732">
        <v>-7.5754100000000003E-3</v>
      </c>
      <c r="D30732">
        <v>0.92608849999999998</v>
      </c>
      <c r="E30732">
        <v>-9.3960100000000005E-2</v>
      </c>
      <c r="F30732">
        <v>-5.2911700000000002</v>
      </c>
    </row>
    <row r="30733" spans="1:6" x14ac:dyDescent="0.2">
      <c r="A30733" t="s">
        <v>79763</v>
      </c>
      <c r="B30733" t="s">
        <v>79764</v>
      </c>
      <c r="C30733">
        <v>-3.3704199999999997E-2</v>
      </c>
      <c r="D30733">
        <v>0.75350187000000002</v>
      </c>
      <c r="E30733">
        <v>-0.31843399999999999</v>
      </c>
      <c r="F30733">
        <v>-5.25467</v>
      </c>
    </row>
    <row r="30734" spans="1:6" x14ac:dyDescent="0.2">
      <c r="A30734" t="s">
        <v>96880</v>
      </c>
      <c r="B30734" t="s">
        <v>79764</v>
      </c>
      <c r="C30734">
        <v>6.5613199999999998E-3</v>
      </c>
      <c r="D30734">
        <v>0.97367314000000005</v>
      </c>
      <c r="E30734">
        <v>3.3422899999999998E-2</v>
      </c>
      <c r="F30734">
        <v>-5.2942200000000001</v>
      </c>
    </row>
    <row r="30735" spans="1:6" x14ac:dyDescent="0.2">
      <c r="A30735" t="s">
        <v>85766</v>
      </c>
      <c r="B30735" t="s">
        <v>85767</v>
      </c>
      <c r="C30735">
        <v>2.3208349999999999E-2</v>
      </c>
      <c r="D30735">
        <v>0.82786972000000003</v>
      </c>
      <c r="E30735">
        <v>0.2203407</v>
      </c>
      <c r="F30735">
        <v>-5.2754799999999999</v>
      </c>
    </row>
    <row r="30736" spans="1:6" x14ac:dyDescent="0.2">
      <c r="A30736" t="s">
        <v>19545</v>
      </c>
      <c r="B30736" t="s">
        <v>19546</v>
      </c>
      <c r="C30736">
        <v>-0.15115576</v>
      </c>
      <c r="D30736">
        <v>0.13792533000000001</v>
      </c>
      <c r="E30736">
        <v>-1.5462852</v>
      </c>
      <c r="F30736">
        <v>-4.4145300000000001</v>
      </c>
    </row>
    <row r="30737" spans="1:6" x14ac:dyDescent="0.2">
      <c r="A30737" t="s">
        <v>90883</v>
      </c>
      <c r="B30737" t="s">
        <v>90884</v>
      </c>
      <c r="C30737">
        <v>-1.106176E-2</v>
      </c>
      <c r="D30737">
        <v>0.89403502000000001</v>
      </c>
      <c r="E30737">
        <v>-0.13492889999999999</v>
      </c>
      <c r="F30737">
        <v>-5.2874699999999999</v>
      </c>
    </row>
    <row r="30738" spans="1:6" x14ac:dyDescent="0.2">
      <c r="A30738" t="s">
        <v>55515</v>
      </c>
      <c r="B30738" t="s">
        <v>55516</v>
      </c>
      <c r="C30738">
        <v>-6.6964960000000004E-2</v>
      </c>
      <c r="D30738">
        <v>0.47630077999999998</v>
      </c>
      <c r="E30738">
        <v>-0.72610430000000004</v>
      </c>
      <c r="F30738">
        <v>-5.0894700000000004</v>
      </c>
    </row>
    <row r="30739" spans="1:6" x14ac:dyDescent="0.2">
      <c r="A30739" t="s">
        <v>36189</v>
      </c>
      <c r="B30739" t="s">
        <v>36190</v>
      </c>
      <c r="C30739">
        <v>-9.4681390000000004E-2</v>
      </c>
      <c r="D30739">
        <v>0.28668827000000002</v>
      </c>
      <c r="E30739">
        <v>-1.0950366</v>
      </c>
      <c r="F30739">
        <v>-4.8374499999999996</v>
      </c>
    </row>
    <row r="30740" spans="1:6" x14ac:dyDescent="0.2">
      <c r="A30740" t="s">
        <v>42921</v>
      </c>
      <c r="B30740" t="s">
        <v>36190</v>
      </c>
      <c r="C30740">
        <v>-0.14233670000000001</v>
      </c>
      <c r="D30740">
        <v>0.34995189999999998</v>
      </c>
      <c r="E30740">
        <v>-0.95739719999999995</v>
      </c>
      <c r="F30740">
        <v>-4.9421600000000003</v>
      </c>
    </row>
    <row r="30741" spans="1:6" x14ac:dyDescent="0.2">
      <c r="A30741" t="s">
        <v>50303</v>
      </c>
      <c r="B30741" t="s">
        <v>36190</v>
      </c>
      <c r="C30741">
        <v>-0.18405908000000001</v>
      </c>
      <c r="D30741">
        <v>0.42207586000000002</v>
      </c>
      <c r="E30741">
        <v>-0.81988550000000004</v>
      </c>
      <c r="F30741">
        <v>-5.0342000000000002</v>
      </c>
    </row>
    <row r="30742" spans="1:6" x14ac:dyDescent="0.2">
      <c r="A30742" t="s">
        <v>91947</v>
      </c>
      <c r="B30742" t="s">
        <v>36190</v>
      </c>
      <c r="C30742">
        <v>-1.3688260000000001E-2</v>
      </c>
      <c r="D30742">
        <v>0.90794859999999999</v>
      </c>
      <c r="E30742">
        <v>-0.1171205</v>
      </c>
      <c r="F30742">
        <v>-5.2892400000000004</v>
      </c>
    </row>
    <row r="30743" spans="1:6" x14ac:dyDescent="0.2">
      <c r="A30743" t="s">
        <v>67798</v>
      </c>
      <c r="B30743" t="s">
        <v>67799</v>
      </c>
      <c r="C30743">
        <v>-6.0067509999999998E-2</v>
      </c>
      <c r="D30743">
        <v>0.61042406999999999</v>
      </c>
      <c r="E30743">
        <v>-0.51769949999999998</v>
      </c>
      <c r="F30743">
        <v>-5.1895100000000003</v>
      </c>
    </row>
    <row r="30744" spans="1:6" x14ac:dyDescent="0.2">
      <c r="A30744" t="s">
        <v>66582</v>
      </c>
      <c r="B30744" t="s">
        <v>66583</v>
      </c>
      <c r="C30744">
        <v>5.6803310000000003E-2</v>
      </c>
      <c r="D30744">
        <v>0.59735150000000004</v>
      </c>
      <c r="E30744">
        <v>0.53688250000000004</v>
      </c>
      <c r="F30744">
        <v>-5.1816399999999998</v>
      </c>
    </row>
    <row r="30745" spans="1:6" x14ac:dyDescent="0.2">
      <c r="A30745" t="s">
        <v>81388</v>
      </c>
      <c r="B30745" t="s">
        <v>66583</v>
      </c>
      <c r="C30745">
        <v>4.0031539999999997E-2</v>
      </c>
      <c r="D30745">
        <v>0.77371321000000004</v>
      </c>
      <c r="E30745">
        <v>0.29149770000000003</v>
      </c>
      <c r="F30745">
        <v>-5.2611299999999996</v>
      </c>
    </row>
    <row r="30746" spans="1:6" x14ac:dyDescent="0.2">
      <c r="A30746" t="s">
        <v>82795</v>
      </c>
      <c r="B30746" t="s">
        <v>66583</v>
      </c>
      <c r="C30746">
        <v>2.442662E-2</v>
      </c>
      <c r="D30746">
        <v>0.79007793000000004</v>
      </c>
      <c r="E30746">
        <v>0.26984989999999998</v>
      </c>
      <c r="F30746">
        <v>-5.2659200000000004</v>
      </c>
    </row>
    <row r="30747" spans="1:6" x14ac:dyDescent="0.2">
      <c r="A30747" t="s">
        <v>2872</v>
      </c>
      <c r="B30747" t="s">
        <v>2873</v>
      </c>
      <c r="C30747">
        <v>-0.24988664999999999</v>
      </c>
      <c r="D30747">
        <v>1.689709E-2</v>
      </c>
      <c r="E30747">
        <v>-2.6094613</v>
      </c>
      <c r="F30747">
        <v>-3.0689099999999998</v>
      </c>
    </row>
    <row r="30748" spans="1:6" x14ac:dyDescent="0.2">
      <c r="A30748" t="s">
        <v>36270</v>
      </c>
      <c r="B30748" t="s">
        <v>36271</v>
      </c>
      <c r="C30748">
        <v>-0.15316826</v>
      </c>
      <c r="D30748">
        <v>0.28746487999999998</v>
      </c>
      <c r="E30748">
        <v>-1.0932214</v>
      </c>
      <c r="F30748">
        <v>-4.8389100000000003</v>
      </c>
    </row>
    <row r="30749" spans="1:6" x14ac:dyDescent="0.2">
      <c r="A30749" t="s">
        <v>37798</v>
      </c>
      <c r="B30749" t="s">
        <v>36271</v>
      </c>
      <c r="C30749">
        <v>-0.17002445999999999</v>
      </c>
      <c r="D30749">
        <v>0.30129679999999998</v>
      </c>
      <c r="E30749">
        <v>-1.0614707000000001</v>
      </c>
      <c r="F30749">
        <v>-4.8641100000000002</v>
      </c>
    </row>
    <row r="30750" spans="1:6" x14ac:dyDescent="0.2">
      <c r="A30750" t="s">
        <v>63275</v>
      </c>
      <c r="B30750" t="s">
        <v>36271</v>
      </c>
      <c r="C30750">
        <v>-7.1855370000000002E-2</v>
      </c>
      <c r="D30750">
        <v>0.55947773999999995</v>
      </c>
      <c r="E30750">
        <v>-0.59367049999999999</v>
      </c>
      <c r="F30750">
        <v>-5.1567400000000001</v>
      </c>
    </row>
    <row r="30751" spans="1:6" x14ac:dyDescent="0.2">
      <c r="A30751" t="s">
        <v>39756</v>
      </c>
      <c r="B30751" t="s">
        <v>39757</v>
      </c>
      <c r="C30751">
        <v>9.1653869999999998E-2</v>
      </c>
      <c r="D30751">
        <v>0.31885614000000001</v>
      </c>
      <c r="E30751">
        <v>1.0226348999999999</v>
      </c>
      <c r="F30751">
        <v>-4.8940599999999996</v>
      </c>
    </row>
    <row r="30752" spans="1:6" x14ac:dyDescent="0.2">
      <c r="A30752" t="s">
        <v>54934</v>
      </c>
      <c r="B30752" t="s">
        <v>39757</v>
      </c>
      <c r="C30752">
        <v>7.6855619999999999E-2</v>
      </c>
      <c r="D30752">
        <v>0.47005955999999999</v>
      </c>
      <c r="E30752">
        <v>0.73655709999999996</v>
      </c>
      <c r="F30752">
        <v>-5.0836100000000002</v>
      </c>
    </row>
    <row r="30753" spans="1:6" x14ac:dyDescent="0.2">
      <c r="A30753" t="s">
        <v>83849</v>
      </c>
      <c r="B30753" t="s">
        <v>39757</v>
      </c>
      <c r="C30753">
        <v>1.7277819999999999E-2</v>
      </c>
      <c r="D30753">
        <v>0.80342610999999997</v>
      </c>
      <c r="E30753">
        <v>0.25229040000000003</v>
      </c>
      <c r="F30753">
        <v>-5.2695299999999996</v>
      </c>
    </row>
    <row r="30754" spans="1:6" x14ac:dyDescent="0.2">
      <c r="A30754" t="s">
        <v>88980</v>
      </c>
      <c r="B30754" t="s">
        <v>39757</v>
      </c>
      <c r="C30754">
        <v>-1.5453400000000001E-2</v>
      </c>
      <c r="D30754">
        <v>0.86891772</v>
      </c>
      <c r="E30754">
        <v>-0.16719580000000001</v>
      </c>
      <c r="F30754">
        <v>-5.2836100000000004</v>
      </c>
    </row>
    <row r="30755" spans="1:6" x14ac:dyDescent="0.2">
      <c r="A30755" t="s">
        <v>30142</v>
      </c>
      <c r="B30755" t="s">
        <v>30143</v>
      </c>
      <c r="C30755">
        <v>-7.7368430000000002E-2</v>
      </c>
      <c r="D30755">
        <v>0.22993261000000001</v>
      </c>
      <c r="E30755">
        <v>-1.2388625</v>
      </c>
      <c r="F30755">
        <v>-4.7153299999999998</v>
      </c>
    </row>
    <row r="30756" spans="1:6" x14ac:dyDescent="0.2">
      <c r="A30756" t="s">
        <v>54271</v>
      </c>
      <c r="B30756" t="s">
        <v>30143</v>
      </c>
      <c r="C30756">
        <v>-6.4308980000000002E-2</v>
      </c>
      <c r="D30756">
        <v>0.46300679</v>
      </c>
      <c r="E30756">
        <v>-0.74846900000000005</v>
      </c>
      <c r="F30756">
        <v>-5.0768500000000003</v>
      </c>
    </row>
    <row r="30757" spans="1:6" x14ac:dyDescent="0.2">
      <c r="A30757" t="s">
        <v>32118</v>
      </c>
      <c r="B30757" t="s">
        <v>32119</v>
      </c>
      <c r="C30757">
        <v>-0.18287381999999999</v>
      </c>
      <c r="D30757">
        <v>0.24924335</v>
      </c>
      <c r="E30757">
        <v>-1.1872066999999999</v>
      </c>
      <c r="F30757">
        <v>-4.7606299999999999</v>
      </c>
    </row>
    <row r="30758" spans="1:6" x14ac:dyDescent="0.2">
      <c r="A30758" t="s">
        <v>51268</v>
      </c>
      <c r="B30758" t="s">
        <v>51269</v>
      </c>
      <c r="C30758">
        <v>-7.3153759999999998E-2</v>
      </c>
      <c r="D30758">
        <v>0.43225387999999998</v>
      </c>
      <c r="E30758">
        <v>-0.8017398</v>
      </c>
      <c r="F30758">
        <v>-5.0453799999999998</v>
      </c>
    </row>
    <row r="30759" spans="1:6" x14ac:dyDescent="0.2">
      <c r="A30759" t="s">
        <v>14162</v>
      </c>
      <c r="B30759" t="s">
        <v>14163</v>
      </c>
      <c r="C30759">
        <v>-0.75245055999999999</v>
      </c>
      <c r="D30759">
        <v>9.5459520000000006E-2</v>
      </c>
      <c r="E30759">
        <v>-1.7511087999999999</v>
      </c>
      <c r="F30759">
        <v>-4.1874900000000004</v>
      </c>
    </row>
    <row r="30760" spans="1:6" x14ac:dyDescent="0.2">
      <c r="A30760" t="s">
        <v>18663</v>
      </c>
      <c r="B30760" t="s">
        <v>14163</v>
      </c>
      <c r="C30760">
        <v>-0.68905477999999998</v>
      </c>
      <c r="D30760">
        <v>0.13115403</v>
      </c>
      <c r="E30760">
        <v>-1.5750055999999999</v>
      </c>
      <c r="F30760">
        <v>-4.3838900000000001</v>
      </c>
    </row>
    <row r="30761" spans="1:6" x14ac:dyDescent="0.2">
      <c r="A30761" t="s">
        <v>19249</v>
      </c>
      <c r="B30761" t="s">
        <v>14163</v>
      </c>
      <c r="C30761">
        <v>-0.71658613000000004</v>
      </c>
      <c r="D30761">
        <v>0.13604601999999999</v>
      </c>
      <c r="E30761">
        <v>-1.5541365</v>
      </c>
      <c r="F30761">
        <v>-4.4061899999999996</v>
      </c>
    </row>
    <row r="30762" spans="1:6" x14ac:dyDescent="0.2">
      <c r="A30762" t="s">
        <v>40130</v>
      </c>
      <c r="B30762" t="s">
        <v>14163</v>
      </c>
      <c r="C30762">
        <v>7.5016680000000002E-2</v>
      </c>
      <c r="D30762">
        <v>0.32242054999999997</v>
      </c>
      <c r="E30762">
        <v>1.0149376999999999</v>
      </c>
      <c r="F30762">
        <v>-4.8998799999999996</v>
      </c>
    </row>
    <row r="30763" spans="1:6" x14ac:dyDescent="0.2">
      <c r="A30763" t="s">
        <v>27839</v>
      </c>
      <c r="B30763" t="s">
        <v>27840</v>
      </c>
      <c r="C30763">
        <v>-0.58883783999999995</v>
      </c>
      <c r="D30763">
        <v>0.2085138</v>
      </c>
      <c r="E30763">
        <v>-1.3002075</v>
      </c>
      <c r="F30763">
        <v>-4.6594800000000003</v>
      </c>
    </row>
    <row r="30764" spans="1:6" x14ac:dyDescent="0.2">
      <c r="A30764" t="s">
        <v>30577</v>
      </c>
      <c r="B30764" t="s">
        <v>27840</v>
      </c>
      <c r="C30764">
        <v>-0.55474760999999995</v>
      </c>
      <c r="D30764">
        <v>0.23380189000000001</v>
      </c>
      <c r="E30764">
        <v>-1.2282546999999999</v>
      </c>
      <c r="F30764">
        <v>-4.7247599999999998</v>
      </c>
    </row>
    <row r="30765" spans="1:6" x14ac:dyDescent="0.2">
      <c r="A30765" t="s">
        <v>30645</v>
      </c>
      <c r="B30765" t="s">
        <v>27840</v>
      </c>
      <c r="C30765">
        <v>-0.53910250000000004</v>
      </c>
      <c r="D30765">
        <v>0.23440757000000001</v>
      </c>
      <c r="E30765">
        <v>-1.2266064000000001</v>
      </c>
      <c r="F30765">
        <v>-4.7262199999999996</v>
      </c>
    </row>
    <row r="30766" spans="1:6" x14ac:dyDescent="0.2">
      <c r="A30766" t="s">
        <v>30649</v>
      </c>
      <c r="B30766" t="s">
        <v>27840</v>
      </c>
      <c r="C30766">
        <v>-0.54629678999999998</v>
      </c>
      <c r="D30766">
        <v>0.23442283</v>
      </c>
      <c r="E30766">
        <v>-1.2265649000000001</v>
      </c>
      <c r="F30766">
        <v>-4.7262599999999999</v>
      </c>
    </row>
    <row r="30767" spans="1:6" x14ac:dyDescent="0.2">
      <c r="A30767" t="s">
        <v>31555</v>
      </c>
      <c r="B30767" t="s">
        <v>27840</v>
      </c>
      <c r="C30767">
        <v>-0.52352675000000004</v>
      </c>
      <c r="D30767">
        <v>0.24376892</v>
      </c>
      <c r="E30767">
        <v>-1.201533</v>
      </c>
      <c r="F30767">
        <v>-4.7482300000000004</v>
      </c>
    </row>
    <row r="30768" spans="1:6" x14ac:dyDescent="0.2">
      <c r="A30768" t="s">
        <v>32855</v>
      </c>
      <c r="B30768" t="s">
        <v>27840</v>
      </c>
      <c r="C30768">
        <v>-0.54086230999999996</v>
      </c>
      <c r="D30768">
        <v>0.25597964000000001</v>
      </c>
      <c r="E30768">
        <v>-1.1698997</v>
      </c>
      <c r="F30768">
        <v>-4.7754599999999998</v>
      </c>
    </row>
    <row r="30769" spans="1:6" x14ac:dyDescent="0.2">
      <c r="A30769" t="s">
        <v>52246</v>
      </c>
      <c r="B30769" t="s">
        <v>52247</v>
      </c>
      <c r="C30769">
        <v>-7.3072620000000005E-2</v>
      </c>
      <c r="D30769">
        <v>0.44249364000000002</v>
      </c>
      <c r="E30769">
        <v>-0.78375119999999998</v>
      </c>
      <c r="F30769">
        <v>-5.0562300000000002</v>
      </c>
    </row>
    <row r="30770" spans="1:6" x14ac:dyDescent="0.2">
      <c r="A30770" t="s">
        <v>57755</v>
      </c>
      <c r="B30770" t="s">
        <v>52247</v>
      </c>
      <c r="C30770">
        <v>6.5591140000000006E-2</v>
      </c>
      <c r="D30770">
        <v>0.49976066000000002</v>
      </c>
      <c r="E30770">
        <v>0.6875156</v>
      </c>
      <c r="F30770">
        <v>-5.1103800000000001</v>
      </c>
    </row>
    <row r="30771" spans="1:6" x14ac:dyDescent="0.2">
      <c r="A30771" t="s">
        <v>2248</v>
      </c>
      <c r="B30771" t="s">
        <v>2249</v>
      </c>
      <c r="C30771">
        <v>0.20716066</v>
      </c>
      <c r="D30771">
        <v>1.289161E-2</v>
      </c>
      <c r="E30771">
        <v>2.7339609999999999</v>
      </c>
      <c r="F30771">
        <v>-2.8914800000000001</v>
      </c>
    </row>
    <row r="30772" spans="1:6" x14ac:dyDescent="0.2">
      <c r="A30772" t="s">
        <v>11946</v>
      </c>
      <c r="B30772" t="s">
        <v>2249</v>
      </c>
      <c r="C30772">
        <v>0.23876897999999999</v>
      </c>
      <c r="D30772">
        <v>7.8044440000000007E-2</v>
      </c>
      <c r="E30772">
        <v>1.8587529</v>
      </c>
      <c r="F30772">
        <v>-4.0607100000000003</v>
      </c>
    </row>
    <row r="30773" spans="1:6" x14ac:dyDescent="0.2">
      <c r="A30773" t="s">
        <v>37254</v>
      </c>
      <c r="B30773" t="s">
        <v>2249</v>
      </c>
      <c r="C30773">
        <v>-7.6017310000000005E-2</v>
      </c>
      <c r="D30773">
        <v>0.29634440000000001</v>
      </c>
      <c r="E30773">
        <v>-1.0727154000000001</v>
      </c>
      <c r="F30773">
        <v>-4.8552600000000004</v>
      </c>
    </row>
    <row r="30774" spans="1:6" x14ac:dyDescent="0.2">
      <c r="A30774" t="s">
        <v>39280</v>
      </c>
      <c r="B30774" t="s">
        <v>2249</v>
      </c>
      <c r="C30774">
        <v>-9.1734389999999999E-2</v>
      </c>
      <c r="D30774">
        <v>0.31437352000000002</v>
      </c>
      <c r="E30774">
        <v>-1.0324017000000001</v>
      </c>
      <c r="F30774">
        <v>-4.8866199999999997</v>
      </c>
    </row>
    <row r="30775" spans="1:6" x14ac:dyDescent="0.2">
      <c r="A30775" t="s">
        <v>664</v>
      </c>
      <c r="B30775" t="s">
        <v>665</v>
      </c>
      <c r="C30775">
        <v>-0.24269278</v>
      </c>
      <c r="D30775">
        <v>3.5718400000000002E-3</v>
      </c>
      <c r="E30775">
        <v>-3.3064553000000001</v>
      </c>
      <c r="F30775">
        <v>-2.0533399999999999</v>
      </c>
    </row>
    <row r="30776" spans="1:6" x14ac:dyDescent="0.2">
      <c r="A30776" t="s">
        <v>25319</v>
      </c>
      <c r="B30776" t="s">
        <v>25320</v>
      </c>
      <c r="C30776">
        <v>0.10971816</v>
      </c>
      <c r="D30776">
        <v>0.18658289</v>
      </c>
      <c r="E30776">
        <v>1.3683525999999999</v>
      </c>
      <c r="F30776">
        <v>-4.5949200000000001</v>
      </c>
    </row>
    <row r="30777" spans="1:6" x14ac:dyDescent="0.2">
      <c r="A30777" t="s">
        <v>17063</v>
      </c>
      <c r="B30777" t="s">
        <v>17064</v>
      </c>
      <c r="C30777">
        <v>-0.15396983</v>
      </c>
      <c r="D30777">
        <v>0.11841500000000001</v>
      </c>
      <c r="E30777">
        <v>-1.6325799000000001</v>
      </c>
      <c r="F30777">
        <v>-4.3212599999999997</v>
      </c>
    </row>
    <row r="30778" spans="1:6" x14ac:dyDescent="0.2">
      <c r="A30778" t="s">
        <v>61301</v>
      </c>
      <c r="B30778" t="s">
        <v>61302</v>
      </c>
      <c r="C30778">
        <v>-4.3853089999999997E-2</v>
      </c>
      <c r="D30778">
        <v>0.53738441000000003</v>
      </c>
      <c r="E30778">
        <v>-0.62772150000000004</v>
      </c>
      <c r="F30778">
        <v>-5.1406700000000001</v>
      </c>
    </row>
    <row r="30779" spans="1:6" x14ac:dyDescent="0.2">
      <c r="A30779" t="s">
        <v>91287</v>
      </c>
      <c r="B30779" t="s">
        <v>61302</v>
      </c>
      <c r="C30779">
        <v>-1.27286E-2</v>
      </c>
      <c r="D30779">
        <v>0.89906881999999999</v>
      </c>
      <c r="E30779">
        <v>-0.12848109999999999</v>
      </c>
      <c r="F30779">
        <v>-5.2881400000000003</v>
      </c>
    </row>
    <row r="30780" spans="1:6" x14ac:dyDescent="0.2">
      <c r="A30780" t="s">
        <v>70776</v>
      </c>
      <c r="B30780" t="s">
        <v>70777</v>
      </c>
      <c r="C30780">
        <v>3.6905970000000003E-2</v>
      </c>
      <c r="D30780">
        <v>0.64471210999999995</v>
      </c>
      <c r="E30780">
        <v>0.46828570000000003</v>
      </c>
      <c r="F30780">
        <v>-5.2084900000000003</v>
      </c>
    </row>
    <row r="30781" spans="1:6" x14ac:dyDescent="0.2">
      <c r="A30781" t="s">
        <v>33718</v>
      </c>
      <c r="B30781" t="s">
        <v>33719</v>
      </c>
      <c r="C30781">
        <v>0.12779366</v>
      </c>
      <c r="D30781">
        <v>0.26410675</v>
      </c>
      <c r="E30781">
        <v>1.1494671000000001</v>
      </c>
      <c r="F30781">
        <v>-4.7927200000000001</v>
      </c>
    </row>
    <row r="30782" spans="1:6" x14ac:dyDescent="0.2">
      <c r="A30782" t="s">
        <v>62828</v>
      </c>
      <c r="B30782" t="s">
        <v>33719</v>
      </c>
      <c r="C30782">
        <v>6.1839529999999997E-2</v>
      </c>
      <c r="D30782">
        <v>0.55444755000000001</v>
      </c>
      <c r="E30782">
        <v>0.60135959999999999</v>
      </c>
      <c r="F30782">
        <v>-5.1531900000000004</v>
      </c>
    </row>
    <row r="30783" spans="1:6" x14ac:dyDescent="0.2">
      <c r="A30783" t="s">
        <v>69659</v>
      </c>
      <c r="B30783" t="s">
        <v>33719</v>
      </c>
      <c r="C30783">
        <v>-4.6122639999999999E-2</v>
      </c>
      <c r="D30783">
        <v>0.63179945000000004</v>
      </c>
      <c r="E30783">
        <v>-0.48674889999999998</v>
      </c>
      <c r="F30783">
        <v>-5.2016200000000001</v>
      </c>
    </row>
    <row r="30784" spans="1:6" x14ac:dyDescent="0.2">
      <c r="A30784" t="s">
        <v>790</v>
      </c>
      <c r="B30784" t="s">
        <v>791</v>
      </c>
      <c r="C30784">
        <v>0.24544558999999999</v>
      </c>
      <c r="D30784">
        <v>4.28262E-3</v>
      </c>
      <c r="E30784">
        <v>3.2268566999999999</v>
      </c>
      <c r="F30784">
        <v>-2.1711499999999999</v>
      </c>
    </row>
    <row r="30785" spans="1:6" x14ac:dyDescent="0.2">
      <c r="A30785" t="s">
        <v>59638</v>
      </c>
      <c r="B30785" t="s">
        <v>791</v>
      </c>
      <c r="C30785">
        <v>6.1298850000000002E-2</v>
      </c>
      <c r="D30785">
        <v>0.51897596000000001</v>
      </c>
      <c r="E30785">
        <v>0.65667560000000003</v>
      </c>
      <c r="F30785">
        <v>-5.1263300000000003</v>
      </c>
    </row>
    <row r="30786" spans="1:6" x14ac:dyDescent="0.2">
      <c r="A30786" t="s">
        <v>65015</v>
      </c>
      <c r="B30786" t="s">
        <v>791</v>
      </c>
      <c r="C30786">
        <v>5.5117220000000001E-2</v>
      </c>
      <c r="D30786">
        <v>0.57964837999999996</v>
      </c>
      <c r="E30786">
        <v>0.56319249999999998</v>
      </c>
      <c r="F30786">
        <v>-5.1704100000000004</v>
      </c>
    </row>
    <row r="30787" spans="1:6" x14ac:dyDescent="0.2">
      <c r="A30787" t="s">
        <v>53099</v>
      </c>
      <c r="B30787" t="s">
        <v>53100</v>
      </c>
      <c r="C30787">
        <v>6.321475E-2</v>
      </c>
      <c r="D30787">
        <v>0.45086587</v>
      </c>
      <c r="E30787">
        <v>0.76923330000000001</v>
      </c>
      <c r="F30787">
        <v>-5.0648200000000001</v>
      </c>
    </row>
    <row r="30788" spans="1:6" x14ac:dyDescent="0.2">
      <c r="A30788" t="s">
        <v>30171</v>
      </c>
      <c r="B30788" t="s">
        <v>30172</v>
      </c>
      <c r="C30788">
        <v>-0.14976257000000001</v>
      </c>
      <c r="D30788">
        <v>0.23015213000000001</v>
      </c>
      <c r="E30788">
        <v>-1.2382571</v>
      </c>
      <c r="F30788">
        <v>-4.7158699999999998</v>
      </c>
    </row>
    <row r="30789" spans="1:6" x14ac:dyDescent="0.2">
      <c r="A30789" t="s">
        <v>31689</v>
      </c>
      <c r="B30789" t="s">
        <v>30172</v>
      </c>
      <c r="C30789">
        <v>-0.13045771</v>
      </c>
      <c r="D30789">
        <v>0.24504063000000001</v>
      </c>
      <c r="E30789">
        <v>-1.1981835000000001</v>
      </c>
      <c r="F30789">
        <v>-4.7511400000000004</v>
      </c>
    </row>
    <row r="30790" spans="1:6" x14ac:dyDescent="0.2">
      <c r="A30790" t="s">
        <v>70811</v>
      </c>
      <c r="B30790" t="s">
        <v>30172</v>
      </c>
      <c r="C30790">
        <v>-6.1935690000000002E-2</v>
      </c>
      <c r="D30790">
        <v>0.64506158000000002</v>
      </c>
      <c r="E30790">
        <v>-0.46778829999999999</v>
      </c>
      <c r="F30790">
        <v>-5.2086699999999997</v>
      </c>
    </row>
    <row r="30791" spans="1:6" x14ac:dyDescent="0.2">
      <c r="A30791" t="s">
        <v>89476</v>
      </c>
      <c r="B30791" t="s">
        <v>30172</v>
      </c>
      <c r="C30791">
        <v>1.3123370000000001E-2</v>
      </c>
      <c r="D30791">
        <v>0.87545634999999999</v>
      </c>
      <c r="E30791">
        <v>0.1587798</v>
      </c>
      <c r="F30791">
        <v>-5.2847</v>
      </c>
    </row>
    <row r="30792" spans="1:6" x14ac:dyDescent="0.2">
      <c r="A30792" t="s">
        <v>11842</v>
      </c>
      <c r="B30792" t="s">
        <v>11843</v>
      </c>
      <c r="C30792">
        <v>0.19741197999999999</v>
      </c>
      <c r="D30792">
        <v>7.7195139999999995E-2</v>
      </c>
      <c r="E30792">
        <v>1.8645216</v>
      </c>
      <c r="F30792">
        <v>-4.0537799999999997</v>
      </c>
    </row>
    <row r="30793" spans="1:6" x14ac:dyDescent="0.2">
      <c r="A30793" t="s">
        <v>27556</v>
      </c>
      <c r="B30793" t="s">
        <v>27557</v>
      </c>
      <c r="C30793">
        <v>0.13420230999999999</v>
      </c>
      <c r="D30793">
        <v>0.20596892</v>
      </c>
      <c r="E30793">
        <v>1.3078173</v>
      </c>
      <c r="F30793">
        <v>-4.6524000000000001</v>
      </c>
    </row>
    <row r="30794" spans="1:6" x14ac:dyDescent="0.2">
      <c r="A30794" t="s">
        <v>21734</v>
      </c>
      <c r="B30794" t="s">
        <v>21735</v>
      </c>
      <c r="C30794">
        <v>-0.11203223</v>
      </c>
      <c r="D30794">
        <v>0.15600478000000001</v>
      </c>
      <c r="E30794">
        <v>-1.4749515</v>
      </c>
      <c r="F30794">
        <v>-4.4888399999999997</v>
      </c>
    </row>
    <row r="30795" spans="1:6" x14ac:dyDescent="0.2">
      <c r="A30795" t="s">
        <v>72372</v>
      </c>
      <c r="B30795" t="s">
        <v>21735</v>
      </c>
      <c r="C30795">
        <v>-3.4637330000000001E-2</v>
      </c>
      <c r="D30795">
        <v>0.66425188999999996</v>
      </c>
      <c r="E30795">
        <v>-0.4406564</v>
      </c>
      <c r="F30795">
        <v>-5.2183000000000002</v>
      </c>
    </row>
    <row r="30796" spans="1:6" x14ac:dyDescent="0.2">
      <c r="A30796" t="s">
        <v>63577</v>
      </c>
      <c r="B30796" t="s">
        <v>63578</v>
      </c>
      <c r="C30796">
        <v>6.1518839999999998E-2</v>
      </c>
      <c r="D30796">
        <v>0.56280779000000003</v>
      </c>
      <c r="E30796">
        <v>0.58860020000000002</v>
      </c>
      <c r="F30796">
        <v>-5.1590699999999998</v>
      </c>
    </row>
    <row r="30797" spans="1:6" x14ac:dyDescent="0.2">
      <c r="A30797" t="s">
        <v>94493</v>
      </c>
      <c r="B30797" t="s">
        <v>63578</v>
      </c>
      <c r="C30797">
        <v>5.21559E-3</v>
      </c>
      <c r="D30797">
        <v>0.94217899000000005</v>
      </c>
      <c r="E30797">
        <v>7.3460899999999996E-2</v>
      </c>
      <c r="F30797">
        <v>-5.2925300000000002</v>
      </c>
    </row>
    <row r="30798" spans="1:6" x14ac:dyDescent="0.2">
      <c r="A30798" t="s">
        <v>68224</v>
      </c>
      <c r="B30798" t="s">
        <v>68225</v>
      </c>
      <c r="C30798">
        <v>5.6621879999999999E-2</v>
      </c>
      <c r="D30798">
        <v>0.61543338000000003</v>
      </c>
      <c r="E30798">
        <v>0.51040110000000005</v>
      </c>
      <c r="F30798">
        <v>-5.1924299999999999</v>
      </c>
    </row>
    <row r="30799" spans="1:6" x14ac:dyDescent="0.2">
      <c r="A30799" t="s">
        <v>48053</v>
      </c>
      <c r="B30799" t="s">
        <v>48054</v>
      </c>
      <c r="C30799">
        <v>-6.9680190000000003E-2</v>
      </c>
      <c r="D30799">
        <v>0.39905456</v>
      </c>
      <c r="E30799">
        <v>-0.86197900000000005</v>
      </c>
      <c r="F30799">
        <v>-5.0073999999999996</v>
      </c>
    </row>
    <row r="30800" spans="1:6" x14ac:dyDescent="0.2">
      <c r="A30800" t="s">
        <v>11739</v>
      </c>
      <c r="B30800" t="s">
        <v>11740</v>
      </c>
      <c r="C30800">
        <v>-0.14023094999999999</v>
      </c>
      <c r="D30800">
        <v>7.6327539999999999E-2</v>
      </c>
      <c r="E30800">
        <v>-1.8704723000000001</v>
      </c>
      <c r="F30800">
        <v>-4.0466199999999999</v>
      </c>
    </row>
    <row r="30801" spans="1:6" x14ac:dyDescent="0.2">
      <c r="A30801" t="s">
        <v>426</v>
      </c>
      <c r="B30801" t="s">
        <v>427</v>
      </c>
      <c r="C30801">
        <v>-0.39254197000000002</v>
      </c>
      <c r="D30801">
        <v>2.1413199999999999E-3</v>
      </c>
      <c r="E30801">
        <v>-3.5293272</v>
      </c>
      <c r="F30801">
        <v>-1.72306</v>
      </c>
    </row>
    <row r="30802" spans="1:6" x14ac:dyDescent="0.2">
      <c r="A30802" t="s">
        <v>90485</v>
      </c>
      <c r="B30802" t="s">
        <v>90486</v>
      </c>
      <c r="C30802">
        <v>4.6706480000000002E-2</v>
      </c>
      <c r="D30802">
        <v>0.88905027999999997</v>
      </c>
      <c r="E30802">
        <v>0.14131969999999999</v>
      </c>
      <c r="F30802">
        <v>-5.2867699999999997</v>
      </c>
    </row>
    <row r="30803" spans="1:6" x14ac:dyDescent="0.2">
      <c r="A30803" t="s">
        <v>12591</v>
      </c>
      <c r="B30803" t="s">
        <v>12592</v>
      </c>
      <c r="C30803">
        <v>-0.12249341</v>
      </c>
      <c r="D30803">
        <v>8.270139E-2</v>
      </c>
      <c r="E30803">
        <v>-1.8280658000000001</v>
      </c>
      <c r="F30803">
        <v>-4.09734</v>
      </c>
    </row>
    <row r="30804" spans="1:6" x14ac:dyDescent="0.2">
      <c r="A30804" t="s">
        <v>84282</v>
      </c>
      <c r="B30804" t="s">
        <v>84283</v>
      </c>
      <c r="C30804">
        <v>3.280798E-2</v>
      </c>
      <c r="D30804">
        <v>0.80891020999999996</v>
      </c>
      <c r="E30804">
        <v>0.24510000000000001</v>
      </c>
      <c r="F30804">
        <v>-5.2709400000000004</v>
      </c>
    </row>
    <row r="30805" spans="1:6" x14ac:dyDescent="0.2">
      <c r="A30805" t="s">
        <v>10650</v>
      </c>
      <c r="B30805" t="s">
        <v>10651</v>
      </c>
      <c r="C30805">
        <v>0.30991266000000001</v>
      </c>
      <c r="D30805">
        <v>6.8908659999999997E-2</v>
      </c>
      <c r="E30805">
        <v>1.9239425999999999</v>
      </c>
      <c r="F30805">
        <v>-3.9816500000000001</v>
      </c>
    </row>
    <row r="30806" spans="1:6" x14ac:dyDescent="0.2">
      <c r="A30806" t="s">
        <v>26243</v>
      </c>
      <c r="B30806" t="s">
        <v>10651</v>
      </c>
      <c r="C30806">
        <v>0.16873050000000001</v>
      </c>
      <c r="D30806">
        <v>0.1942131</v>
      </c>
      <c r="E30806">
        <v>1.3439589999999999</v>
      </c>
      <c r="F30806">
        <v>-4.6183300000000003</v>
      </c>
    </row>
    <row r="30807" spans="1:6" x14ac:dyDescent="0.2">
      <c r="A30807" t="s">
        <v>52097</v>
      </c>
      <c r="B30807" t="s">
        <v>10651</v>
      </c>
      <c r="C30807">
        <v>0.11216101000000001</v>
      </c>
      <c r="D30807">
        <v>0.44101351</v>
      </c>
      <c r="E30807">
        <v>0.78633540000000002</v>
      </c>
      <c r="F30807">
        <v>-5.0546899999999999</v>
      </c>
    </row>
    <row r="30808" spans="1:6" x14ac:dyDescent="0.2">
      <c r="A30808" t="s">
        <v>86636</v>
      </c>
      <c r="B30808" t="s">
        <v>10651</v>
      </c>
      <c r="C30808">
        <v>1.9706290000000001E-2</v>
      </c>
      <c r="D30808">
        <v>0.83821805000000005</v>
      </c>
      <c r="E30808">
        <v>0.2068873</v>
      </c>
      <c r="F30808">
        <v>-5.2777500000000002</v>
      </c>
    </row>
    <row r="30809" spans="1:6" x14ac:dyDescent="0.2">
      <c r="A30809" t="s">
        <v>23096</v>
      </c>
      <c r="B30809" t="s">
        <v>23097</v>
      </c>
      <c r="C30809">
        <v>-0.11642797000000001</v>
      </c>
      <c r="D30809">
        <v>0.16712067</v>
      </c>
      <c r="E30809">
        <v>-1.4343929</v>
      </c>
      <c r="F30809">
        <v>-4.5299100000000001</v>
      </c>
    </row>
    <row r="30810" spans="1:6" x14ac:dyDescent="0.2">
      <c r="A30810" t="s">
        <v>49535</v>
      </c>
      <c r="B30810" t="s">
        <v>23097</v>
      </c>
      <c r="C30810">
        <v>-5.7487950000000003E-2</v>
      </c>
      <c r="D30810">
        <v>0.41374306</v>
      </c>
      <c r="E30810">
        <v>-0.83494809999999997</v>
      </c>
      <c r="F30810">
        <v>-5.02475</v>
      </c>
    </row>
    <row r="30811" spans="1:6" x14ac:dyDescent="0.2">
      <c r="A30811" t="s">
        <v>83931</v>
      </c>
      <c r="B30811" t="s">
        <v>23097</v>
      </c>
      <c r="C30811">
        <v>-2.1075549999999998E-2</v>
      </c>
      <c r="D30811">
        <v>0.80435466</v>
      </c>
      <c r="E30811">
        <v>-0.25107200000000002</v>
      </c>
      <c r="F30811">
        <v>-5.2697700000000003</v>
      </c>
    </row>
    <row r="30812" spans="1:6" x14ac:dyDescent="0.2">
      <c r="A30812" t="s">
        <v>47727</v>
      </c>
      <c r="B30812" t="s">
        <v>47728</v>
      </c>
      <c r="C30812">
        <v>7.0602460000000006E-2</v>
      </c>
      <c r="D30812">
        <v>0.39613716999999998</v>
      </c>
      <c r="E30812">
        <v>0.86742390000000003</v>
      </c>
      <c r="F30812">
        <v>-5.0038400000000003</v>
      </c>
    </row>
    <row r="30813" spans="1:6" x14ac:dyDescent="0.2">
      <c r="A30813" t="s">
        <v>86804</v>
      </c>
      <c r="B30813" t="s">
        <v>47728</v>
      </c>
      <c r="C30813">
        <v>1.5846989999999998E-2</v>
      </c>
      <c r="D30813">
        <v>0.84024259999999995</v>
      </c>
      <c r="E30813">
        <v>0.20425989999999999</v>
      </c>
      <c r="F30813">
        <v>-5.2781799999999999</v>
      </c>
    </row>
    <row r="30814" spans="1:6" x14ac:dyDescent="0.2">
      <c r="A30814" t="s">
        <v>51253</v>
      </c>
      <c r="B30814" t="s">
        <v>51254</v>
      </c>
      <c r="C30814">
        <v>6.6436129999999996E-2</v>
      </c>
      <c r="D30814">
        <v>0.43199341000000002</v>
      </c>
      <c r="E30814">
        <v>0.80220080000000005</v>
      </c>
      <c r="F30814">
        <v>-5.0450999999999997</v>
      </c>
    </row>
    <row r="30815" spans="1:6" x14ac:dyDescent="0.2">
      <c r="A30815" t="s">
        <v>34525</v>
      </c>
      <c r="B30815" t="s">
        <v>34526</v>
      </c>
      <c r="C30815">
        <v>8.7107210000000004E-2</v>
      </c>
      <c r="D30815">
        <v>0.27131273</v>
      </c>
      <c r="E30815">
        <v>1.1317375999999999</v>
      </c>
      <c r="F30815">
        <v>-4.8074899999999996</v>
      </c>
    </row>
    <row r="30816" spans="1:6" x14ac:dyDescent="0.2">
      <c r="A30816" t="s">
        <v>54770</v>
      </c>
      <c r="B30816" t="s">
        <v>34526</v>
      </c>
      <c r="C30816">
        <v>-6.7022429999999994E-2</v>
      </c>
      <c r="D30816">
        <v>0.46835516999999999</v>
      </c>
      <c r="E30816">
        <v>-0.73942589999999997</v>
      </c>
      <c r="F30816">
        <v>-5.0819999999999999</v>
      </c>
    </row>
    <row r="30817" spans="1:6" x14ac:dyDescent="0.2">
      <c r="A30817" t="s">
        <v>76255</v>
      </c>
      <c r="B30817" t="s">
        <v>76256</v>
      </c>
      <c r="C30817">
        <v>4.6504610000000002E-2</v>
      </c>
      <c r="D30817">
        <v>0.70990540999999996</v>
      </c>
      <c r="E30817">
        <v>0.37739980000000001</v>
      </c>
      <c r="F30817">
        <v>-5.2385599999999997</v>
      </c>
    </row>
    <row r="30818" spans="1:6" x14ac:dyDescent="0.2">
      <c r="A30818" t="s">
        <v>11117</v>
      </c>
      <c r="B30818" t="s">
        <v>11118</v>
      </c>
      <c r="C30818">
        <v>0.20622997000000001</v>
      </c>
      <c r="D30818">
        <v>7.2022619999999996E-2</v>
      </c>
      <c r="E30818">
        <v>1.9009094</v>
      </c>
      <c r="F30818">
        <v>-4.0097699999999996</v>
      </c>
    </row>
    <row r="30819" spans="1:6" x14ac:dyDescent="0.2">
      <c r="A30819" t="s">
        <v>2432</v>
      </c>
      <c r="B30819" t="s">
        <v>2433</v>
      </c>
      <c r="C30819">
        <v>0.39257712</v>
      </c>
      <c r="D30819">
        <v>1.413901E-2</v>
      </c>
      <c r="E30819">
        <v>2.6916547999999998</v>
      </c>
      <c r="F30819">
        <v>-2.9520499999999998</v>
      </c>
    </row>
    <row r="30820" spans="1:6" x14ac:dyDescent="0.2">
      <c r="A30820" t="s">
        <v>65232</v>
      </c>
      <c r="B30820" t="s">
        <v>65233</v>
      </c>
      <c r="C30820">
        <v>-4.0980570000000001E-2</v>
      </c>
      <c r="D30820">
        <v>0.58216285999999995</v>
      </c>
      <c r="E30820">
        <v>-0.55943129999999996</v>
      </c>
      <c r="F30820">
        <v>-5.17204</v>
      </c>
    </row>
    <row r="30821" spans="1:6" x14ac:dyDescent="0.2">
      <c r="A30821" t="s">
        <v>77261</v>
      </c>
      <c r="B30821" t="s">
        <v>65233</v>
      </c>
      <c r="C30821">
        <v>-2.434824E-2</v>
      </c>
      <c r="D30821">
        <v>0.72282636</v>
      </c>
      <c r="E30821">
        <v>-0.3597902</v>
      </c>
      <c r="F30821">
        <v>-5.2436499999999997</v>
      </c>
    </row>
    <row r="30822" spans="1:6" x14ac:dyDescent="0.2">
      <c r="A30822" t="s">
        <v>93822</v>
      </c>
      <c r="B30822" t="s">
        <v>65233</v>
      </c>
      <c r="C30822">
        <v>-5.7343000000000003E-3</v>
      </c>
      <c r="D30822">
        <v>0.9334422</v>
      </c>
      <c r="E30822">
        <v>-8.4586900000000007E-2</v>
      </c>
      <c r="F30822">
        <v>-5.29183</v>
      </c>
    </row>
    <row r="30823" spans="1:6" x14ac:dyDescent="0.2">
      <c r="A30823" t="s">
        <v>72615</v>
      </c>
      <c r="B30823" t="s">
        <v>72616</v>
      </c>
      <c r="C30823">
        <v>3.6918989999999999E-2</v>
      </c>
      <c r="D30823">
        <v>0.66720372999999999</v>
      </c>
      <c r="E30823">
        <v>0.43651329999999999</v>
      </c>
      <c r="F30823">
        <v>-5.2197199999999997</v>
      </c>
    </row>
    <row r="30824" spans="1:6" x14ac:dyDescent="0.2">
      <c r="A30824" t="s">
        <v>6529</v>
      </c>
      <c r="B30824" t="s">
        <v>6530</v>
      </c>
      <c r="C30824">
        <v>0.35826827999999999</v>
      </c>
      <c r="D30824">
        <v>4.0697730000000001E-2</v>
      </c>
      <c r="E30824">
        <v>2.1902203</v>
      </c>
      <c r="F30824">
        <v>-3.6429200000000002</v>
      </c>
    </row>
    <row r="30825" spans="1:6" x14ac:dyDescent="0.2">
      <c r="A30825" t="s">
        <v>50459</v>
      </c>
      <c r="B30825" t="s">
        <v>6530</v>
      </c>
      <c r="C30825">
        <v>-5.0628529999999998E-2</v>
      </c>
      <c r="D30825">
        <v>0.42367579</v>
      </c>
      <c r="E30825">
        <v>-0.81701500000000005</v>
      </c>
      <c r="F30825">
        <v>-5.03599</v>
      </c>
    </row>
    <row r="30826" spans="1:6" x14ac:dyDescent="0.2">
      <c r="A30826" t="s">
        <v>79061</v>
      </c>
      <c r="B30826" t="s">
        <v>6530</v>
      </c>
      <c r="C30826">
        <v>-2.5912190000000002E-2</v>
      </c>
      <c r="D30826">
        <v>0.74553338999999996</v>
      </c>
      <c r="E30826">
        <v>-0.32911940000000001</v>
      </c>
      <c r="F30826">
        <v>-5.2519499999999999</v>
      </c>
    </row>
    <row r="30827" spans="1:6" x14ac:dyDescent="0.2">
      <c r="A30827" t="s">
        <v>20331</v>
      </c>
      <c r="B30827" t="s">
        <v>20332</v>
      </c>
      <c r="C30827">
        <v>-8.8406479999999996E-2</v>
      </c>
      <c r="D30827">
        <v>0.14417068999999999</v>
      </c>
      <c r="E30827">
        <v>-1.5208155999999999</v>
      </c>
      <c r="F30827">
        <v>-4.4413600000000004</v>
      </c>
    </row>
    <row r="30828" spans="1:6" x14ac:dyDescent="0.2">
      <c r="A30828" t="s">
        <v>53016</v>
      </c>
      <c r="B30828" t="s">
        <v>53017</v>
      </c>
      <c r="C30828">
        <v>0.17359205</v>
      </c>
      <c r="D30828">
        <v>0.45005594999999998</v>
      </c>
      <c r="E30828">
        <v>0.7706305</v>
      </c>
      <c r="F30828">
        <v>-5.0640000000000001</v>
      </c>
    </row>
    <row r="30829" spans="1:6" x14ac:dyDescent="0.2">
      <c r="A30829" t="s">
        <v>31427</v>
      </c>
      <c r="B30829" t="s">
        <v>31428</v>
      </c>
      <c r="C30829">
        <v>0.10749349</v>
      </c>
      <c r="D30829">
        <v>0.24268352000000001</v>
      </c>
      <c r="E30829">
        <v>1.2044022999999999</v>
      </c>
      <c r="F30829">
        <v>-4.74573</v>
      </c>
    </row>
    <row r="30830" spans="1:6" x14ac:dyDescent="0.2">
      <c r="A30830" t="s">
        <v>76761</v>
      </c>
      <c r="B30830" t="s">
        <v>76762</v>
      </c>
      <c r="C30830">
        <v>3.4187009999999997E-2</v>
      </c>
      <c r="D30830">
        <v>0.71639253000000003</v>
      </c>
      <c r="E30830">
        <v>0.36854379999999998</v>
      </c>
      <c r="F30830">
        <v>-5.2411500000000002</v>
      </c>
    </row>
    <row r="30831" spans="1:6" x14ac:dyDescent="0.2">
      <c r="A30831" t="s">
        <v>34927</v>
      </c>
      <c r="B30831" t="s">
        <v>34928</v>
      </c>
      <c r="C30831">
        <v>0.10093721999999999</v>
      </c>
      <c r="D30831">
        <v>0.27495662999999998</v>
      </c>
      <c r="E30831">
        <v>1.1229043999999999</v>
      </c>
      <c r="F30831">
        <v>-4.8147799999999998</v>
      </c>
    </row>
    <row r="30832" spans="1:6" x14ac:dyDescent="0.2">
      <c r="A30832" t="s">
        <v>35272</v>
      </c>
      <c r="B30832" t="s">
        <v>34928</v>
      </c>
      <c r="C30832">
        <v>8.9680629999999997E-2</v>
      </c>
      <c r="D30832">
        <v>0.27808118999999998</v>
      </c>
      <c r="E30832">
        <v>1.1153983999999999</v>
      </c>
      <c r="F30832">
        <v>-4.8209400000000002</v>
      </c>
    </row>
    <row r="30833" spans="1:6" x14ac:dyDescent="0.2">
      <c r="A30833" t="s">
        <v>54619</v>
      </c>
      <c r="B30833" t="s">
        <v>34928</v>
      </c>
      <c r="C30833">
        <v>5.3925979999999998E-2</v>
      </c>
      <c r="D30833">
        <v>0.46691159999999998</v>
      </c>
      <c r="E30833">
        <v>0.74186059999999998</v>
      </c>
      <c r="F30833">
        <v>-5.0806199999999997</v>
      </c>
    </row>
    <row r="30834" spans="1:6" x14ac:dyDescent="0.2">
      <c r="A30834" t="s">
        <v>29820</v>
      </c>
      <c r="B30834" t="s">
        <v>29821</v>
      </c>
      <c r="C30834">
        <v>0.10950261999999999</v>
      </c>
      <c r="D30834">
        <v>0.22682300999999999</v>
      </c>
      <c r="E30834">
        <v>1.2474871999999999</v>
      </c>
      <c r="F30834">
        <v>-4.7076099999999999</v>
      </c>
    </row>
    <row r="30835" spans="1:6" x14ac:dyDescent="0.2">
      <c r="A30835" t="s">
        <v>61636</v>
      </c>
      <c r="B30835" t="s">
        <v>29821</v>
      </c>
      <c r="C30835">
        <v>4.3295920000000002E-2</v>
      </c>
      <c r="D30835">
        <v>0.54112459000000002</v>
      </c>
      <c r="E30835">
        <v>0.62190509999999999</v>
      </c>
      <c r="F30835">
        <v>-5.1434800000000003</v>
      </c>
    </row>
    <row r="30836" spans="1:6" x14ac:dyDescent="0.2">
      <c r="A30836" t="s">
        <v>68786</v>
      </c>
      <c r="B30836" t="s">
        <v>29821</v>
      </c>
      <c r="C30836">
        <v>5.2023680000000003E-2</v>
      </c>
      <c r="D30836">
        <v>0.62188473</v>
      </c>
      <c r="E30836">
        <v>0.50104300000000002</v>
      </c>
      <c r="F30836">
        <v>-5.19611</v>
      </c>
    </row>
    <row r="30837" spans="1:6" x14ac:dyDescent="0.2">
      <c r="A30837" t="s">
        <v>82808</v>
      </c>
      <c r="B30837" t="s">
        <v>82809</v>
      </c>
      <c r="C30837">
        <v>-2.5413069999999999E-2</v>
      </c>
      <c r="D30837">
        <v>0.79016918000000003</v>
      </c>
      <c r="E30837">
        <v>-0.26972950000000001</v>
      </c>
      <c r="F30837">
        <v>-5.2659399999999996</v>
      </c>
    </row>
    <row r="30838" spans="1:6" x14ac:dyDescent="0.2">
      <c r="A30838" t="s">
        <v>16030</v>
      </c>
      <c r="B30838" t="s">
        <v>16031</v>
      </c>
      <c r="C30838">
        <v>-0.11663667</v>
      </c>
      <c r="D30838">
        <v>0.11034383</v>
      </c>
      <c r="E30838">
        <v>-1.6718241</v>
      </c>
      <c r="F30838">
        <v>-4.2776800000000001</v>
      </c>
    </row>
    <row r="30839" spans="1:6" x14ac:dyDescent="0.2">
      <c r="A30839" t="s">
        <v>1680</v>
      </c>
      <c r="B30839" t="s">
        <v>1681</v>
      </c>
      <c r="C30839">
        <v>0.37149102000000001</v>
      </c>
      <c r="D30839">
        <v>9.95651E-3</v>
      </c>
      <c r="E30839">
        <v>2.8513391000000001</v>
      </c>
      <c r="F30839">
        <v>-2.7221099999999998</v>
      </c>
    </row>
    <row r="30840" spans="1:6" x14ac:dyDescent="0.2">
      <c r="A30840" t="s">
        <v>26267</v>
      </c>
      <c r="B30840" t="s">
        <v>1681</v>
      </c>
      <c r="C30840">
        <v>0.13525864000000001</v>
      </c>
      <c r="D30840">
        <v>0.19446485999999999</v>
      </c>
      <c r="E30840">
        <v>1.3431671000000001</v>
      </c>
      <c r="F30840">
        <v>-4.6190800000000003</v>
      </c>
    </row>
    <row r="30841" spans="1:6" x14ac:dyDescent="0.2">
      <c r="A30841" t="s">
        <v>57657</v>
      </c>
      <c r="B30841" t="s">
        <v>57658</v>
      </c>
      <c r="C30841">
        <v>0.17527735</v>
      </c>
      <c r="D30841">
        <v>0.49875855000000002</v>
      </c>
      <c r="E30841">
        <v>0.68914229999999999</v>
      </c>
      <c r="F30841">
        <v>-5.1095199999999998</v>
      </c>
    </row>
    <row r="30842" spans="1:6" x14ac:dyDescent="0.2">
      <c r="A30842" t="s">
        <v>60351</v>
      </c>
      <c r="B30842" t="s">
        <v>57658</v>
      </c>
      <c r="C30842">
        <v>9.2594599999999999E-2</v>
      </c>
      <c r="D30842">
        <v>0.52671131999999998</v>
      </c>
      <c r="E30842">
        <v>0.64444129999999999</v>
      </c>
      <c r="F30842">
        <v>-5.13246</v>
      </c>
    </row>
    <row r="30843" spans="1:6" x14ac:dyDescent="0.2">
      <c r="A30843" t="s">
        <v>64082</v>
      </c>
      <c r="B30843" t="s">
        <v>57658</v>
      </c>
      <c r="C30843">
        <v>9.3218629999999997E-2</v>
      </c>
      <c r="D30843">
        <v>0.56904080999999995</v>
      </c>
      <c r="E30843">
        <v>0.57915139999999998</v>
      </c>
      <c r="F30843">
        <v>-5.1633399999999998</v>
      </c>
    </row>
    <row r="30844" spans="1:6" x14ac:dyDescent="0.2">
      <c r="A30844" t="s">
        <v>83146</v>
      </c>
      <c r="B30844" t="s">
        <v>57658</v>
      </c>
      <c r="C30844">
        <v>-3.1352770000000002E-2</v>
      </c>
      <c r="D30844">
        <v>0.79476964000000005</v>
      </c>
      <c r="E30844">
        <v>-0.26366830000000002</v>
      </c>
      <c r="F30844">
        <v>-5.26722</v>
      </c>
    </row>
    <row r="30845" spans="1:6" x14ac:dyDescent="0.2">
      <c r="A30845" t="s">
        <v>30540</v>
      </c>
      <c r="B30845" t="s">
        <v>30541</v>
      </c>
      <c r="C30845">
        <v>-9.6752989999999997E-2</v>
      </c>
      <c r="D30845">
        <v>0.23335623</v>
      </c>
      <c r="E30845">
        <v>-1.2294697000000001</v>
      </c>
      <c r="F30845">
        <v>-4.7236799999999999</v>
      </c>
    </row>
    <row r="30846" spans="1:6" x14ac:dyDescent="0.2">
      <c r="A30846" t="s">
        <v>66239</v>
      </c>
      <c r="B30846" t="s">
        <v>30541</v>
      </c>
      <c r="C30846">
        <v>5.8102349999999997E-2</v>
      </c>
      <c r="D30846">
        <v>0.59340652000000005</v>
      </c>
      <c r="E30846">
        <v>0.54271159999999996</v>
      </c>
      <c r="F30846">
        <v>-5.1791999999999998</v>
      </c>
    </row>
    <row r="30847" spans="1:6" x14ac:dyDescent="0.2">
      <c r="A30847" t="s">
        <v>46780</v>
      </c>
      <c r="B30847" t="s">
        <v>46781</v>
      </c>
      <c r="C30847">
        <v>-7.6442620000000003E-2</v>
      </c>
      <c r="D30847">
        <v>0.38707762000000001</v>
      </c>
      <c r="E30847">
        <v>-0.88450099999999998</v>
      </c>
      <c r="F30847">
        <v>-4.9925600000000001</v>
      </c>
    </row>
    <row r="30848" spans="1:6" x14ac:dyDescent="0.2">
      <c r="A30848" t="s">
        <v>83958</v>
      </c>
      <c r="B30848" t="s">
        <v>46781</v>
      </c>
      <c r="C30848">
        <v>-3.7333119999999997E-2</v>
      </c>
      <c r="D30848">
        <v>0.80469429000000003</v>
      </c>
      <c r="E30848">
        <v>-0.25062640000000003</v>
      </c>
      <c r="F30848">
        <v>-5.2698600000000004</v>
      </c>
    </row>
    <row r="30849" spans="1:6" x14ac:dyDescent="0.2">
      <c r="A30849" t="s">
        <v>12388</v>
      </c>
      <c r="B30849" t="s">
        <v>12389</v>
      </c>
      <c r="C30849">
        <v>-0.12447579</v>
      </c>
      <c r="D30849">
        <v>8.1264370000000002E-2</v>
      </c>
      <c r="E30849">
        <v>-1.8373702999999999</v>
      </c>
      <c r="F30849">
        <v>-4.0862699999999998</v>
      </c>
    </row>
    <row r="30850" spans="1:6" x14ac:dyDescent="0.2">
      <c r="A30850" t="s">
        <v>36758</v>
      </c>
      <c r="B30850" t="s">
        <v>12389</v>
      </c>
      <c r="C30850">
        <v>-7.8389529999999999E-2</v>
      </c>
      <c r="D30850">
        <v>0.29181918000000001</v>
      </c>
      <c r="E30850">
        <v>-1.0831093000000001</v>
      </c>
      <c r="F30850">
        <v>-4.84701</v>
      </c>
    </row>
    <row r="30851" spans="1:6" x14ac:dyDescent="0.2">
      <c r="A30851" t="s">
        <v>90998</v>
      </c>
      <c r="B30851" t="s">
        <v>12389</v>
      </c>
      <c r="C30851">
        <v>1.0229210000000001E-2</v>
      </c>
      <c r="D30851">
        <v>0.89557089000000001</v>
      </c>
      <c r="E30851">
        <v>0.132961</v>
      </c>
      <c r="F30851">
        <v>-5.2876700000000003</v>
      </c>
    </row>
    <row r="30852" spans="1:6" x14ac:dyDescent="0.2">
      <c r="A30852" t="s">
        <v>98400</v>
      </c>
      <c r="B30852" t="s">
        <v>12389</v>
      </c>
      <c r="C30852">
        <v>1.07503E-3</v>
      </c>
      <c r="D30852">
        <v>0.99268867000000005</v>
      </c>
      <c r="E30852">
        <v>9.2803E-3</v>
      </c>
      <c r="F30852">
        <v>-5.2946299999999997</v>
      </c>
    </row>
    <row r="30853" spans="1:6" x14ac:dyDescent="0.2">
      <c r="A30853" t="s">
        <v>58890</v>
      </c>
      <c r="B30853" t="s">
        <v>58891</v>
      </c>
      <c r="C30853">
        <v>4.8947280000000003E-2</v>
      </c>
      <c r="D30853">
        <v>0.51112082999999997</v>
      </c>
      <c r="E30853">
        <v>0.66920380000000002</v>
      </c>
      <c r="F30853">
        <v>-5.1199399999999997</v>
      </c>
    </row>
    <row r="30854" spans="1:6" x14ac:dyDescent="0.2">
      <c r="A30854" t="s">
        <v>17823</v>
      </c>
      <c r="B30854" t="s">
        <v>17824</v>
      </c>
      <c r="C30854">
        <v>-0.13128744000000001</v>
      </c>
      <c r="D30854">
        <v>0.12434222</v>
      </c>
      <c r="E30854">
        <v>-1.6051759000000001</v>
      </c>
      <c r="F30854">
        <v>-4.3512700000000004</v>
      </c>
    </row>
    <row r="30855" spans="1:6" x14ac:dyDescent="0.2">
      <c r="A30855" t="s">
        <v>49957</v>
      </c>
      <c r="B30855" t="s">
        <v>17824</v>
      </c>
      <c r="C30855">
        <v>-0.10150729999999999</v>
      </c>
      <c r="D30855">
        <v>0.41827864999999997</v>
      </c>
      <c r="E30855">
        <v>-0.82672579999999996</v>
      </c>
      <c r="F30855">
        <v>-5.0299300000000002</v>
      </c>
    </row>
    <row r="30856" spans="1:6" x14ac:dyDescent="0.2">
      <c r="A30856" t="s">
        <v>66366</v>
      </c>
      <c r="B30856" t="s">
        <v>17824</v>
      </c>
      <c r="C30856">
        <v>-6.381415E-2</v>
      </c>
      <c r="D30856">
        <v>0.59480681999999996</v>
      </c>
      <c r="E30856">
        <v>-0.54064040000000002</v>
      </c>
      <c r="F30856">
        <v>-5.1800699999999997</v>
      </c>
    </row>
    <row r="30857" spans="1:6" x14ac:dyDescent="0.2">
      <c r="A30857" t="s">
        <v>60099</v>
      </c>
      <c r="B30857" t="s">
        <v>60100</v>
      </c>
      <c r="C30857">
        <v>-6.4108349999999995E-2</v>
      </c>
      <c r="D30857">
        <v>0.52407672000000005</v>
      </c>
      <c r="E30857">
        <v>-0.64859699999999998</v>
      </c>
      <c r="F30857">
        <v>-5.1303900000000002</v>
      </c>
    </row>
    <row r="30858" spans="1:6" x14ac:dyDescent="0.2">
      <c r="A30858" t="s">
        <v>14527</v>
      </c>
      <c r="B30858" t="s">
        <v>14528</v>
      </c>
      <c r="C30858">
        <v>-0.14507212999999999</v>
      </c>
      <c r="D30858">
        <v>9.8194290000000004E-2</v>
      </c>
      <c r="E30858">
        <v>-1.7357813</v>
      </c>
      <c r="F30858">
        <v>-4.2051400000000001</v>
      </c>
    </row>
    <row r="30859" spans="1:6" x14ac:dyDescent="0.2">
      <c r="A30859" t="s">
        <v>21233</v>
      </c>
      <c r="B30859" t="s">
        <v>14528</v>
      </c>
      <c r="C30859">
        <v>-0.12085259</v>
      </c>
      <c r="D30859">
        <v>0.15206554999999999</v>
      </c>
      <c r="E30859">
        <v>-1.4898912</v>
      </c>
      <c r="F30859">
        <v>-4.47349</v>
      </c>
    </row>
    <row r="30860" spans="1:6" x14ac:dyDescent="0.2">
      <c r="A30860" t="s">
        <v>39826</v>
      </c>
      <c r="B30860" t="s">
        <v>14528</v>
      </c>
      <c r="C30860">
        <v>7.4086869999999999E-2</v>
      </c>
      <c r="D30860">
        <v>0.31949466999999998</v>
      </c>
      <c r="E30860">
        <v>1.0212516</v>
      </c>
      <c r="F30860">
        <v>-4.8951099999999999</v>
      </c>
    </row>
    <row r="30861" spans="1:6" x14ac:dyDescent="0.2">
      <c r="A30861" t="s">
        <v>44945</v>
      </c>
      <c r="B30861" t="s">
        <v>14528</v>
      </c>
      <c r="C30861">
        <v>-0.10186410999999999</v>
      </c>
      <c r="D30861">
        <v>0.36994777000000001</v>
      </c>
      <c r="E30861">
        <v>-0.91752480000000003</v>
      </c>
      <c r="F30861">
        <v>-4.9701700000000004</v>
      </c>
    </row>
    <row r="30862" spans="1:6" x14ac:dyDescent="0.2">
      <c r="A30862" t="s">
        <v>14345</v>
      </c>
      <c r="B30862" t="s">
        <v>14346</v>
      </c>
      <c r="C30862">
        <v>0.12920574000000001</v>
      </c>
      <c r="D30862">
        <v>9.6965889999999999E-2</v>
      </c>
      <c r="E30862">
        <v>1.7426200000000001</v>
      </c>
      <c r="F30862">
        <v>-4.1972800000000001</v>
      </c>
    </row>
    <row r="30863" spans="1:6" x14ac:dyDescent="0.2">
      <c r="A30863" t="s">
        <v>21966</v>
      </c>
      <c r="B30863" t="s">
        <v>14346</v>
      </c>
      <c r="C30863">
        <v>9.796813E-2</v>
      </c>
      <c r="D30863">
        <v>0.15795094000000001</v>
      </c>
      <c r="E30863">
        <v>1.4676842000000001</v>
      </c>
      <c r="F30863">
        <v>-4.4962600000000004</v>
      </c>
    </row>
    <row r="30864" spans="1:6" x14ac:dyDescent="0.2">
      <c r="A30864" t="s">
        <v>25016</v>
      </c>
      <c r="B30864" t="s">
        <v>14346</v>
      </c>
      <c r="C30864">
        <v>9.5889589999999997E-2</v>
      </c>
      <c r="D30864">
        <v>0.18397659999999999</v>
      </c>
      <c r="E30864">
        <v>1.3768665</v>
      </c>
      <c r="F30864">
        <v>-4.5866699999999998</v>
      </c>
    </row>
    <row r="30865" spans="1:6" x14ac:dyDescent="0.2">
      <c r="A30865" t="s">
        <v>30650</v>
      </c>
      <c r="B30865" t="s">
        <v>14346</v>
      </c>
      <c r="C30865">
        <v>8.5761970000000007E-2</v>
      </c>
      <c r="D30865">
        <v>0.23442988000000001</v>
      </c>
      <c r="E30865">
        <v>1.2265458</v>
      </c>
      <c r="F30865">
        <v>-4.7262700000000004</v>
      </c>
    </row>
    <row r="30866" spans="1:6" x14ac:dyDescent="0.2">
      <c r="A30866" t="s">
        <v>28507</v>
      </c>
      <c r="B30866" t="s">
        <v>28508</v>
      </c>
      <c r="C30866">
        <v>-0.20300586000000001</v>
      </c>
      <c r="D30866">
        <v>0.21394334000000001</v>
      </c>
      <c r="E30866">
        <v>-1.284211</v>
      </c>
      <c r="F30866">
        <v>-4.6742499999999998</v>
      </c>
    </row>
    <row r="30867" spans="1:6" x14ac:dyDescent="0.2">
      <c r="A30867" t="s">
        <v>46870</v>
      </c>
      <c r="B30867" t="s">
        <v>46871</v>
      </c>
      <c r="C30867">
        <v>-8.6048280000000005E-2</v>
      </c>
      <c r="D30867">
        <v>0.38823396999999998</v>
      </c>
      <c r="E30867">
        <v>-0.88230690000000001</v>
      </c>
      <c r="F30867">
        <v>-4.9940199999999999</v>
      </c>
    </row>
    <row r="30868" spans="1:6" x14ac:dyDescent="0.2">
      <c r="A30868" t="s">
        <v>55146</v>
      </c>
      <c r="B30868" t="s">
        <v>46871</v>
      </c>
      <c r="C30868">
        <v>-9.5593259999999999E-2</v>
      </c>
      <c r="D30868">
        <v>0.47252949</v>
      </c>
      <c r="E30868">
        <v>-0.73241060000000002</v>
      </c>
      <c r="F30868">
        <v>-5.0859399999999999</v>
      </c>
    </row>
    <row r="30869" spans="1:6" x14ac:dyDescent="0.2">
      <c r="A30869" t="s">
        <v>75707</v>
      </c>
      <c r="B30869" t="s">
        <v>75708</v>
      </c>
      <c r="C30869">
        <v>-5.3575539999999998E-2</v>
      </c>
      <c r="D30869">
        <v>0.70375803999999997</v>
      </c>
      <c r="E30869">
        <v>-0.38582070000000002</v>
      </c>
      <c r="F30869">
        <v>-5.23604</v>
      </c>
    </row>
    <row r="30870" spans="1:6" x14ac:dyDescent="0.2">
      <c r="A30870" t="s">
        <v>37376</v>
      </c>
      <c r="B30870" t="s">
        <v>37377</v>
      </c>
      <c r="C30870">
        <v>-9.4941250000000005E-2</v>
      </c>
      <c r="D30870">
        <v>0.29732705999999998</v>
      </c>
      <c r="E30870">
        <v>-1.0704735999999999</v>
      </c>
      <c r="F30870">
        <v>-4.85703</v>
      </c>
    </row>
    <row r="30871" spans="1:6" x14ac:dyDescent="0.2">
      <c r="A30871" t="s">
        <v>64273</v>
      </c>
      <c r="B30871" t="s">
        <v>64274</v>
      </c>
      <c r="C30871">
        <v>8.0369979999999994E-2</v>
      </c>
      <c r="D30871">
        <v>0.57100620999999996</v>
      </c>
      <c r="E30871">
        <v>0.57618309999999995</v>
      </c>
      <c r="F30871">
        <v>-5.1646700000000001</v>
      </c>
    </row>
    <row r="30872" spans="1:6" x14ac:dyDescent="0.2">
      <c r="A30872" t="s">
        <v>89294</v>
      </c>
      <c r="B30872" t="s">
        <v>64274</v>
      </c>
      <c r="C30872">
        <v>2.7657060000000001E-2</v>
      </c>
      <c r="D30872">
        <v>0.87335216000000004</v>
      </c>
      <c r="E30872">
        <v>0.16148680000000001</v>
      </c>
      <c r="F30872">
        <v>-5.2843499999999999</v>
      </c>
    </row>
    <row r="30873" spans="1:6" x14ac:dyDescent="0.2">
      <c r="A30873" t="s">
        <v>71132</v>
      </c>
      <c r="B30873" t="s">
        <v>71133</v>
      </c>
      <c r="C30873">
        <v>3.8587280000000002E-2</v>
      </c>
      <c r="D30873">
        <v>0.64903292000000001</v>
      </c>
      <c r="E30873">
        <v>0.46214470000000002</v>
      </c>
      <c r="F30873">
        <v>-5.2107200000000002</v>
      </c>
    </row>
    <row r="30874" spans="1:6" x14ac:dyDescent="0.2">
      <c r="A30874" t="s">
        <v>4538</v>
      </c>
      <c r="B30874" t="s">
        <v>4539</v>
      </c>
      <c r="C30874">
        <v>0.17513566</v>
      </c>
      <c r="D30874">
        <v>2.7484000000000001E-2</v>
      </c>
      <c r="E30874">
        <v>2.3806674000000001</v>
      </c>
      <c r="F30874">
        <v>-3.3873600000000001</v>
      </c>
    </row>
    <row r="30875" spans="1:6" x14ac:dyDescent="0.2">
      <c r="A30875" t="s">
        <v>6159</v>
      </c>
      <c r="B30875" t="s">
        <v>4539</v>
      </c>
      <c r="C30875">
        <v>0.16996159999999999</v>
      </c>
      <c r="D30875">
        <v>3.8172159999999997E-2</v>
      </c>
      <c r="E30875">
        <v>2.2217150999999999</v>
      </c>
      <c r="F30875">
        <v>-3.6013500000000001</v>
      </c>
    </row>
    <row r="30876" spans="1:6" x14ac:dyDescent="0.2">
      <c r="A30876" t="s">
        <v>39860</v>
      </c>
      <c r="B30876" t="s">
        <v>4539</v>
      </c>
      <c r="C30876">
        <v>8.9386160000000006E-2</v>
      </c>
      <c r="D30876">
        <v>0.31984596999999998</v>
      </c>
      <c r="E30876">
        <v>1.0204914</v>
      </c>
      <c r="F30876">
        <v>-4.8956799999999996</v>
      </c>
    </row>
    <row r="30877" spans="1:6" x14ac:dyDescent="0.2">
      <c r="A30877" t="s">
        <v>50594</v>
      </c>
      <c r="B30877" t="s">
        <v>4539</v>
      </c>
      <c r="C30877">
        <v>-8.619491E-2</v>
      </c>
      <c r="D30877">
        <v>0.42499389999999998</v>
      </c>
      <c r="E30877">
        <v>-0.81465529999999997</v>
      </c>
      <c r="F30877">
        <v>-5.0374499999999998</v>
      </c>
    </row>
    <row r="30878" spans="1:6" x14ac:dyDescent="0.2">
      <c r="A30878" t="s">
        <v>52472</v>
      </c>
      <c r="B30878" t="s">
        <v>4539</v>
      </c>
      <c r="C30878">
        <v>9.9946770000000004E-2</v>
      </c>
      <c r="D30878">
        <v>0.44471463</v>
      </c>
      <c r="E30878">
        <v>0.77988360000000001</v>
      </c>
      <c r="F30878">
        <v>-5.0585300000000002</v>
      </c>
    </row>
    <row r="30879" spans="1:6" x14ac:dyDescent="0.2">
      <c r="A30879" t="s">
        <v>64554</v>
      </c>
      <c r="B30879" t="s">
        <v>4539</v>
      </c>
      <c r="C30879">
        <v>4.0588949999999999E-2</v>
      </c>
      <c r="D30879">
        <v>0.57394336999999995</v>
      </c>
      <c r="E30879">
        <v>0.57175690000000001</v>
      </c>
      <c r="F30879">
        <v>-5.1666400000000001</v>
      </c>
    </row>
    <row r="30880" spans="1:6" x14ac:dyDescent="0.2">
      <c r="A30880" t="s">
        <v>95084</v>
      </c>
      <c r="B30880" t="s">
        <v>4539</v>
      </c>
      <c r="C30880">
        <v>8.7030400000000004E-3</v>
      </c>
      <c r="D30880">
        <v>0.95043211999999999</v>
      </c>
      <c r="E30880">
        <v>6.2959600000000004E-2</v>
      </c>
      <c r="F30880">
        <v>-5.2930999999999999</v>
      </c>
    </row>
    <row r="30881" spans="1:6" x14ac:dyDescent="0.2">
      <c r="A30881" t="s">
        <v>21774</v>
      </c>
      <c r="B30881" t="s">
        <v>21775</v>
      </c>
      <c r="C30881">
        <v>0.16662131999999999</v>
      </c>
      <c r="D30881">
        <v>0.15638545000000001</v>
      </c>
      <c r="E30881">
        <v>1.4735242</v>
      </c>
      <c r="F30881">
        <v>-4.4903000000000004</v>
      </c>
    </row>
    <row r="30882" spans="1:6" x14ac:dyDescent="0.2">
      <c r="A30882" t="s">
        <v>30504</v>
      </c>
      <c r="B30882" t="s">
        <v>21775</v>
      </c>
      <c r="C30882">
        <v>-0.12047677</v>
      </c>
      <c r="D30882">
        <v>0.23300636</v>
      </c>
      <c r="E30882">
        <v>-1.2304246999999999</v>
      </c>
      <c r="F30882">
        <v>-4.7228300000000001</v>
      </c>
    </row>
    <row r="30883" spans="1:6" x14ac:dyDescent="0.2">
      <c r="A30883" t="s">
        <v>43298</v>
      </c>
      <c r="B30883" t="s">
        <v>21775</v>
      </c>
      <c r="C30883">
        <v>-7.8214820000000004E-2</v>
      </c>
      <c r="D30883">
        <v>0.35393929000000002</v>
      </c>
      <c r="E30883">
        <v>-0.94932519999999998</v>
      </c>
      <c r="F30883">
        <v>-4.9479100000000003</v>
      </c>
    </row>
    <row r="30884" spans="1:6" x14ac:dyDescent="0.2">
      <c r="A30884" t="s">
        <v>53788</v>
      </c>
      <c r="B30884" t="s">
        <v>21775</v>
      </c>
      <c r="C30884">
        <v>5.0413409999999999E-2</v>
      </c>
      <c r="D30884">
        <v>0.45858400999999999</v>
      </c>
      <c r="E30884">
        <v>0.75599459999999996</v>
      </c>
      <c r="F30884">
        <v>-5.0725300000000004</v>
      </c>
    </row>
    <row r="30885" spans="1:6" x14ac:dyDescent="0.2">
      <c r="A30885" t="s">
        <v>39317</v>
      </c>
      <c r="B30885" t="s">
        <v>39318</v>
      </c>
      <c r="C30885">
        <v>7.1373640000000002E-2</v>
      </c>
      <c r="D30885">
        <v>0.31489514000000002</v>
      </c>
      <c r="E30885">
        <v>1.0312600999999999</v>
      </c>
      <c r="F30885">
        <v>-4.8874899999999997</v>
      </c>
    </row>
    <row r="30886" spans="1:6" x14ac:dyDescent="0.2">
      <c r="A30886" t="s">
        <v>51020</v>
      </c>
      <c r="B30886" t="s">
        <v>39318</v>
      </c>
      <c r="C30886">
        <v>8.1358600000000003E-2</v>
      </c>
      <c r="D30886">
        <v>0.42935373999999998</v>
      </c>
      <c r="E30886">
        <v>0.80688269999999995</v>
      </c>
      <c r="F30886">
        <v>-5.0422399999999996</v>
      </c>
    </row>
    <row r="30887" spans="1:6" x14ac:dyDescent="0.2">
      <c r="A30887" t="s">
        <v>67895</v>
      </c>
      <c r="B30887" t="s">
        <v>39318</v>
      </c>
      <c r="C30887">
        <v>4.418851E-2</v>
      </c>
      <c r="D30887">
        <v>0.61161076000000003</v>
      </c>
      <c r="E30887">
        <v>0.51596790000000003</v>
      </c>
      <c r="F30887">
        <v>-5.1901999999999999</v>
      </c>
    </row>
    <row r="30888" spans="1:6" x14ac:dyDescent="0.2">
      <c r="A30888" t="s">
        <v>94337</v>
      </c>
      <c r="B30888" t="s">
        <v>39318</v>
      </c>
      <c r="C30888">
        <v>-9.4407599999999994E-3</v>
      </c>
      <c r="D30888">
        <v>0.94004865000000004</v>
      </c>
      <c r="E30888">
        <v>-7.6172900000000002E-2</v>
      </c>
      <c r="F30888">
        <v>-5.29237</v>
      </c>
    </row>
    <row r="30889" spans="1:6" x14ac:dyDescent="0.2">
      <c r="A30889" t="s">
        <v>22844</v>
      </c>
      <c r="B30889" t="s">
        <v>22845</v>
      </c>
      <c r="C30889">
        <v>0.10144543</v>
      </c>
      <c r="D30889">
        <v>0.16541606</v>
      </c>
      <c r="E30889">
        <v>1.4404674</v>
      </c>
      <c r="F30889">
        <v>-4.5238199999999997</v>
      </c>
    </row>
    <row r="30890" spans="1:6" x14ac:dyDescent="0.2">
      <c r="A30890" t="s">
        <v>26700</v>
      </c>
      <c r="B30890" t="s">
        <v>22845</v>
      </c>
      <c r="C30890">
        <v>-0.11968651</v>
      </c>
      <c r="D30890">
        <v>0.19871962000000001</v>
      </c>
      <c r="E30890">
        <v>-1.3299059</v>
      </c>
      <c r="F30890">
        <v>-4.6316600000000001</v>
      </c>
    </row>
    <row r="30891" spans="1:6" x14ac:dyDescent="0.2">
      <c r="A30891" t="s">
        <v>29438</v>
      </c>
      <c r="B30891" t="s">
        <v>22845</v>
      </c>
      <c r="C30891">
        <v>-0.13426371000000001</v>
      </c>
      <c r="D30891">
        <v>0.22330794000000001</v>
      </c>
      <c r="E30891">
        <v>-1.2573466</v>
      </c>
      <c r="F30891">
        <v>-4.6987300000000003</v>
      </c>
    </row>
    <row r="30892" spans="1:6" x14ac:dyDescent="0.2">
      <c r="A30892" t="s">
        <v>57446</v>
      </c>
      <c r="B30892" t="s">
        <v>22845</v>
      </c>
      <c r="C30892">
        <v>6.2574950000000004E-2</v>
      </c>
      <c r="D30892">
        <v>0.49651900999999998</v>
      </c>
      <c r="E30892">
        <v>0.69278430000000002</v>
      </c>
      <c r="F30892">
        <v>-5.1075900000000001</v>
      </c>
    </row>
    <row r="30893" spans="1:6" x14ac:dyDescent="0.2">
      <c r="A30893" t="s">
        <v>24181</v>
      </c>
      <c r="B30893" t="s">
        <v>24182</v>
      </c>
      <c r="C30893">
        <v>-0.12800346000000001</v>
      </c>
      <c r="D30893">
        <v>0.17662003000000001</v>
      </c>
      <c r="E30893">
        <v>-1.4014293</v>
      </c>
      <c r="F30893">
        <v>-4.5626600000000002</v>
      </c>
    </row>
    <row r="30894" spans="1:6" x14ac:dyDescent="0.2">
      <c r="A30894" t="s">
        <v>68647</v>
      </c>
      <c r="B30894" t="s">
        <v>68648</v>
      </c>
      <c r="C30894">
        <v>4.8189999999999997E-2</v>
      </c>
      <c r="D30894">
        <v>0.62017113000000001</v>
      </c>
      <c r="E30894">
        <v>0.50352419999999998</v>
      </c>
      <c r="F30894">
        <v>-5.1951400000000003</v>
      </c>
    </row>
    <row r="30895" spans="1:6" x14ac:dyDescent="0.2">
      <c r="A30895" t="s">
        <v>31533</v>
      </c>
      <c r="B30895" t="s">
        <v>31534</v>
      </c>
      <c r="C30895">
        <v>-9.9324739999999995E-2</v>
      </c>
      <c r="D30895">
        <v>0.24357467999999999</v>
      </c>
      <c r="E30895">
        <v>-1.2020458000000001</v>
      </c>
      <c r="F30895">
        <v>-4.7477799999999997</v>
      </c>
    </row>
    <row r="30896" spans="1:6" x14ac:dyDescent="0.2">
      <c r="A30896" t="s">
        <v>88592</v>
      </c>
      <c r="B30896" t="s">
        <v>88593</v>
      </c>
      <c r="C30896">
        <v>-1.218181E-2</v>
      </c>
      <c r="D30896">
        <v>0.86380619999999997</v>
      </c>
      <c r="E30896">
        <v>-0.17378350000000001</v>
      </c>
      <c r="F30896">
        <v>-5.2827299999999999</v>
      </c>
    </row>
    <row r="30897" spans="1:6" x14ac:dyDescent="0.2">
      <c r="A30897" t="s">
        <v>75593</v>
      </c>
      <c r="B30897" t="s">
        <v>75594</v>
      </c>
      <c r="C30897">
        <v>-3.9012980000000003E-2</v>
      </c>
      <c r="D30897">
        <v>0.70242950999999998</v>
      </c>
      <c r="E30897">
        <v>-0.38764419999999999</v>
      </c>
      <c r="F30897">
        <v>-5.2354900000000004</v>
      </c>
    </row>
    <row r="30898" spans="1:6" x14ac:dyDescent="0.2">
      <c r="A30898" t="s">
        <v>80241</v>
      </c>
      <c r="B30898" t="s">
        <v>75594</v>
      </c>
      <c r="C30898">
        <v>-2.744864E-2</v>
      </c>
      <c r="D30898">
        <v>0.75966244000000005</v>
      </c>
      <c r="E30898">
        <v>-0.3101989</v>
      </c>
      <c r="F30898">
        <v>-5.25671</v>
      </c>
    </row>
    <row r="30899" spans="1:6" x14ac:dyDescent="0.2">
      <c r="A30899" t="s">
        <v>83205</v>
      </c>
      <c r="B30899" t="s">
        <v>75594</v>
      </c>
      <c r="C30899">
        <v>-2.4403279999999999E-2</v>
      </c>
      <c r="D30899">
        <v>0.79559036999999999</v>
      </c>
      <c r="E30899">
        <v>-0.26258799999999999</v>
      </c>
      <c r="F30899">
        <v>-5.2674399999999997</v>
      </c>
    </row>
    <row r="30900" spans="1:6" x14ac:dyDescent="0.2">
      <c r="A30900" t="s">
        <v>19608</v>
      </c>
      <c r="B30900" t="s">
        <v>19609</v>
      </c>
      <c r="C30900">
        <v>0.19147591999999999</v>
      </c>
      <c r="D30900">
        <v>0.13844566999999999</v>
      </c>
      <c r="E30900">
        <v>1.5441271000000001</v>
      </c>
      <c r="F30900">
        <v>-4.4168099999999999</v>
      </c>
    </row>
    <row r="30901" spans="1:6" x14ac:dyDescent="0.2">
      <c r="A30901" t="s">
        <v>6061</v>
      </c>
      <c r="B30901" t="s">
        <v>6062</v>
      </c>
      <c r="C30901">
        <v>-0.16842246999999999</v>
      </c>
      <c r="D30901">
        <v>3.746741E-2</v>
      </c>
      <c r="E30901">
        <v>-2.2308439</v>
      </c>
      <c r="F30901">
        <v>-3.5892400000000002</v>
      </c>
    </row>
    <row r="30902" spans="1:6" x14ac:dyDescent="0.2">
      <c r="A30902" t="s">
        <v>26769</v>
      </c>
      <c r="B30902" t="s">
        <v>26770</v>
      </c>
      <c r="C30902">
        <v>0.11464078</v>
      </c>
      <c r="D30902">
        <v>0.1994754</v>
      </c>
      <c r="E30902">
        <v>1.3275737999999999</v>
      </c>
      <c r="F30902">
        <v>-4.6338699999999999</v>
      </c>
    </row>
    <row r="30903" spans="1:6" x14ac:dyDescent="0.2">
      <c r="A30903" t="s">
        <v>91039</v>
      </c>
      <c r="B30903" t="s">
        <v>91040</v>
      </c>
      <c r="C30903">
        <v>-1.170531E-2</v>
      </c>
      <c r="D30903">
        <v>0.89611158000000002</v>
      </c>
      <c r="E30903">
        <v>-0.13226840000000001</v>
      </c>
      <c r="F30903">
        <v>-5.28775</v>
      </c>
    </row>
    <row r="30904" spans="1:6" x14ac:dyDescent="0.2">
      <c r="A30904" t="s">
        <v>20105</v>
      </c>
      <c r="B30904" t="s">
        <v>20106</v>
      </c>
      <c r="C30904">
        <v>-0.13539382</v>
      </c>
      <c r="D30904">
        <v>0.14220574</v>
      </c>
      <c r="E30904">
        <v>-1.5287288999999999</v>
      </c>
      <c r="F30904">
        <v>-4.4330499999999997</v>
      </c>
    </row>
    <row r="30905" spans="1:6" x14ac:dyDescent="0.2">
      <c r="A30905" t="s">
        <v>18876</v>
      </c>
      <c r="B30905" t="s">
        <v>18877</v>
      </c>
      <c r="C30905">
        <v>0.13349173</v>
      </c>
      <c r="D30905">
        <v>0.13274606999999999</v>
      </c>
      <c r="E30905">
        <v>1.5681438000000001</v>
      </c>
      <c r="F30905">
        <v>-4.3912500000000003</v>
      </c>
    </row>
    <row r="30906" spans="1:6" x14ac:dyDescent="0.2">
      <c r="A30906" t="s">
        <v>31285</v>
      </c>
      <c r="B30906" t="s">
        <v>31286</v>
      </c>
      <c r="C30906">
        <v>-0.11234429</v>
      </c>
      <c r="D30906">
        <v>0.24090223999999999</v>
      </c>
      <c r="E30906">
        <v>-1.2091323</v>
      </c>
      <c r="F30906">
        <v>-4.7416</v>
      </c>
    </row>
    <row r="30907" spans="1:6" x14ac:dyDescent="0.2">
      <c r="A30907" t="s">
        <v>42107</v>
      </c>
      <c r="B30907" t="s">
        <v>31286</v>
      </c>
      <c r="C30907">
        <v>6.5292530000000001E-2</v>
      </c>
      <c r="D30907">
        <v>0.34171882999999997</v>
      </c>
      <c r="E30907">
        <v>0.97426559999999995</v>
      </c>
      <c r="F30907">
        <v>-4.9299900000000001</v>
      </c>
    </row>
    <row r="30908" spans="1:6" x14ac:dyDescent="0.2">
      <c r="A30908" t="s">
        <v>60430</v>
      </c>
      <c r="B30908" t="s">
        <v>60431</v>
      </c>
      <c r="C30908">
        <v>-4.2905649999999997E-2</v>
      </c>
      <c r="D30908">
        <v>0.52748653999999995</v>
      </c>
      <c r="E30908">
        <v>-0.64322069999999998</v>
      </c>
      <c r="F30908">
        <v>-5.13307</v>
      </c>
    </row>
    <row r="30909" spans="1:6" x14ac:dyDescent="0.2">
      <c r="A30909" t="s">
        <v>60021</v>
      </c>
      <c r="B30909" t="s">
        <v>60022</v>
      </c>
      <c r="C30909">
        <v>5.0485670000000003E-2</v>
      </c>
      <c r="D30909">
        <v>0.52274735000000006</v>
      </c>
      <c r="E30909">
        <v>0.6506982</v>
      </c>
      <c r="F30909">
        <v>-5.12934</v>
      </c>
    </row>
    <row r="30910" spans="1:6" x14ac:dyDescent="0.2">
      <c r="A30910" t="s">
        <v>23807</v>
      </c>
      <c r="B30910" t="s">
        <v>23808</v>
      </c>
      <c r="C30910">
        <v>-0.14592284999999999</v>
      </c>
      <c r="D30910">
        <v>0.17336586000000001</v>
      </c>
      <c r="E30910">
        <v>-1.4125570999999999</v>
      </c>
      <c r="F30910">
        <v>-4.5516699999999997</v>
      </c>
    </row>
    <row r="30911" spans="1:6" x14ac:dyDescent="0.2">
      <c r="A30911" t="s">
        <v>44436</v>
      </c>
      <c r="B30911" t="s">
        <v>23808</v>
      </c>
      <c r="C30911">
        <v>6.8549890000000002E-2</v>
      </c>
      <c r="D30911">
        <v>0.36537106000000003</v>
      </c>
      <c r="E30911">
        <v>0.92652000000000001</v>
      </c>
      <c r="F30911">
        <v>-4.96394</v>
      </c>
    </row>
    <row r="30912" spans="1:6" x14ac:dyDescent="0.2">
      <c r="A30912" t="s">
        <v>81872</v>
      </c>
      <c r="B30912" t="s">
        <v>23808</v>
      </c>
      <c r="C30912">
        <v>-2.185482E-2</v>
      </c>
      <c r="D30912">
        <v>0.77943267999999999</v>
      </c>
      <c r="E30912">
        <v>-0.2839161</v>
      </c>
      <c r="F30912">
        <v>-5.2628500000000003</v>
      </c>
    </row>
    <row r="30913" spans="1:6" x14ac:dyDescent="0.2">
      <c r="A30913" t="s">
        <v>54395</v>
      </c>
      <c r="B30913" t="s">
        <v>54396</v>
      </c>
      <c r="C30913">
        <v>7.1300950000000002E-2</v>
      </c>
      <c r="D30913">
        <v>0.46437268999999998</v>
      </c>
      <c r="E30913">
        <v>0.74615359999999997</v>
      </c>
      <c r="F30913">
        <v>-5.0781700000000001</v>
      </c>
    </row>
    <row r="30914" spans="1:6" x14ac:dyDescent="0.2">
      <c r="A30914" t="s">
        <v>56332</v>
      </c>
      <c r="B30914" t="s">
        <v>56333</v>
      </c>
      <c r="C30914">
        <v>-6.7501599999999995E-2</v>
      </c>
      <c r="D30914">
        <v>0.48479618000000002</v>
      </c>
      <c r="E30914">
        <v>-0.7120052</v>
      </c>
      <c r="F30914">
        <v>-5.0972299999999997</v>
      </c>
    </row>
    <row r="30915" spans="1:6" x14ac:dyDescent="0.2">
      <c r="A30915" t="s">
        <v>60967</v>
      </c>
      <c r="B30915" t="s">
        <v>56333</v>
      </c>
      <c r="C30915">
        <v>-4.8449819999999998E-2</v>
      </c>
      <c r="D30915">
        <v>0.53342265</v>
      </c>
      <c r="E30915">
        <v>-0.63390639999999998</v>
      </c>
      <c r="F30915">
        <v>-5.1376600000000003</v>
      </c>
    </row>
    <row r="30916" spans="1:6" x14ac:dyDescent="0.2">
      <c r="A30916" t="s">
        <v>76065</v>
      </c>
      <c r="B30916" t="s">
        <v>56333</v>
      </c>
      <c r="C30916">
        <v>2.2084469999999998E-2</v>
      </c>
      <c r="D30916">
        <v>0.70773293000000004</v>
      </c>
      <c r="E30916">
        <v>0.3803725</v>
      </c>
      <c r="F30916">
        <v>-5.2376800000000001</v>
      </c>
    </row>
    <row r="30917" spans="1:6" x14ac:dyDescent="0.2">
      <c r="A30917" t="s">
        <v>85500</v>
      </c>
      <c r="B30917" t="s">
        <v>56333</v>
      </c>
      <c r="C30917">
        <v>1.9640700000000001E-2</v>
      </c>
      <c r="D30917">
        <v>0.82410063</v>
      </c>
      <c r="E30917">
        <v>0.22525100000000001</v>
      </c>
      <c r="F30917">
        <v>-5.2746199999999996</v>
      </c>
    </row>
    <row r="30918" spans="1:6" x14ac:dyDescent="0.2">
      <c r="A30918" t="s">
        <v>3707</v>
      </c>
      <c r="B30918" t="s">
        <v>3708</v>
      </c>
      <c r="C30918">
        <v>0.13987938999999999</v>
      </c>
      <c r="D30918">
        <v>2.1968809999999998E-2</v>
      </c>
      <c r="E30918">
        <v>2.4868845999999998</v>
      </c>
      <c r="F30918">
        <v>-3.2408899999999998</v>
      </c>
    </row>
    <row r="30919" spans="1:6" x14ac:dyDescent="0.2">
      <c r="A30919" t="s">
        <v>29554</v>
      </c>
      <c r="B30919" t="s">
        <v>3708</v>
      </c>
      <c r="C30919">
        <v>-0.11034219000000001</v>
      </c>
      <c r="D30919">
        <v>0.22453786000000001</v>
      </c>
      <c r="E30919">
        <v>-1.2538833</v>
      </c>
      <c r="F30919">
        <v>-4.7018500000000003</v>
      </c>
    </row>
    <row r="30920" spans="1:6" x14ac:dyDescent="0.2">
      <c r="A30920" t="s">
        <v>53272</v>
      </c>
      <c r="B30920" t="s">
        <v>3708</v>
      </c>
      <c r="C30920">
        <v>6.0244789999999999E-2</v>
      </c>
      <c r="D30920">
        <v>0.45289371</v>
      </c>
      <c r="E30920">
        <v>0.76574169999999997</v>
      </c>
      <c r="F30920">
        <v>-5.0668699999999998</v>
      </c>
    </row>
    <row r="30921" spans="1:6" x14ac:dyDescent="0.2">
      <c r="A30921" t="s">
        <v>58565</v>
      </c>
      <c r="B30921" t="s">
        <v>3708</v>
      </c>
      <c r="C30921">
        <v>5.1415679999999998E-2</v>
      </c>
      <c r="D30921">
        <v>0.50780924000000005</v>
      </c>
      <c r="E30921">
        <v>0.67451779999999995</v>
      </c>
      <c r="F30921">
        <v>-5.1171899999999999</v>
      </c>
    </row>
    <row r="30922" spans="1:6" x14ac:dyDescent="0.2">
      <c r="A30922" t="s">
        <v>87617</v>
      </c>
      <c r="B30922" t="s">
        <v>3708</v>
      </c>
      <c r="C30922">
        <v>-1.5138250000000001E-2</v>
      </c>
      <c r="D30922">
        <v>0.85108903000000002</v>
      </c>
      <c r="E30922">
        <v>-0.19020860000000001</v>
      </c>
      <c r="F30922">
        <v>-5.2803699999999996</v>
      </c>
    </row>
    <row r="30923" spans="1:6" x14ac:dyDescent="0.2">
      <c r="A30923" t="s">
        <v>73320</v>
      </c>
      <c r="B30923" t="s">
        <v>73321</v>
      </c>
      <c r="C30923">
        <v>-5.1988279999999998E-2</v>
      </c>
      <c r="D30923">
        <v>0.67638264999999997</v>
      </c>
      <c r="E30923">
        <v>-0.42367929999999998</v>
      </c>
      <c r="F30923">
        <v>-5.2240399999999996</v>
      </c>
    </row>
    <row r="30924" spans="1:6" x14ac:dyDescent="0.2">
      <c r="A30924" t="s">
        <v>73588</v>
      </c>
      <c r="B30924" t="s">
        <v>73321</v>
      </c>
      <c r="C30924">
        <v>-4.2321989999999997E-2</v>
      </c>
      <c r="D30924">
        <v>0.67942298999999995</v>
      </c>
      <c r="E30924">
        <v>-0.41944429999999999</v>
      </c>
      <c r="F30924">
        <v>-5.2254399999999999</v>
      </c>
    </row>
    <row r="30925" spans="1:6" x14ac:dyDescent="0.2">
      <c r="A30925" t="s">
        <v>75511</v>
      </c>
      <c r="B30925" t="s">
        <v>73321</v>
      </c>
      <c r="C30925">
        <v>-4.0373369999999999E-2</v>
      </c>
      <c r="D30925">
        <v>0.70145769999999996</v>
      </c>
      <c r="E30925">
        <v>-0.38897900000000002</v>
      </c>
      <c r="F30925">
        <v>-5.23508</v>
      </c>
    </row>
    <row r="30926" spans="1:6" x14ac:dyDescent="0.2">
      <c r="A30926" t="s">
        <v>66281</v>
      </c>
      <c r="B30926" t="s">
        <v>66282</v>
      </c>
      <c r="C30926">
        <v>-3.6438600000000002E-2</v>
      </c>
      <c r="D30926">
        <v>0.59391397999999995</v>
      </c>
      <c r="E30926">
        <v>-0.54196069999999996</v>
      </c>
      <c r="F30926">
        <v>-5.1795099999999996</v>
      </c>
    </row>
    <row r="30927" spans="1:6" x14ac:dyDescent="0.2">
      <c r="A30927" t="s">
        <v>75839</v>
      </c>
      <c r="B30927" t="s">
        <v>66282</v>
      </c>
      <c r="C30927">
        <v>3.8683549999999997E-2</v>
      </c>
      <c r="D30927">
        <v>0.70539341</v>
      </c>
      <c r="E30927">
        <v>0.38357770000000002</v>
      </c>
      <c r="F30927">
        <v>-5.23672</v>
      </c>
    </row>
    <row r="30928" spans="1:6" x14ac:dyDescent="0.2">
      <c r="A30928" t="s">
        <v>6923</v>
      </c>
      <c r="B30928" t="s">
        <v>6924</v>
      </c>
      <c r="C30928">
        <v>0.31991743</v>
      </c>
      <c r="D30928">
        <v>4.3276380000000003E-2</v>
      </c>
      <c r="E30928">
        <v>2.1598527000000001</v>
      </c>
      <c r="F30928">
        <v>-3.6827200000000002</v>
      </c>
    </row>
    <row r="30929" spans="1:6" x14ac:dyDescent="0.2">
      <c r="A30929" t="s">
        <v>82679</v>
      </c>
      <c r="B30929" t="s">
        <v>6924</v>
      </c>
      <c r="C30929">
        <v>1.804559E-2</v>
      </c>
      <c r="D30929">
        <v>0.78870068000000004</v>
      </c>
      <c r="E30929">
        <v>0.27166649999999998</v>
      </c>
      <c r="F30929">
        <v>-5.26553</v>
      </c>
    </row>
    <row r="30930" spans="1:6" x14ac:dyDescent="0.2">
      <c r="A30930" t="s">
        <v>47947</v>
      </c>
      <c r="B30930" t="s">
        <v>47948</v>
      </c>
      <c r="C30930">
        <v>7.2811470000000003E-2</v>
      </c>
      <c r="D30930">
        <v>0.39801304999999998</v>
      </c>
      <c r="E30930">
        <v>0.86391989999999996</v>
      </c>
      <c r="F30930">
        <v>-5.0061299999999997</v>
      </c>
    </row>
    <row r="30931" spans="1:6" x14ac:dyDescent="0.2">
      <c r="A30931" t="s">
        <v>54586</v>
      </c>
      <c r="B30931" t="s">
        <v>47948</v>
      </c>
      <c r="C30931">
        <v>-7.4554510000000004E-2</v>
      </c>
      <c r="D30931">
        <v>0.46651239</v>
      </c>
      <c r="E30931">
        <v>-0.74253469999999999</v>
      </c>
      <c r="F30931">
        <v>-5.0802300000000002</v>
      </c>
    </row>
    <row r="30932" spans="1:6" x14ac:dyDescent="0.2">
      <c r="A30932" t="s">
        <v>52594</v>
      </c>
      <c r="B30932" t="s">
        <v>52595</v>
      </c>
      <c r="C30932">
        <v>-5.6020720000000003E-2</v>
      </c>
      <c r="D30932">
        <v>0.44586861</v>
      </c>
      <c r="E30932">
        <v>-0.77787870000000003</v>
      </c>
      <c r="F30932">
        <v>-5.0597200000000004</v>
      </c>
    </row>
    <row r="30933" spans="1:6" x14ac:dyDescent="0.2">
      <c r="A30933" t="s">
        <v>66831</v>
      </c>
      <c r="B30933" t="s">
        <v>66832</v>
      </c>
      <c r="C30933">
        <v>-3.9134450000000001E-2</v>
      </c>
      <c r="D30933">
        <v>0.60019001000000005</v>
      </c>
      <c r="E30933">
        <v>-0.53269999999999995</v>
      </c>
      <c r="F30933">
        <v>-5.1833799999999997</v>
      </c>
    </row>
    <row r="30934" spans="1:6" x14ac:dyDescent="0.2">
      <c r="A30934" t="s">
        <v>66391</v>
      </c>
      <c r="B30934" t="s">
        <v>66392</v>
      </c>
      <c r="C30934">
        <v>3.9237550000000003E-2</v>
      </c>
      <c r="D30934">
        <v>0.59511935999999999</v>
      </c>
      <c r="E30934">
        <v>0.54017839999999995</v>
      </c>
      <c r="F30934">
        <v>-5.1802599999999996</v>
      </c>
    </row>
    <row r="30935" spans="1:6" x14ac:dyDescent="0.2">
      <c r="A30935" t="s">
        <v>95017</v>
      </c>
      <c r="B30935" t="s">
        <v>66392</v>
      </c>
      <c r="C30935">
        <v>-5.48403E-3</v>
      </c>
      <c r="D30935">
        <v>0.94954439999999996</v>
      </c>
      <c r="E30935">
        <v>-6.4088800000000001E-2</v>
      </c>
      <c r="F30935">
        <v>-5.2930400000000004</v>
      </c>
    </row>
    <row r="30936" spans="1:6" x14ac:dyDescent="0.2">
      <c r="A30936" t="s">
        <v>1810</v>
      </c>
      <c r="B30936" t="s">
        <v>1811</v>
      </c>
      <c r="C30936">
        <v>-0.67452164000000003</v>
      </c>
      <c r="D30936">
        <v>1.0639620000000001E-2</v>
      </c>
      <c r="E30936">
        <v>-2.8213173999999999</v>
      </c>
      <c r="F30936">
        <v>-2.7656000000000001</v>
      </c>
    </row>
    <row r="30937" spans="1:6" x14ac:dyDescent="0.2">
      <c r="A30937" t="s">
        <v>15807</v>
      </c>
      <c r="B30937" t="s">
        <v>15808</v>
      </c>
      <c r="C30937">
        <v>-0.13563787999999999</v>
      </c>
      <c r="D30937">
        <v>0.10862931000000001</v>
      </c>
      <c r="E30937">
        <v>-1.6804733000000001</v>
      </c>
      <c r="F30937">
        <v>-4.2679799999999997</v>
      </c>
    </row>
    <row r="30938" spans="1:6" x14ac:dyDescent="0.2">
      <c r="A30938" t="s">
        <v>75098</v>
      </c>
      <c r="B30938" t="s">
        <v>75099</v>
      </c>
      <c r="C30938">
        <v>-4.1878319999999997E-2</v>
      </c>
      <c r="D30938">
        <v>0.69670235000000003</v>
      </c>
      <c r="E30938">
        <v>-0.39552100000000001</v>
      </c>
      <c r="F30938">
        <v>-5.2330699999999997</v>
      </c>
    </row>
    <row r="30939" spans="1:6" x14ac:dyDescent="0.2">
      <c r="A30939" t="s">
        <v>73084</v>
      </c>
      <c r="B30939" t="s">
        <v>73085</v>
      </c>
      <c r="C30939">
        <v>-7.8617820000000005E-2</v>
      </c>
      <c r="D30939">
        <v>0.67325911999999999</v>
      </c>
      <c r="E30939">
        <v>-0.42803839999999999</v>
      </c>
      <c r="F30939">
        <v>-5.2225900000000003</v>
      </c>
    </row>
    <row r="30940" spans="1:6" x14ac:dyDescent="0.2">
      <c r="A30940" t="s">
        <v>52903</v>
      </c>
      <c r="B30940" t="s">
        <v>52904</v>
      </c>
      <c r="C30940">
        <v>5.812631E-2</v>
      </c>
      <c r="D30940">
        <v>0.44909418000000001</v>
      </c>
      <c r="E30940">
        <v>0.77229159999999997</v>
      </c>
      <c r="F30940">
        <v>-5.0630300000000004</v>
      </c>
    </row>
    <row r="30941" spans="1:6" x14ac:dyDescent="0.2">
      <c r="A30941" t="s">
        <v>41498</v>
      </c>
      <c r="B30941" t="s">
        <v>41499</v>
      </c>
      <c r="C30941">
        <v>7.9238310000000006E-2</v>
      </c>
      <c r="D30941">
        <v>0.33575789</v>
      </c>
      <c r="E30941">
        <v>0.98665420000000004</v>
      </c>
      <c r="F30941">
        <v>-4.9209300000000002</v>
      </c>
    </row>
    <row r="30942" spans="1:6" x14ac:dyDescent="0.2">
      <c r="A30942" t="s">
        <v>66414</v>
      </c>
      <c r="B30942" t="s">
        <v>41499</v>
      </c>
      <c r="C30942">
        <v>4.5290219999999999E-2</v>
      </c>
      <c r="D30942">
        <v>0.59539534999999999</v>
      </c>
      <c r="E30942">
        <v>0.53977059999999999</v>
      </c>
      <c r="F30942">
        <v>-5.1804300000000003</v>
      </c>
    </row>
    <row r="30943" spans="1:6" x14ac:dyDescent="0.2">
      <c r="A30943" t="s">
        <v>72186</v>
      </c>
      <c r="B30943" t="s">
        <v>41499</v>
      </c>
      <c r="C30943">
        <v>-4.2331229999999997E-2</v>
      </c>
      <c r="D30943">
        <v>0.66198986000000004</v>
      </c>
      <c r="E30943">
        <v>-0.44383669999999997</v>
      </c>
      <c r="F30943">
        <v>-5.2172000000000001</v>
      </c>
    </row>
    <row r="30944" spans="1:6" x14ac:dyDescent="0.2">
      <c r="A30944" t="s">
        <v>83331</v>
      </c>
      <c r="B30944" t="s">
        <v>41499</v>
      </c>
      <c r="C30944">
        <v>2.4401809999999999E-2</v>
      </c>
      <c r="D30944">
        <v>0.79687660999999999</v>
      </c>
      <c r="E30944">
        <v>0.26089570000000001</v>
      </c>
      <c r="F30944">
        <v>-5.2677899999999998</v>
      </c>
    </row>
    <row r="30945" spans="1:6" x14ac:dyDescent="0.2">
      <c r="A30945" t="s">
        <v>40388</v>
      </c>
      <c r="B30945" t="s">
        <v>40389</v>
      </c>
      <c r="C30945">
        <v>-0.35918359999999999</v>
      </c>
      <c r="D30945">
        <v>0.32484151</v>
      </c>
      <c r="E30945">
        <v>-1.0097438000000001</v>
      </c>
      <c r="F30945">
        <v>-4.9037800000000002</v>
      </c>
    </row>
    <row r="30946" spans="1:6" x14ac:dyDescent="0.2">
      <c r="A30946" t="s">
        <v>84965</v>
      </c>
      <c r="B30946" t="s">
        <v>40389</v>
      </c>
      <c r="C30946">
        <v>3.9423140000000002E-2</v>
      </c>
      <c r="D30946">
        <v>0.81698702000000001</v>
      </c>
      <c r="E30946">
        <v>0.2345341</v>
      </c>
      <c r="F30946">
        <v>-5.2729400000000002</v>
      </c>
    </row>
    <row r="30947" spans="1:6" x14ac:dyDescent="0.2">
      <c r="A30947" t="s">
        <v>88864</v>
      </c>
      <c r="B30947" t="s">
        <v>40389</v>
      </c>
      <c r="C30947">
        <v>-4.495217E-2</v>
      </c>
      <c r="D30947">
        <v>0.86725649000000005</v>
      </c>
      <c r="E30947">
        <v>-0.16933590000000001</v>
      </c>
      <c r="F30947">
        <v>-5.2833300000000003</v>
      </c>
    </row>
    <row r="30948" spans="1:6" x14ac:dyDescent="0.2">
      <c r="A30948" t="s">
        <v>39079</v>
      </c>
      <c r="B30948" t="s">
        <v>39080</v>
      </c>
      <c r="C30948">
        <v>7.2369630000000004E-2</v>
      </c>
      <c r="D30948">
        <v>0.31249642999999999</v>
      </c>
      <c r="E30948">
        <v>1.0365207999999999</v>
      </c>
      <c r="F30948">
        <v>-4.8834600000000004</v>
      </c>
    </row>
    <row r="30949" spans="1:6" x14ac:dyDescent="0.2">
      <c r="A30949" t="s">
        <v>48073</v>
      </c>
      <c r="B30949" t="s">
        <v>48074</v>
      </c>
      <c r="C30949">
        <v>-0.1019752</v>
      </c>
      <c r="D30949">
        <v>0.39919769999999999</v>
      </c>
      <c r="E30949">
        <v>-0.86171249999999999</v>
      </c>
      <c r="F30949">
        <v>-5.0075700000000003</v>
      </c>
    </row>
    <row r="30950" spans="1:6" x14ac:dyDescent="0.2">
      <c r="A30950" t="s">
        <v>66098</v>
      </c>
      <c r="B30950" t="s">
        <v>48074</v>
      </c>
      <c r="C30950">
        <v>-5.3300460000000001E-2</v>
      </c>
      <c r="D30950">
        <v>0.59189026</v>
      </c>
      <c r="E30950">
        <v>-0.54495709999999997</v>
      </c>
      <c r="F30950">
        <v>-5.1782500000000002</v>
      </c>
    </row>
    <row r="30951" spans="1:6" x14ac:dyDescent="0.2">
      <c r="A30951" t="s">
        <v>48605</v>
      </c>
      <c r="B30951" t="s">
        <v>48606</v>
      </c>
      <c r="C30951">
        <v>9.1757130000000006E-2</v>
      </c>
      <c r="D30951">
        <v>0.40434008999999999</v>
      </c>
      <c r="E30951">
        <v>0.85217949999999998</v>
      </c>
      <c r="F30951">
        <v>-5.0137499999999999</v>
      </c>
    </row>
    <row r="30952" spans="1:6" x14ac:dyDescent="0.2">
      <c r="A30952" t="s">
        <v>60189</v>
      </c>
      <c r="B30952" t="s">
        <v>48606</v>
      </c>
      <c r="C30952">
        <v>-4.9699939999999998E-2</v>
      </c>
      <c r="D30952">
        <v>0.52481988000000002</v>
      </c>
      <c r="E30952">
        <v>-0.64742359999999999</v>
      </c>
      <c r="F30952">
        <v>-5.1309800000000001</v>
      </c>
    </row>
    <row r="30953" spans="1:6" x14ac:dyDescent="0.2">
      <c r="A30953" t="s">
        <v>79583</v>
      </c>
      <c r="B30953" t="s">
        <v>48606</v>
      </c>
      <c r="C30953">
        <v>4.9271179999999998E-2</v>
      </c>
      <c r="D30953">
        <v>0.75111837999999997</v>
      </c>
      <c r="E30953">
        <v>0.32162610000000003</v>
      </c>
      <c r="F30953">
        <v>-5.25387</v>
      </c>
    </row>
    <row r="30954" spans="1:6" x14ac:dyDescent="0.2">
      <c r="A30954" t="s">
        <v>81173</v>
      </c>
      <c r="B30954" t="s">
        <v>48606</v>
      </c>
      <c r="C30954">
        <v>5.9235669999999997E-2</v>
      </c>
      <c r="D30954">
        <v>0.77052946</v>
      </c>
      <c r="E30954">
        <v>0.29572559999999998</v>
      </c>
      <c r="F30954">
        <v>-5.2601599999999999</v>
      </c>
    </row>
    <row r="30955" spans="1:6" x14ac:dyDescent="0.2">
      <c r="A30955" t="s">
        <v>87851</v>
      </c>
      <c r="B30955" t="s">
        <v>48606</v>
      </c>
      <c r="C30955">
        <v>-4.3359839999999997E-2</v>
      </c>
      <c r="D30955">
        <v>0.85408170000000005</v>
      </c>
      <c r="E30955">
        <v>-0.1863387</v>
      </c>
      <c r="F30955">
        <v>-5.2809400000000002</v>
      </c>
    </row>
    <row r="30956" spans="1:6" x14ac:dyDescent="0.2">
      <c r="A30956" t="s">
        <v>22909</v>
      </c>
      <c r="B30956" t="s">
        <v>22910</v>
      </c>
      <c r="C30956">
        <v>-0.17157521000000001</v>
      </c>
      <c r="D30956">
        <v>0.16592435</v>
      </c>
      <c r="E30956">
        <v>-1.4386508</v>
      </c>
      <c r="F30956">
        <v>-4.5256400000000001</v>
      </c>
    </row>
    <row r="30957" spans="1:6" x14ac:dyDescent="0.2">
      <c r="A30957" t="s">
        <v>69495</v>
      </c>
      <c r="B30957" t="s">
        <v>22910</v>
      </c>
      <c r="C30957">
        <v>-3.7076270000000001E-2</v>
      </c>
      <c r="D30957">
        <v>0.62998924000000001</v>
      </c>
      <c r="E30957">
        <v>-0.48935089999999998</v>
      </c>
      <c r="F30957">
        <v>-5.2006300000000003</v>
      </c>
    </row>
    <row r="30958" spans="1:6" x14ac:dyDescent="0.2">
      <c r="A30958" t="s">
        <v>57247</v>
      </c>
      <c r="B30958" t="s">
        <v>57248</v>
      </c>
      <c r="C30958">
        <v>0.13004402000000001</v>
      </c>
      <c r="D30958">
        <v>0.49442568999999997</v>
      </c>
      <c r="E30958">
        <v>0.69619719999999996</v>
      </c>
      <c r="F30958">
        <v>-5.1057699999999997</v>
      </c>
    </row>
    <row r="30959" spans="1:6" x14ac:dyDescent="0.2">
      <c r="A30959" t="s">
        <v>74599</v>
      </c>
      <c r="B30959" t="s">
        <v>57248</v>
      </c>
      <c r="C30959">
        <v>6.6747009999999996E-2</v>
      </c>
      <c r="D30959">
        <v>0.69124498999999995</v>
      </c>
      <c r="E30959">
        <v>0.40305059999999998</v>
      </c>
      <c r="F30959">
        <v>-5.2307199999999998</v>
      </c>
    </row>
    <row r="30960" spans="1:6" x14ac:dyDescent="0.2">
      <c r="A30960" t="s">
        <v>22071</v>
      </c>
      <c r="B30960" t="s">
        <v>22072</v>
      </c>
      <c r="C30960">
        <v>0.12731165999999999</v>
      </c>
      <c r="D30960">
        <v>0.1589132</v>
      </c>
      <c r="E30960">
        <v>1.4641179</v>
      </c>
      <c r="F30960">
        <v>-4.4998899999999997</v>
      </c>
    </row>
    <row r="30961" spans="1:6" x14ac:dyDescent="0.2">
      <c r="A30961" t="s">
        <v>91120</v>
      </c>
      <c r="B30961" t="s">
        <v>91121</v>
      </c>
      <c r="C30961">
        <v>-9.3784599999999999E-3</v>
      </c>
      <c r="D30961">
        <v>0.89707625999999996</v>
      </c>
      <c r="E30961">
        <v>-0.1310327</v>
      </c>
      <c r="F30961">
        <v>-5.2878699999999998</v>
      </c>
    </row>
    <row r="30962" spans="1:6" x14ac:dyDescent="0.2">
      <c r="A30962" t="s">
        <v>31542</v>
      </c>
      <c r="B30962" t="s">
        <v>31543</v>
      </c>
      <c r="C30962">
        <v>-7.1967020000000007E-2</v>
      </c>
      <c r="D30962">
        <v>0.24361714000000001</v>
      </c>
      <c r="E30962">
        <v>-1.2019337000000001</v>
      </c>
      <c r="F30962">
        <v>-4.7478800000000003</v>
      </c>
    </row>
    <row r="30963" spans="1:6" x14ac:dyDescent="0.2">
      <c r="A30963" t="s">
        <v>75449</v>
      </c>
      <c r="B30963" t="s">
        <v>75450</v>
      </c>
      <c r="C30963">
        <v>-4.6008199999999999E-2</v>
      </c>
      <c r="D30963">
        <v>0.70059583000000003</v>
      </c>
      <c r="E30963">
        <v>-0.39016339999999999</v>
      </c>
      <c r="F30963">
        <v>-5.2347200000000003</v>
      </c>
    </row>
    <row r="30964" spans="1:6" x14ac:dyDescent="0.2">
      <c r="A30964" t="s">
        <v>90493</v>
      </c>
      <c r="B30964" t="s">
        <v>75450</v>
      </c>
      <c r="C30964">
        <v>1.490587E-2</v>
      </c>
      <c r="D30964">
        <v>0.88913967000000005</v>
      </c>
      <c r="E30964">
        <v>0.1412051</v>
      </c>
      <c r="F30964">
        <v>-5.2867800000000003</v>
      </c>
    </row>
    <row r="30965" spans="1:6" x14ac:dyDescent="0.2">
      <c r="A30965" t="s">
        <v>83716</v>
      </c>
      <c r="B30965" t="s">
        <v>83717</v>
      </c>
      <c r="C30965">
        <v>-1.8689239999999999E-2</v>
      </c>
      <c r="D30965">
        <v>0.80178828999999996</v>
      </c>
      <c r="E30965">
        <v>-0.25444050000000001</v>
      </c>
      <c r="F30965">
        <v>-5.2690999999999999</v>
      </c>
    </row>
    <row r="30966" spans="1:6" x14ac:dyDescent="0.2">
      <c r="A30966" t="s">
        <v>7254</v>
      </c>
      <c r="B30966" t="s">
        <v>7255</v>
      </c>
      <c r="C30966">
        <v>0.19879938</v>
      </c>
      <c r="D30966">
        <v>4.5854760000000001E-2</v>
      </c>
      <c r="E30966">
        <v>2.1310918000000001</v>
      </c>
      <c r="F30966">
        <v>-3.7201599999999999</v>
      </c>
    </row>
    <row r="30967" spans="1:6" x14ac:dyDescent="0.2">
      <c r="A30967" t="s">
        <v>8896</v>
      </c>
      <c r="B30967" t="s">
        <v>7255</v>
      </c>
      <c r="C30967">
        <v>0.29665527000000003</v>
      </c>
      <c r="D30967">
        <v>5.7078209999999997E-2</v>
      </c>
      <c r="E30967">
        <v>2.0208298</v>
      </c>
      <c r="F30967">
        <v>-3.8612099999999998</v>
      </c>
    </row>
    <row r="30968" spans="1:6" x14ac:dyDescent="0.2">
      <c r="A30968" t="s">
        <v>14142</v>
      </c>
      <c r="B30968" t="s">
        <v>7255</v>
      </c>
      <c r="C30968">
        <v>0.28873513000000001</v>
      </c>
      <c r="D30968">
        <v>9.5311300000000002E-2</v>
      </c>
      <c r="E30968">
        <v>1.7519503000000001</v>
      </c>
      <c r="F30968">
        <v>-4.1865199999999998</v>
      </c>
    </row>
    <row r="30969" spans="1:6" x14ac:dyDescent="0.2">
      <c r="A30969" t="s">
        <v>22832</v>
      </c>
      <c r="B30969" t="s">
        <v>7255</v>
      </c>
      <c r="C30969">
        <v>0.16879432999999999</v>
      </c>
      <c r="D30969">
        <v>0.16537624000000001</v>
      </c>
      <c r="E30969">
        <v>1.4406099000000001</v>
      </c>
      <c r="F30969">
        <v>-4.5236700000000001</v>
      </c>
    </row>
    <row r="30970" spans="1:6" x14ac:dyDescent="0.2">
      <c r="A30970" t="s">
        <v>41436</v>
      </c>
      <c r="B30970" t="s">
        <v>41437</v>
      </c>
      <c r="C30970">
        <v>-0.10048907999999999</v>
      </c>
      <c r="D30970">
        <v>0.33477517000000001</v>
      </c>
      <c r="E30970">
        <v>-0.98871120000000001</v>
      </c>
      <c r="F30970">
        <v>-4.9194199999999997</v>
      </c>
    </row>
    <row r="30971" spans="1:6" x14ac:dyDescent="0.2">
      <c r="A30971" t="s">
        <v>57517</v>
      </c>
      <c r="B30971" t="s">
        <v>41437</v>
      </c>
      <c r="C30971">
        <v>-5.5627280000000001E-2</v>
      </c>
      <c r="D30971">
        <v>0.49722827000000003</v>
      </c>
      <c r="E30971">
        <v>-0.69162990000000002</v>
      </c>
      <c r="F30971">
        <v>-5.1082099999999997</v>
      </c>
    </row>
    <row r="30972" spans="1:6" x14ac:dyDescent="0.2">
      <c r="A30972" t="s">
        <v>58232</v>
      </c>
      <c r="B30972" t="s">
        <v>41437</v>
      </c>
      <c r="C30972">
        <v>6.9354289999999999E-2</v>
      </c>
      <c r="D30972">
        <v>0.50451411000000002</v>
      </c>
      <c r="E30972">
        <v>0.67982489999999995</v>
      </c>
      <c r="F30972">
        <v>-5.1144299999999996</v>
      </c>
    </row>
    <row r="30973" spans="1:6" x14ac:dyDescent="0.2">
      <c r="A30973" t="s">
        <v>76825</v>
      </c>
      <c r="B30973" t="s">
        <v>41437</v>
      </c>
      <c r="C30973">
        <v>5.2727499999999997E-2</v>
      </c>
      <c r="D30973">
        <v>0.71708223000000004</v>
      </c>
      <c r="E30973">
        <v>0.36760399999999999</v>
      </c>
      <c r="F30973">
        <v>-5.2414199999999997</v>
      </c>
    </row>
    <row r="30974" spans="1:6" x14ac:dyDescent="0.2">
      <c r="A30974" t="s">
        <v>92883</v>
      </c>
      <c r="B30974" t="s">
        <v>41437</v>
      </c>
      <c r="C30974">
        <v>-8.8847700000000002E-3</v>
      </c>
      <c r="D30974">
        <v>0.92074352000000004</v>
      </c>
      <c r="E30974">
        <v>-0.1007783</v>
      </c>
      <c r="F30974">
        <v>-5.2906500000000003</v>
      </c>
    </row>
    <row r="30975" spans="1:6" x14ac:dyDescent="0.2">
      <c r="A30975" t="s">
        <v>97255</v>
      </c>
      <c r="B30975" t="s">
        <v>41437</v>
      </c>
      <c r="C30975">
        <v>-4.1596899999999997E-3</v>
      </c>
      <c r="D30975">
        <v>0.97821712000000005</v>
      </c>
      <c r="E30975">
        <v>-2.76525E-2</v>
      </c>
      <c r="F30975">
        <v>-5.2943600000000002</v>
      </c>
    </row>
    <row r="30976" spans="1:6" x14ac:dyDescent="0.2">
      <c r="A30976" t="s">
        <v>78351</v>
      </c>
      <c r="B30976" t="s">
        <v>78352</v>
      </c>
      <c r="C30976">
        <v>-2.5597490000000001E-2</v>
      </c>
      <c r="D30976">
        <v>0.73712160000000004</v>
      </c>
      <c r="E30976">
        <v>-0.34044210000000003</v>
      </c>
      <c r="F30976">
        <v>-5.2489699999999999</v>
      </c>
    </row>
    <row r="30977" spans="1:6" x14ac:dyDescent="0.2">
      <c r="A30977" t="s">
        <v>97401</v>
      </c>
      <c r="B30977" t="s">
        <v>97402</v>
      </c>
      <c r="C30977">
        <v>-1.87999E-3</v>
      </c>
      <c r="D30977">
        <v>0.97985339000000005</v>
      </c>
      <c r="E30977">
        <v>-2.5574800000000002E-2</v>
      </c>
      <c r="F30977">
        <v>-5.2944100000000001</v>
      </c>
    </row>
    <row r="30978" spans="1:6" x14ac:dyDescent="0.2">
      <c r="A30978" t="s">
        <v>47106</v>
      </c>
      <c r="B30978" t="s">
        <v>47107</v>
      </c>
      <c r="C30978">
        <v>9.0012200000000001E-2</v>
      </c>
      <c r="D30978">
        <v>0.39053030999999999</v>
      </c>
      <c r="E30978">
        <v>0.87796220000000003</v>
      </c>
      <c r="F30978">
        <v>-4.9969000000000001</v>
      </c>
    </row>
    <row r="30979" spans="1:6" x14ac:dyDescent="0.2">
      <c r="A30979" t="s">
        <v>45573</v>
      </c>
      <c r="B30979" t="s">
        <v>45574</v>
      </c>
      <c r="C30979">
        <v>-9.5517950000000004E-2</v>
      </c>
      <c r="D30979">
        <v>0.37555254999999998</v>
      </c>
      <c r="E30979">
        <v>-0.90660989999999997</v>
      </c>
      <c r="F30979">
        <v>-4.9776499999999997</v>
      </c>
    </row>
    <row r="30980" spans="1:6" x14ac:dyDescent="0.2">
      <c r="A30980" t="s">
        <v>71486</v>
      </c>
      <c r="B30980" t="s">
        <v>45574</v>
      </c>
      <c r="C30980">
        <v>3.2757799999999997E-2</v>
      </c>
      <c r="D30980">
        <v>0.65319822000000005</v>
      </c>
      <c r="E30980">
        <v>0.45624189999999998</v>
      </c>
      <c r="F30980">
        <v>-5.2128399999999999</v>
      </c>
    </row>
    <row r="30981" spans="1:6" x14ac:dyDescent="0.2">
      <c r="A30981" t="s">
        <v>78388</v>
      </c>
      <c r="B30981" t="s">
        <v>45574</v>
      </c>
      <c r="C30981">
        <v>-3.6243749999999998E-2</v>
      </c>
      <c r="D30981">
        <v>0.73760349999999997</v>
      </c>
      <c r="E30981">
        <v>-0.33979219999999999</v>
      </c>
      <c r="F30981">
        <v>-5.2491500000000002</v>
      </c>
    </row>
    <row r="30982" spans="1:6" x14ac:dyDescent="0.2">
      <c r="A30982" t="s">
        <v>30513</v>
      </c>
      <c r="B30982" t="s">
        <v>30514</v>
      </c>
      <c r="C30982">
        <v>-0.13222506000000001</v>
      </c>
      <c r="D30982">
        <v>0.23314135</v>
      </c>
      <c r="E30982">
        <v>-1.2300561000000001</v>
      </c>
      <c r="F30982">
        <v>-4.72316</v>
      </c>
    </row>
    <row r="30983" spans="1:6" x14ac:dyDescent="0.2">
      <c r="A30983" t="s">
        <v>71453</v>
      </c>
      <c r="B30983" t="s">
        <v>30514</v>
      </c>
      <c r="C30983">
        <v>-3.3158609999999998E-2</v>
      </c>
      <c r="D30983">
        <v>0.65293603</v>
      </c>
      <c r="E30983">
        <v>-0.45661299999999999</v>
      </c>
      <c r="F30983">
        <v>-5.2127100000000004</v>
      </c>
    </row>
    <row r="30984" spans="1:6" x14ac:dyDescent="0.2">
      <c r="A30984" t="s">
        <v>1370</v>
      </c>
      <c r="B30984" t="s">
        <v>1371</v>
      </c>
      <c r="C30984">
        <v>-0.42605992999999998</v>
      </c>
      <c r="D30984">
        <v>8.0203700000000006E-3</v>
      </c>
      <c r="E30984">
        <v>-2.9486142000000002</v>
      </c>
      <c r="F30984">
        <v>-2.5804999999999998</v>
      </c>
    </row>
    <row r="30985" spans="1:6" x14ac:dyDescent="0.2">
      <c r="A30985" t="s">
        <v>18762</v>
      </c>
      <c r="B30985" t="s">
        <v>1371</v>
      </c>
      <c r="C30985">
        <v>0.17064346</v>
      </c>
      <c r="D30985">
        <v>0.13180567000000001</v>
      </c>
      <c r="E30985">
        <v>1.5721886</v>
      </c>
      <c r="F30985">
        <v>-4.3869100000000003</v>
      </c>
    </row>
    <row r="30986" spans="1:6" x14ac:dyDescent="0.2">
      <c r="A30986" t="s">
        <v>19595</v>
      </c>
      <c r="B30986" t="s">
        <v>1371</v>
      </c>
      <c r="C30986">
        <v>-0.19657221</v>
      </c>
      <c r="D30986">
        <v>0.1382815</v>
      </c>
      <c r="E30986">
        <v>-1.5448073</v>
      </c>
      <c r="F30986">
        <v>-4.4160899999999996</v>
      </c>
    </row>
    <row r="30987" spans="1:6" x14ac:dyDescent="0.2">
      <c r="A30987" t="s">
        <v>19288</v>
      </c>
      <c r="B30987" t="s">
        <v>19289</v>
      </c>
      <c r="C30987">
        <v>-0.14026727</v>
      </c>
      <c r="D30987">
        <v>0.13637133000000001</v>
      </c>
      <c r="E30987">
        <v>-1.5527709999999999</v>
      </c>
      <c r="F30987">
        <v>-4.4076399999999998</v>
      </c>
    </row>
    <row r="30988" spans="1:6" x14ac:dyDescent="0.2">
      <c r="A30988" t="s">
        <v>77296</v>
      </c>
      <c r="B30988" t="s">
        <v>19289</v>
      </c>
      <c r="C30988">
        <v>-3.658604E-2</v>
      </c>
      <c r="D30988">
        <v>0.72328004999999995</v>
      </c>
      <c r="E30988">
        <v>-0.35917399999999999</v>
      </c>
      <c r="F30988">
        <v>-5.24383</v>
      </c>
    </row>
    <row r="30989" spans="1:6" x14ac:dyDescent="0.2">
      <c r="A30989" t="s">
        <v>97557</v>
      </c>
      <c r="B30989" t="s">
        <v>97558</v>
      </c>
      <c r="C30989">
        <v>3.5762099999999998E-3</v>
      </c>
      <c r="D30989">
        <v>0.98200368999999998</v>
      </c>
      <c r="E30989">
        <v>2.28446E-2</v>
      </c>
      <c r="F30989">
        <v>-5.2944599999999999</v>
      </c>
    </row>
    <row r="30990" spans="1:6" x14ac:dyDescent="0.2">
      <c r="A30990" t="s">
        <v>49921</v>
      </c>
      <c r="B30990" t="s">
        <v>49922</v>
      </c>
      <c r="C30990">
        <v>6.6820930000000001E-2</v>
      </c>
      <c r="D30990">
        <v>0.41787634000000001</v>
      </c>
      <c r="E30990">
        <v>0.82745279999999999</v>
      </c>
      <c r="F30990">
        <v>-5.0294800000000004</v>
      </c>
    </row>
    <row r="30991" spans="1:6" x14ac:dyDescent="0.2">
      <c r="A30991" t="s">
        <v>16712</v>
      </c>
      <c r="B30991" t="s">
        <v>16713</v>
      </c>
      <c r="C30991">
        <v>0.13838759</v>
      </c>
      <c r="D30991">
        <v>0.11608096</v>
      </c>
      <c r="E30991">
        <v>1.6436896000000001</v>
      </c>
      <c r="F30991">
        <v>-4.3090000000000002</v>
      </c>
    </row>
    <row r="30992" spans="1:6" x14ac:dyDescent="0.2">
      <c r="A30992" t="s">
        <v>28395</v>
      </c>
      <c r="B30992" t="s">
        <v>16713</v>
      </c>
      <c r="C30992">
        <v>-0.1061197</v>
      </c>
      <c r="D30992">
        <v>0.21279018</v>
      </c>
      <c r="E30992">
        <v>-1.2875818000000001</v>
      </c>
      <c r="F30992">
        <v>-4.6711499999999999</v>
      </c>
    </row>
    <row r="30993" spans="1:6" x14ac:dyDescent="0.2">
      <c r="A30993" t="s">
        <v>45324</v>
      </c>
      <c r="B30993" t="s">
        <v>16713</v>
      </c>
      <c r="C30993">
        <v>7.0854760000000003E-2</v>
      </c>
      <c r="D30993">
        <v>0.37294294</v>
      </c>
      <c r="E30993">
        <v>0.91167830000000005</v>
      </c>
      <c r="F30993">
        <v>-4.9741900000000001</v>
      </c>
    </row>
    <row r="30994" spans="1:6" x14ac:dyDescent="0.2">
      <c r="A30994" t="s">
        <v>65966</v>
      </c>
      <c r="B30994" t="s">
        <v>16713</v>
      </c>
      <c r="C30994">
        <v>5.1973810000000002E-2</v>
      </c>
      <c r="D30994">
        <v>0.59043182999999999</v>
      </c>
      <c r="E30994">
        <v>0.54711960000000004</v>
      </c>
      <c r="F30994">
        <v>-5.1773300000000004</v>
      </c>
    </row>
    <row r="30995" spans="1:6" x14ac:dyDescent="0.2">
      <c r="A30995" t="s">
        <v>86000</v>
      </c>
      <c r="B30995" t="s">
        <v>16713</v>
      </c>
      <c r="C30995">
        <v>2.2925319999999999E-2</v>
      </c>
      <c r="D30995">
        <v>0.83078185000000004</v>
      </c>
      <c r="E30995">
        <v>0.21655060000000001</v>
      </c>
      <c r="F30995">
        <v>-5.2761399999999998</v>
      </c>
    </row>
    <row r="30996" spans="1:6" x14ac:dyDescent="0.2">
      <c r="A30996" t="s">
        <v>67199</v>
      </c>
      <c r="B30996" t="s">
        <v>67200</v>
      </c>
      <c r="C30996">
        <v>-5.3327670000000001E-2</v>
      </c>
      <c r="D30996">
        <v>0.60414265</v>
      </c>
      <c r="E30996">
        <v>-0.52689189999999997</v>
      </c>
      <c r="F30996">
        <v>-5.1857699999999998</v>
      </c>
    </row>
    <row r="30997" spans="1:6" x14ac:dyDescent="0.2">
      <c r="A30997" t="s">
        <v>76506</v>
      </c>
      <c r="B30997" t="s">
        <v>67200</v>
      </c>
      <c r="C30997">
        <v>-2.4671579999999999E-2</v>
      </c>
      <c r="D30997">
        <v>0.71282411999999995</v>
      </c>
      <c r="E30997">
        <v>-0.37341150000000001</v>
      </c>
      <c r="F30997">
        <v>-5.2397400000000003</v>
      </c>
    </row>
    <row r="30998" spans="1:6" x14ac:dyDescent="0.2">
      <c r="A30998" t="s">
        <v>98051</v>
      </c>
      <c r="B30998" t="s">
        <v>67200</v>
      </c>
      <c r="C30998">
        <v>-1.7426900000000001E-3</v>
      </c>
      <c r="D30998">
        <v>0.98787603999999996</v>
      </c>
      <c r="E30998">
        <v>-1.5389399999999999E-2</v>
      </c>
      <c r="F30998">
        <v>-5.2945700000000002</v>
      </c>
    </row>
    <row r="30999" spans="1:6" x14ac:dyDescent="0.2">
      <c r="A30999" t="s">
        <v>47402</v>
      </c>
      <c r="B30999" t="s">
        <v>47403</v>
      </c>
      <c r="C30999">
        <v>-7.9069760000000003E-2</v>
      </c>
      <c r="D30999">
        <v>0.39319478000000002</v>
      </c>
      <c r="E30999">
        <v>-0.872942</v>
      </c>
      <c r="F30999">
        <v>-5.0002199999999997</v>
      </c>
    </row>
    <row r="31000" spans="1:6" x14ac:dyDescent="0.2">
      <c r="A31000" t="s">
        <v>57311</v>
      </c>
      <c r="B31000" t="s">
        <v>57312</v>
      </c>
      <c r="C31000">
        <v>-9.1371560000000004E-2</v>
      </c>
      <c r="D31000">
        <v>0.49517260000000002</v>
      </c>
      <c r="E31000">
        <v>-0.69497850000000005</v>
      </c>
      <c r="F31000">
        <v>-5.10642</v>
      </c>
    </row>
    <row r="31001" spans="1:6" x14ac:dyDescent="0.2">
      <c r="A31001" t="s">
        <v>73956</v>
      </c>
      <c r="B31001" t="s">
        <v>57312</v>
      </c>
      <c r="C31001">
        <v>-4.866388E-2</v>
      </c>
      <c r="D31001">
        <v>0.68388132000000001</v>
      </c>
      <c r="E31001">
        <v>-0.41324840000000002</v>
      </c>
      <c r="F31001">
        <v>-5.2274599999999998</v>
      </c>
    </row>
    <row r="31002" spans="1:6" x14ac:dyDescent="0.2">
      <c r="A31002" t="s">
        <v>87518</v>
      </c>
      <c r="B31002" t="s">
        <v>57312</v>
      </c>
      <c r="C31002">
        <v>1.6064160000000001E-2</v>
      </c>
      <c r="D31002">
        <v>0.84978507000000003</v>
      </c>
      <c r="E31002">
        <v>0.1918957</v>
      </c>
      <c r="F31002">
        <v>-5.2801099999999996</v>
      </c>
    </row>
    <row r="31003" spans="1:6" x14ac:dyDescent="0.2">
      <c r="A31003" t="s">
        <v>30136</v>
      </c>
      <c r="B31003" t="s">
        <v>30137</v>
      </c>
      <c r="C31003">
        <v>0.11369018</v>
      </c>
      <c r="D31003">
        <v>0.22991880000000001</v>
      </c>
      <c r="E31003">
        <v>1.2389006</v>
      </c>
      <c r="F31003">
        <v>-4.7152900000000004</v>
      </c>
    </row>
    <row r="31004" spans="1:6" x14ac:dyDescent="0.2">
      <c r="A31004" t="s">
        <v>79124</v>
      </c>
      <c r="B31004" t="s">
        <v>30137</v>
      </c>
      <c r="C31004">
        <v>-3.0351530000000002E-2</v>
      </c>
      <c r="D31004">
        <v>0.74616669999999996</v>
      </c>
      <c r="E31004">
        <v>-0.32826870000000002</v>
      </c>
      <c r="F31004">
        <v>-5.2521699999999996</v>
      </c>
    </row>
    <row r="31005" spans="1:6" x14ac:dyDescent="0.2">
      <c r="A31005" t="s">
        <v>47541</v>
      </c>
      <c r="B31005" t="s">
        <v>47542</v>
      </c>
      <c r="C31005">
        <v>-8.8976319999999998E-2</v>
      </c>
      <c r="D31005">
        <v>0.39442227000000002</v>
      </c>
      <c r="E31005">
        <v>-0.87063679999999999</v>
      </c>
      <c r="F31005">
        <v>-5.0017300000000002</v>
      </c>
    </row>
    <row r="31006" spans="1:6" x14ac:dyDescent="0.2">
      <c r="A31006" t="s">
        <v>74747</v>
      </c>
      <c r="B31006" t="s">
        <v>47542</v>
      </c>
      <c r="C31006">
        <v>3.5688820000000003E-2</v>
      </c>
      <c r="D31006">
        <v>0.69274754000000005</v>
      </c>
      <c r="E31006">
        <v>0.40097519999999998</v>
      </c>
      <c r="F31006">
        <v>-5.2313700000000001</v>
      </c>
    </row>
    <row r="31007" spans="1:6" x14ac:dyDescent="0.2">
      <c r="A31007" t="s">
        <v>85353</v>
      </c>
      <c r="B31007" t="s">
        <v>47542</v>
      </c>
      <c r="C31007">
        <v>-1.6712919999999999E-2</v>
      </c>
      <c r="D31007">
        <v>0.82219816000000001</v>
      </c>
      <c r="E31007">
        <v>-0.22773160000000001</v>
      </c>
      <c r="F31007">
        <v>-5.2741800000000003</v>
      </c>
    </row>
    <row r="31008" spans="1:6" x14ac:dyDescent="0.2">
      <c r="A31008" t="s">
        <v>63029</v>
      </c>
      <c r="B31008" t="s">
        <v>63030</v>
      </c>
      <c r="C31008">
        <v>-4.419356E-2</v>
      </c>
      <c r="D31008">
        <v>0.55684250999999996</v>
      </c>
      <c r="E31008">
        <v>-0.59769419999999995</v>
      </c>
      <c r="F31008">
        <v>-5.15489</v>
      </c>
    </row>
    <row r="31009" spans="1:6" x14ac:dyDescent="0.2">
      <c r="A31009" t="s">
        <v>15674</v>
      </c>
      <c r="B31009" t="s">
        <v>15675</v>
      </c>
      <c r="C31009">
        <v>-0.16133595000000001</v>
      </c>
      <c r="D31009">
        <v>0.10752191</v>
      </c>
      <c r="E31009">
        <v>-1.6861216999999999</v>
      </c>
      <c r="F31009">
        <v>-4.2616199999999997</v>
      </c>
    </row>
    <row r="31010" spans="1:6" x14ac:dyDescent="0.2">
      <c r="A31010" t="s">
        <v>19270</v>
      </c>
      <c r="B31010" t="s">
        <v>15675</v>
      </c>
      <c r="C31010">
        <v>-0.15419416</v>
      </c>
      <c r="D31010">
        <v>0.13624089</v>
      </c>
      <c r="E31010">
        <v>-1.5533182000000001</v>
      </c>
      <c r="F31010">
        <v>-4.4070600000000004</v>
      </c>
    </row>
    <row r="31011" spans="1:6" x14ac:dyDescent="0.2">
      <c r="A31011" t="s">
        <v>43120</v>
      </c>
      <c r="B31011" t="s">
        <v>15675</v>
      </c>
      <c r="C31011">
        <v>-7.0539149999999995E-2</v>
      </c>
      <c r="D31011">
        <v>0.35238149000000002</v>
      </c>
      <c r="E31011">
        <v>-0.95247139999999997</v>
      </c>
      <c r="F31011">
        <v>-4.9456800000000003</v>
      </c>
    </row>
    <row r="31012" spans="1:6" x14ac:dyDescent="0.2">
      <c r="A31012" t="s">
        <v>63798</v>
      </c>
      <c r="B31012" t="s">
        <v>15675</v>
      </c>
      <c r="C31012">
        <v>5.5137690000000003E-2</v>
      </c>
      <c r="D31012">
        <v>0.56547113999999998</v>
      </c>
      <c r="E31012">
        <v>0.58455619999999997</v>
      </c>
      <c r="F31012">
        <v>-5.1608999999999998</v>
      </c>
    </row>
    <row r="31013" spans="1:6" x14ac:dyDescent="0.2">
      <c r="A31013" t="s">
        <v>91437</v>
      </c>
      <c r="B31013" t="s">
        <v>15675</v>
      </c>
      <c r="C31013">
        <v>-1.311791E-2</v>
      </c>
      <c r="D31013">
        <v>0.90171093000000002</v>
      </c>
      <c r="E31013">
        <v>-0.12509909999999999</v>
      </c>
      <c r="F31013">
        <v>-5.2884799999999998</v>
      </c>
    </row>
    <row r="31014" spans="1:6" x14ac:dyDescent="0.2">
      <c r="A31014" t="s">
        <v>6835</v>
      </c>
      <c r="B31014" t="s">
        <v>6836</v>
      </c>
      <c r="C31014">
        <v>0.12318556999999999</v>
      </c>
      <c r="D31014">
        <v>4.2698949999999999E-2</v>
      </c>
      <c r="E31014">
        <v>2.1665068000000001</v>
      </c>
      <c r="F31014">
        <v>-3.6740300000000001</v>
      </c>
    </row>
    <row r="31015" spans="1:6" x14ac:dyDescent="0.2">
      <c r="A31015" t="s">
        <v>44448</v>
      </c>
      <c r="B31015" t="s">
        <v>44449</v>
      </c>
      <c r="C31015">
        <v>-5.9618709999999998E-2</v>
      </c>
      <c r="D31015">
        <v>0.36577247000000002</v>
      </c>
      <c r="E31015">
        <v>-0.925728</v>
      </c>
      <c r="F31015">
        <v>-4.9644899999999996</v>
      </c>
    </row>
    <row r="31016" spans="1:6" x14ac:dyDescent="0.2">
      <c r="A31016" t="s">
        <v>78673</v>
      </c>
      <c r="B31016" t="s">
        <v>44449</v>
      </c>
      <c r="C31016">
        <v>2.8624150000000001E-2</v>
      </c>
      <c r="D31016">
        <v>0.74134270000000002</v>
      </c>
      <c r="E31016">
        <v>0.33475470000000002</v>
      </c>
      <c r="F31016">
        <v>-5.2504799999999996</v>
      </c>
    </row>
    <row r="31017" spans="1:6" x14ac:dyDescent="0.2">
      <c r="A31017" t="s">
        <v>52490</v>
      </c>
      <c r="B31017" t="s">
        <v>52491</v>
      </c>
      <c r="C31017">
        <v>9.7535220000000006E-2</v>
      </c>
      <c r="D31017">
        <v>0.44482374000000002</v>
      </c>
      <c r="E31017">
        <v>0.77969390000000005</v>
      </c>
      <c r="F31017">
        <v>-5.0586500000000001</v>
      </c>
    </row>
    <row r="31018" spans="1:6" x14ac:dyDescent="0.2">
      <c r="A31018" t="s">
        <v>68177</v>
      </c>
      <c r="B31018" t="s">
        <v>52491</v>
      </c>
      <c r="C31018">
        <v>-3.335051E-2</v>
      </c>
      <c r="D31018">
        <v>0.61509237999999999</v>
      </c>
      <c r="E31018">
        <v>-0.51089700000000005</v>
      </c>
      <c r="F31018">
        <v>-5.1922300000000003</v>
      </c>
    </row>
    <row r="31019" spans="1:6" x14ac:dyDescent="0.2">
      <c r="A31019" t="s">
        <v>88882</v>
      </c>
      <c r="B31019" t="s">
        <v>52491</v>
      </c>
      <c r="C31019">
        <v>1.0702440000000001E-2</v>
      </c>
      <c r="D31019">
        <v>0.86744915</v>
      </c>
      <c r="E31019">
        <v>0.16908770000000001</v>
      </c>
      <c r="F31019">
        <v>-5.2833600000000001</v>
      </c>
    </row>
    <row r="31020" spans="1:6" x14ac:dyDescent="0.2">
      <c r="A31020" t="s">
        <v>10577</v>
      </c>
      <c r="B31020" t="s">
        <v>10578</v>
      </c>
      <c r="C31020">
        <v>-0.11770327999999999</v>
      </c>
      <c r="D31020">
        <v>6.8382830000000006E-2</v>
      </c>
      <c r="E31020">
        <v>-1.9279225</v>
      </c>
      <c r="F31020">
        <v>-3.9767700000000001</v>
      </c>
    </row>
    <row r="31021" spans="1:6" x14ac:dyDescent="0.2">
      <c r="A31021" t="s">
        <v>40105</v>
      </c>
      <c r="B31021" t="s">
        <v>10578</v>
      </c>
      <c r="C31021">
        <v>-6.9065509999999997E-2</v>
      </c>
      <c r="D31021">
        <v>0.32231880000000002</v>
      </c>
      <c r="E31021">
        <v>-1.0151566000000001</v>
      </c>
      <c r="F31021">
        <v>-4.8997099999999998</v>
      </c>
    </row>
    <row r="31022" spans="1:6" x14ac:dyDescent="0.2">
      <c r="A31022" t="s">
        <v>52249</v>
      </c>
      <c r="B31022" t="s">
        <v>10578</v>
      </c>
      <c r="C31022">
        <v>9.6595490000000006E-2</v>
      </c>
      <c r="D31022">
        <v>0.44250603999999999</v>
      </c>
      <c r="E31022">
        <v>0.78372960000000003</v>
      </c>
      <c r="F31022">
        <v>-5.0562399999999998</v>
      </c>
    </row>
    <row r="31023" spans="1:6" x14ac:dyDescent="0.2">
      <c r="A31023" t="s">
        <v>94680</v>
      </c>
      <c r="B31023" t="s">
        <v>10578</v>
      </c>
      <c r="C31023">
        <v>7.46723E-3</v>
      </c>
      <c r="D31023">
        <v>0.94479594</v>
      </c>
      <c r="E31023">
        <v>7.0130200000000004E-2</v>
      </c>
      <c r="F31023">
        <v>-5.2927200000000001</v>
      </c>
    </row>
    <row r="31024" spans="1:6" x14ac:dyDescent="0.2">
      <c r="A31024" t="s">
        <v>44455</v>
      </c>
      <c r="B31024" t="s">
        <v>44456</v>
      </c>
      <c r="C31024">
        <v>-0.10398299</v>
      </c>
      <c r="D31024">
        <v>0.36583527999999998</v>
      </c>
      <c r="E31024">
        <v>-0.92560419999999999</v>
      </c>
      <c r="F31024">
        <v>-4.9645799999999998</v>
      </c>
    </row>
    <row r="31025" spans="1:6" x14ac:dyDescent="0.2">
      <c r="A31025" t="s">
        <v>90981</v>
      </c>
      <c r="B31025" t="s">
        <v>44456</v>
      </c>
      <c r="C31025">
        <v>1.1135580000000001E-2</v>
      </c>
      <c r="D31025">
        <v>0.89531782999999998</v>
      </c>
      <c r="E31025">
        <v>0.13328519999999999</v>
      </c>
      <c r="F31025">
        <v>-5.2876399999999997</v>
      </c>
    </row>
    <row r="31026" spans="1:6" x14ac:dyDescent="0.2">
      <c r="A31026" t="s">
        <v>5021</v>
      </c>
      <c r="B31026" t="s">
        <v>5022</v>
      </c>
      <c r="C31026">
        <v>-0.16972781000000001</v>
      </c>
      <c r="D31026">
        <v>3.0589890000000002E-2</v>
      </c>
      <c r="E31026">
        <v>-2.3293027999999998</v>
      </c>
      <c r="F31026">
        <v>-3.4572400000000001</v>
      </c>
    </row>
    <row r="31027" spans="1:6" x14ac:dyDescent="0.2">
      <c r="A31027" t="s">
        <v>40240</v>
      </c>
      <c r="B31027" t="s">
        <v>5022</v>
      </c>
      <c r="C31027">
        <v>6.2274980000000001E-2</v>
      </c>
      <c r="D31027">
        <v>0.32335481999999999</v>
      </c>
      <c r="E31027">
        <v>1.0129300999999999</v>
      </c>
      <c r="F31027">
        <v>-4.9013900000000001</v>
      </c>
    </row>
    <row r="31028" spans="1:6" x14ac:dyDescent="0.2">
      <c r="A31028" t="s">
        <v>68593</v>
      </c>
      <c r="B31028" t="s">
        <v>5022</v>
      </c>
      <c r="C31028">
        <v>3.0308849999999998E-2</v>
      </c>
      <c r="D31028">
        <v>0.61972329000000004</v>
      </c>
      <c r="E31028">
        <v>0.50417319999999999</v>
      </c>
      <c r="F31028">
        <v>-5.19489</v>
      </c>
    </row>
    <row r="31029" spans="1:6" x14ac:dyDescent="0.2">
      <c r="A31029" t="s">
        <v>65397</v>
      </c>
      <c r="B31029" t="s">
        <v>65398</v>
      </c>
      <c r="C31029">
        <v>-5.1001869999999998E-2</v>
      </c>
      <c r="D31029">
        <v>0.58388306000000001</v>
      </c>
      <c r="E31029">
        <v>-0.556863</v>
      </c>
      <c r="F31029">
        <v>-5.1731600000000002</v>
      </c>
    </row>
    <row r="31030" spans="1:6" x14ac:dyDescent="0.2">
      <c r="A31030" t="s">
        <v>76182</v>
      </c>
      <c r="B31030" t="s">
        <v>65398</v>
      </c>
      <c r="C31030">
        <v>-3.9619689999999999E-2</v>
      </c>
      <c r="D31030">
        <v>0.70895872000000004</v>
      </c>
      <c r="E31030">
        <v>-0.3786948</v>
      </c>
      <c r="F31030">
        <v>-5.2381799999999998</v>
      </c>
    </row>
    <row r="31031" spans="1:6" x14ac:dyDescent="0.2">
      <c r="A31031" t="s">
        <v>53025</v>
      </c>
      <c r="B31031" t="s">
        <v>53026</v>
      </c>
      <c r="C31031">
        <v>4.2055080000000002E-2</v>
      </c>
      <c r="D31031">
        <v>0.45010884000000001</v>
      </c>
      <c r="E31031">
        <v>0.77053919999999998</v>
      </c>
      <c r="F31031">
        <v>-5.0640599999999996</v>
      </c>
    </row>
    <row r="31032" spans="1:6" x14ac:dyDescent="0.2">
      <c r="A31032" t="s">
        <v>53882</v>
      </c>
      <c r="B31032" t="s">
        <v>53026</v>
      </c>
      <c r="C31032">
        <v>3.6768330000000002E-2</v>
      </c>
      <c r="D31032">
        <v>0.45942168999999999</v>
      </c>
      <c r="E31032">
        <v>0.75456590000000001</v>
      </c>
      <c r="F31032">
        <v>-5.0733499999999996</v>
      </c>
    </row>
    <row r="31033" spans="1:6" x14ac:dyDescent="0.2">
      <c r="A31033" t="s">
        <v>86938</v>
      </c>
      <c r="B31033" t="s">
        <v>53026</v>
      </c>
      <c r="C31033">
        <v>2.0234220000000001E-2</v>
      </c>
      <c r="D31033">
        <v>0.84208481999999996</v>
      </c>
      <c r="E31033">
        <v>0.20187040000000001</v>
      </c>
      <c r="F31033">
        <v>-5.2785599999999997</v>
      </c>
    </row>
    <row r="31034" spans="1:6" x14ac:dyDescent="0.2">
      <c r="A31034" t="s">
        <v>43695</v>
      </c>
      <c r="B31034" t="s">
        <v>43696</v>
      </c>
      <c r="C31034">
        <v>-0.10094021</v>
      </c>
      <c r="D31034">
        <v>0.35740483000000001</v>
      </c>
      <c r="E31034">
        <v>-0.94235979999999997</v>
      </c>
      <c r="F31034">
        <v>-4.9528499999999998</v>
      </c>
    </row>
    <row r="31035" spans="1:6" x14ac:dyDescent="0.2">
      <c r="A31035" t="s">
        <v>15712</v>
      </c>
      <c r="B31035" t="s">
        <v>15713</v>
      </c>
      <c r="C31035">
        <v>-0.11005914999999999</v>
      </c>
      <c r="D31035">
        <v>0.10776698999999999</v>
      </c>
      <c r="E31035">
        <v>-1.6848673000000001</v>
      </c>
      <c r="F31035">
        <v>-4.2630299999999997</v>
      </c>
    </row>
    <row r="31036" spans="1:6" x14ac:dyDescent="0.2">
      <c r="A31036" t="s">
        <v>42534</v>
      </c>
      <c r="B31036" t="s">
        <v>15713</v>
      </c>
      <c r="C31036">
        <v>-7.8298290000000006E-2</v>
      </c>
      <c r="D31036">
        <v>0.34593695000000002</v>
      </c>
      <c r="E31036">
        <v>-0.96558880000000002</v>
      </c>
      <c r="F31036">
        <v>-4.9362700000000004</v>
      </c>
    </row>
    <row r="31037" spans="1:6" x14ac:dyDescent="0.2">
      <c r="A31037" t="s">
        <v>90183</v>
      </c>
      <c r="B31037" t="s">
        <v>90184</v>
      </c>
      <c r="C31037">
        <v>1.236364E-2</v>
      </c>
      <c r="D31037">
        <v>0.88498849999999996</v>
      </c>
      <c r="E31037">
        <v>0.14653169999999999</v>
      </c>
      <c r="F31037">
        <v>-5.2861700000000003</v>
      </c>
    </row>
    <row r="31038" spans="1:6" x14ac:dyDescent="0.2">
      <c r="A31038" t="s">
        <v>21512</v>
      </c>
      <c r="B31038" t="s">
        <v>21513</v>
      </c>
      <c r="C31038">
        <v>0.16496978000000001</v>
      </c>
      <c r="D31038">
        <v>0.15426692</v>
      </c>
      <c r="E31038">
        <v>1.4815039000000001</v>
      </c>
      <c r="F31038">
        <v>-4.4821200000000001</v>
      </c>
    </row>
    <row r="31039" spans="1:6" x14ac:dyDescent="0.2">
      <c r="A31039" t="s">
        <v>55371</v>
      </c>
      <c r="B31039" t="s">
        <v>55372</v>
      </c>
      <c r="C31039">
        <v>-6.0466110000000003E-2</v>
      </c>
      <c r="D31039">
        <v>0.47476096000000001</v>
      </c>
      <c r="E31039">
        <v>-0.72867559999999998</v>
      </c>
      <c r="F31039">
        <v>-5.0880299999999998</v>
      </c>
    </row>
    <row r="31040" spans="1:6" x14ac:dyDescent="0.2">
      <c r="A31040" t="s">
        <v>92575</v>
      </c>
      <c r="B31040" t="s">
        <v>55372</v>
      </c>
      <c r="C31040">
        <v>-7.6488900000000002E-3</v>
      </c>
      <c r="D31040">
        <v>0.91662045000000003</v>
      </c>
      <c r="E31040">
        <v>-0.1060411</v>
      </c>
      <c r="F31040">
        <v>-5.2902199999999997</v>
      </c>
    </row>
    <row r="31041" spans="1:6" x14ac:dyDescent="0.2">
      <c r="A31041" t="s">
        <v>93105</v>
      </c>
      <c r="B31041" t="s">
        <v>93106</v>
      </c>
      <c r="C31041">
        <v>9.7828199999999994E-3</v>
      </c>
      <c r="D31041">
        <v>0.92366459999999995</v>
      </c>
      <c r="E31041">
        <v>9.7051499999999999E-2</v>
      </c>
      <c r="F31041">
        <v>-5.29094</v>
      </c>
    </row>
    <row r="31042" spans="1:6" x14ac:dyDescent="0.2">
      <c r="A31042" t="s">
        <v>16786</v>
      </c>
      <c r="B31042" t="s">
        <v>16787</v>
      </c>
      <c r="C31042">
        <v>0.10214532</v>
      </c>
      <c r="D31042">
        <v>0.11674076</v>
      </c>
      <c r="E31042">
        <v>1.6405301000000001</v>
      </c>
      <c r="F31042">
        <v>-4.3124900000000004</v>
      </c>
    </row>
    <row r="31043" spans="1:6" x14ac:dyDescent="0.2">
      <c r="A31043" t="s">
        <v>62095</v>
      </c>
      <c r="B31043" t="s">
        <v>62096</v>
      </c>
      <c r="C31043">
        <v>-8.8299870000000003E-2</v>
      </c>
      <c r="D31043">
        <v>0.54634589</v>
      </c>
      <c r="E31043">
        <v>-0.61382150000000002</v>
      </c>
      <c r="F31043">
        <v>-5.1473300000000002</v>
      </c>
    </row>
    <row r="31044" spans="1:6" x14ac:dyDescent="0.2">
      <c r="A31044" t="s">
        <v>8122</v>
      </c>
      <c r="B31044" t="s">
        <v>8123</v>
      </c>
      <c r="C31044">
        <v>0.28224982999999998</v>
      </c>
      <c r="D31044">
        <v>5.1774290000000001E-2</v>
      </c>
      <c r="E31044">
        <v>2.0702406999999998</v>
      </c>
      <c r="F31044">
        <v>-3.7985000000000002</v>
      </c>
    </row>
    <row r="31045" spans="1:6" x14ac:dyDescent="0.2">
      <c r="A31045" t="s">
        <v>62528</v>
      </c>
      <c r="B31045" t="s">
        <v>8123</v>
      </c>
      <c r="C31045">
        <v>-5.9910039999999998E-2</v>
      </c>
      <c r="D31045">
        <v>0.55106434999999998</v>
      </c>
      <c r="E31045">
        <v>-0.60655179999999997</v>
      </c>
      <c r="F31045">
        <v>-5.15076</v>
      </c>
    </row>
    <row r="31046" spans="1:6" x14ac:dyDescent="0.2">
      <c r="A31046" t="s">
        <v>65177</v>
      </c>
      <c r="B31046" t="s">
        <v>8123</v>
      </c>
      <c r="C31046">
        <v>4.7880890000000002E-2</v>
      </c>
      <c r="D31046">
        <v>0.58159943999999997</v>
      </c>
      <c r="E31046">
        <v>0.56027340000000003</v>
      </c>
      <c r="F31046">
        <v>-5.1716800000000003</v>
      </c>
    </row>
    <row r="31047" spans="1:6" x14ac:dyDescent="0.2">
      <c r="A31047" t="s">
        <v>72778</v>
      </c>
      <c r="B31047" t="s">
        <v>8123</v>
      </c>
      <c r="C31047">
        <v>4.898363E-2</v>
      </c>
      <c r="D31047">
        <v>0.66947913999999997</v>
      </c>
      <c r="E31047">
        <v>0.43332490000000001</v>
      </c>
      <c r="F31047">
        <v>-5.2208100000000002</v>
      </c>
    </row>
    <row r="31048" spans="1:6" x14ac:dyDescent="0.2">
      <c r="A31048" t="s">
        <v>22430</v>
      </c>
      <c r="B31048" t="s">
        <v>22431</v>
      </c>
      <c r="C31048">
        <v>-0.23380967</v>
      </c>
      <c r="D31048">
        <v>0.16175749</v>
      </c>
      <c r="E31048">
        <v>-1.4536784</v>
      </c>
      <c r="F31048">
        <v>-4.5104899999999999</v>
      </c>
    </row>
    <row r="31049" spans="1:6" x14ac:dyDescent="0.2">
      <c r="A31049" t="s">
        <v>17918</v>
      </c>
      <c r="B31049" t="s">
        <v>17919</v>
      </c>
      <c r="C31049">
        <v>-0.27242508999999998</v>
      </c>
      <c r="D31049">
        <v>0.12524642</v>
      </c>
      <c r="E31049">
        <v>-1.6010925</v>
      </c>
      <c r="F31049">
        <v>-4.3557100000000002</v>
      </c>
    </row>
    <row r="31050" spans="1:6" x14ac:dyDescent="0.2">
      <c r="A31050" t="s">
        <v>91045</v>
      </c>
      <c r="B31050" t="s">
        <v>17919</v>
      </c>
      <c r="C31050">
        <v>-1.4116220000000001E-2</v>
      </c>
      <c r="D31050">
        <v>0.89614651000000001</v>
      </c>
      <c r="E31050">
        <v>-0.1322236</v>
      </c>
      <c r="F31050">
        <v>-5.28775</v>
      </c>
    </row>
    <row r="31051" spans="1:6" x14ac:dyDescent="0.2">
      <c r="A31051" t="s">
        <v>73764</v>
      </c>
      <c r="B31051" t="s">
        <v>73765</v>
      </c>
      <c r="C31051">
        <v>-9.9747329999999995E-2</v>
      </c>
      <c r="D31051">
        <v>0.68136375999999998</v>
      </c>
      <c r="E31051">
        <v>-0.41674509999999998</v>
      </c>
      <c r="F31051">
        <v>-5.2263200000000003</v>
      </c>
    </row>
    <row r="31052" spans="1:6" x14ac:dyDescent="0.2">
      <c r="A31052" t="s">
        <v>46212</v>
      </c>
      <c r="B31052" t="s">
        <v>46213</v>
      </c>
      <c r="C31052">
        <v>-0.18733823999999999</v>
      </c>
      <c r="D31052">
        <v>0.38161926000000002</v>
      </c>
      <c r="E31052">
        <v>-0.89491690000000002</v>
      </c>
      <c r="F31052">
        <v>-4.9855799999999997</v>
      </c>
    </row>
    <row r="31053" spans="1:6" x14ac:dyDescent="0.2">
      <c r="A31053" t="s">
        <v>85021</v>
      </c>
      <c r="B31053" t="s">
        <v>85022</v>
      </c>
      <c r="C31053">
        <v>5.7307419999999998E-2</v>
      </c>
      <c r="D31053">
        <v>0.81786018999999999</v>
      </c>
      <c r="E31053">
        <v>0.2333935</v>
      </c>
      <c r="F31053">
        <v>-5.2731500000000002</v>
      </c>
    </row>
    <row r="31054" spans="1:6" x14ac:dyDescent="0.2">
      <c r="A31054" t="s">
        <v>92994</v>
      </c>
      <c r="B31054" t="s">
        <v>92995</v>
      </c>
      <c r="C31054">
        <v>-2.5352E-2</v>
      </c>
      <c r="D31054">
        <v>0.92230095000000001</v>
      </c>
      <c r="E31054">
        <v>-9.8791100000000007E-2</v>
      </c>
      <c r="F31054">
        <v>-5.2907999999999999</v>
      </c>
    </row>
    <row r="31055" spans="1:6" x14ac:dyDescent="0.2">
      <c r="A31055" t="s">
        <v>60154</v>
      </c>
      <c r="B31055" t="s">
        <v>60155</v>
      </c>
      <c r="C31055">
        <v>5.2595049999999997E-2</v>
      </c>
      <c r="D31055">
        <v>0.52452942999999996</v>
      </c>
      <c r="E31055">
        <v>0.64788210000000002</v>
      </c>
      <c r="F31055">
        <v>-5.1307499999999999</v>
      </c>
    </row>
    <row r="31056" spans="1:6" x14ac:dyDescent="0.2">
      <c r="A31056" t="s">
        <v>61657</v>
      </c>
      <c r="B31056" t="s">
        <v>60155</v>
      </c>
      <c r="C31056">
        <v>0.1031104</v>
      </c>
      <c r="D31056">
        <v>0.54152681000000003</v>
      </c>
      <c r="E31056">
        <v>0.62128090000000002</v>
      </c>
      <c r="F31056">
        <v>-5.1437799999999996</v>
      </c>
    </row>
    <row r="31057" spans="1:6" x14ac:dyDescent="0.2">
      <c r="A31057" t="s">
        <v>88476</v>
      </c>
      <c r="B31057" t="s">
        <v>60155</v>
      </c>
      <c r="C31057">
        <v>1.289306E-2</v>
      </c>
      <c r="D31057">
        <v>0.86245943999999997</v>
      </c>
      <c r="E31057">
        <v>0.1755205</v>
      </c>
      <c r="F31057">
        <v>-5.2824900000000001</v>
      </c>
    </row>
    <row r="31058" spans="1:6" x14ac:dyDescent="0.2">
      <c r="A31058" t="s">
        <v>26360</v>
      </c>
      <c r="B31058" t="s">
        <v>26361</v>
      </c>
      <c r="C31058">
        <v>0.16539424999999999</v>
      </c>
      <c r="D31058">
        <v>0.19524305</v>
      </c>
      <c r="E31058">
        <v>1.3407247</v>
      </c>
      <c r="F31058">
        <v>-4.62141</v>
      </c>
    </row>
    <row r="31059" spans="1:6" x14ac:dyDescent="0.2">
      <c r="A31059" t="s">
        <v>21028</v>
      </c>
      <c r="B31059" t="s">
        <v>21029</v>
      </c>
      <c r="C31059">
        <v>-0.12957711</v>
      </c>
      <c r="D31059">
        <v>0.1501873</v>
      </c>
      <c r="E31059">
        <v>-1.4971265</v>
      </c>
      <c r="F31059">
        <v>-4.4660099999999998</v>
      </c>
    </row>
    <row r="31060" spans="1:6" x14ac:dyDescent="0.2">
      <c r="A31060" t="s">
        <v>53663</v>
      </c>
      <c r="B31060" t="s">
        <v>21029</v>
      </c>
      <c r="C31060">
        <v>-6.2960829999999995E-2</v>
      </c>
      <c r="D31060">
        <v>0.45740449999999999</v>
      </c>
      <c r="E31060">
        <v>-0.75800900000000004</v>
      </c>
      <c r="F31060">
        <v>-5.0713600000000003</v>
      </c>
    </row>
    <row r="31061" spans="1:6" x14ac:dyDescent="0.2">
      <c r="A31061" t="s">
        <v>90386</v>
      </c>
      <c r="B31061" t="s">
        <v>21029</v>
      </c>
      <c r="C31061">
        <v>-1.5221149999999999E-2</v>
      </c>
      <c r="D31061">
        <v>0.88776677000000004</v>
      </c>
      <c r="E31061">
        <v>-0.14296629999999999</v>
      </c>
      <c r="F31061">
        <v>-5.2865799999999998</v>
      </c>
    </row>
    <row r="31062" spans="1:6" x14ac:dyDescent="0.2">
      <c r="A31062" t="s">
        <v>80624</v>
      </c>
      <c r="B31062" t="s">
        <v>80625</v>
      </c>
      <c r="C31062">
        <v>3.028979E-2</v>
      </c>
      <c r="D31062">
        <v>0.76417933000000005</v>
      </c>
      <c r="E31062">
        <v>0.30417499999999997</v>
      </c>
      <c r="F31062">
        <v>-5.2581600000000002</v>
      </c>
    </row>
    <row r="31063" spans="1:6" x14ac:dyDescent="0.2">
      <c r="A31063" t="s">
        <v>73995</v>
      </c>
      <c r="B31063" t="s">
        <v>73996</v>
      </c>
      <c r="C31063">
        <v>-3.706686E-2</v>
      </c>
      <c r="D31063">
        <v>0.68444128000000004</v>
      </c>
      <c r="E31063">
        <v>-0.41247129999999999</v>
      </c>
      <c r="F31063">
        <v>-5.2277100000000001</v>
      </c>
    </row>
    <row r="31064" spans="1:6" x14ac:dyDescent="0.2">
      <c r="A31064" t="s">
        <v>69785</v>
      </c>
      <c r="B31064" t="s">
        <v>69786</v>
      </c>
      <c r="C31064">
        <v>5.3762459999999998E-2</v>
      </c>
      <c r="D31064">
        <v>0.63327341999999998</v>
      </c>
      <c r="E31064">
        <v>0.48463270000000003</v>
      </c>
      <c r="F31064">
        <v>-5.20242</v>
      </c>
    </row>
    <row r="31065" spans="1:6" x14ac:dyDescent="0.2">
      <c r="A31065" t="s">
        <v>10360</v>
      </c>
      <c r="B31065" t="s">
        <v>10361</v>
      </c>
      <c r="C31065">
        <v>0.17310982999999999</v>
      </c>
      <c r="D31065">
        <v>6.6882129999999998E-2</v>
      </c>
      <c r="E31065">
        <v>1.9394319</v>
      </c>
      <c r="F31065">
        <v>-3.9626299999999999</v>
      </c>
    </row>
    <row r="31066" spans="1:6" x14ac:dyDescent="0.2">
      <c r="A31066" t="s">
        <v>32424</v>
      </c>
      <c r="B31066" t="s">
        <v>10361</v>
      </c>
      <c r="C31066">
        <v>0.14587216</v>
      </c>
      <c r="D31066">
        <v>0.25184906000000001</v>
      </c>
      <c r="E31066">
        <v>1.1804709</v>
      </c>
      <c r="F31066">
        <v>-4.7664200000000001</v>
      </c>
    </row>
    <row r="31067" spans="1:6" x14ac:dyDescent="0.2">
      <c r="A31067" t="s">
        <v>78675</v>
      </c>
      <c r="B31067" t="s">
        <v>10361</v>
      </c>
      <c r="C31067">
        <v>4.6861269999999997E-2</v>
      </c>
      <c r="D31067">
        <v>0.74137317000000003</v>
      </c>
      <c r="E31067">
        <v>0.3347136</v>
      </c>
      <c r="F31067">
        <v>-5.2504900000000001</v>
      </c>
    </row>
    <row r="31068" spans="1:6" x14ac:dyDescent="0.2">
      <c r="A31068" t="s">
        <v>34343</v>
      </c>
      <c r="B31068" t="s">
        <v>34344</v>
      </c>
      <c r="C31068">
        <v>8.0375470000000004E-2</v>
      </c>
      <c r="D31068">
        <v>0.26947513000000001</v>
      </c>
      <c r="E31068">
        <v>1.1362254000000001</v>
      </c>
      <c r="F31068">
        <v>-4.8037700000000001</v>
      </c>
    </row>
    <row r="31069" spans="1:6" x14ac:dyDescent="0.2">
      <c r="A31069" t="s">
        <v>62840</v>
      </c>
      <c r="B31069" t="s">
        <v>62841</v>
      </c>
      <c r="C31069">
        <v>-3.8128059999999998E-2</v>
      </c>
      <c r="D31069">
        <v>0.55463724000000003</v>
      </c>
      <c r="E31069">
        <v>-0.60106899999999996</v>
      </c>
      <c r="F31069">
        <v>-5.1533199999999999</v>
      </c>
    </row>
    <row r="31070" spans="1:6" x14ac:dyDescent="0.2">
      <c r="A31070" t="s">
        <v>63453</v>
      </c>
      <c r="B31070" t="s">
        <v>62841</v>
      </c>
      <c r="C31070">
        <v>-8.0885540000000006E-2</v>
      </c>
      <c r="D31070">
        <v>0.56145924000000003</v>
      </c>
      <c r="E31070">
        <v>-0.59065160000000005</v>
      </c>
      <c r="F31070">
        <v>-5.1581299999999999</v>
      </c>
    </row>
    <row r="31071" spans="1:6" x14ac:dyDescent="0.2">
      <c r="A31071" t="s">
        <v>49485</v>
      </c>
      <c r="B31071" t="s">
        <v>49486</v>
      </c>
      <c r="C31071">
        <v>6.033231E-2</v>
      </c>
      <c r="D31071">
        <v>0.41315907000000002</v>
      </c>
      <c r="E31071">
        <v>0.83601099999999995</v>
      </c>
      <c r="F31071">
        <v>-5.0240799999999997</v>
      </c>
    </row>
    <row r="31072" spans="1:6" x14ac:dyDescent="0.2">
      <c r="A31072" t="s">
        <v>80352</v>
      </c>
      <c r="B31072" t="s">
        <v>49486</v>
      </c>
      <c r="C31072">
        <v>-3.0489510000000001E-2</v>
      </c>
      <c r="D31072">
        <v>0.76069003000000002</v>
      </c>
      <c r="E31072">
        <v>-0.30882739999999997</v>
      </c>
      <c r="F31072">
        <v>-5.2570399999999999</v>
      </c>
    </row>
    <row r="31073" spans="1:6" x14ac:dyDescent="0.2">
      <c r="A31073" t="s">
        <v>86287</v>
      </c>
      <c r="B31073" t="s">
        <v>49486</v>
      </c>
      <c r="C31073">
        <v>4.3961890000000003E-2</v>
      </c>
      <c r="D31073">
        <v>0.83432172999999998</v>
      </c>
      <c r="E31073">
        <v>0.211948</v>
      </c>
      <c r="F31073">
        <v>-5.2769199999999996</v>
      </c>
    </row>
    <row r="31074" spans="1:6" x14ac:dyDescent="0.2">
      <c r="A31074" t="s">
        <v>93575</v>
      </c>
      <c r="B31074" t="s">
        <v>49486</v>
      </c>
      <c r="C31074">
        <v>7.3401500000000001E-3</v>
      </c>
      <c r="D31074">
        <v>0.93007865999999995</v>
      </c>
      <c r="E31074">
        <v>8.8873099999999997E-2</v>
      </c>
      <c r="F31074">
        <v>-5.2915400000000004</v>
      </c>
    </row>
    <row r="31075" spans="1:6" x14ac:dyDescent="0.2">
      <c r="A31075" t="s">
        <v>94178</v>
      </c>
      <c r="B31075" t="s">
        <v>49486</v>
      </c>
      <c r="C31075">
        <v>-6.5699900000000004E-3</v>
      </c>
      <c r="D31075">
        <v>0.93836675999999997</v>
      </c>
      <c r="E31075">
        <v>-7.8314400000000006E-2</v>
      </c>
      <c r="F31075">
        <v>-5.2922399999999996</v>
      </c>
    </row>
    <row r="31076" spans="1:6" x14ac:dyDescent="0.2">
      <c r="A31076" t="s">
        <v>45130</v>
      </c>
      <c r="B31076" t="s">
        <v>45131</v>
      </c>
      <c r="C31076">
        <v>8.3871200000000007E-2</v>
      </c>
      <c r="D31076">
        <v>0.37131781000000003</v>
      </c>
      <c r="E31076">
        <v>0.91484659999999995</v>
      </c>
      <c r="F31076">
        <v>-4.97201</v>
      </c>
    </row>
    <row r="31077" spans="1:6" x14ac:dyDescent="0.2">
      <c r="A31077" t="s">
        <v>57750</v>
      </c>
      <c r="B31077" t="s">
        <v>57751</v>
      </c>
      <c r="C31077">
        <v>6.9495730000000006E-2</v>
      </c>
      <c r="D31077">
        <v>0.49961044999999998</v>
      </c>
      <c r="E31077">
        <v>0.68775929999999996</v>
      </c>
      <c r="F31077">
        <v>-5.1102600000000002</v>
      </c>
    </row>
    <row r="31078" spans="1:6" x14ac:dyDescent="0.2">
      <c r="A31078" t="s">
        <v>70436</v>
      </c>
      <c r="B31078" t="s">
        <v>57751</v>
      </c>
      <c r="C31078">
        <v>-3.1840180000000003E-2</v>
      </c>
      <c r="D31078">
        <v>0.64083155999999997</v>
      </c>
      <c r="E31078">
        <v>-0.47381659999999998</v>
      </c>
      <c r="F31078">
        <v>-5.2064599999999999</v>
      </c>
    </row>
    <row r="31079" spans="1:6" x14ac:dyDescent="0.2">
      <c r="A31079" t="s">
        <v>80936</v>
      </c>
      <c r="B31079" t="s">
        <v>80937</v>
      </c>
      <c r="C31079">
        <v>3.0536339999999999E-2</v>
      </c>
      <c r="D31079">
        <v>0.76789443000000002</v>
      </c>
      <c r="E31079">
        <v>0.29922900000000002</v>
      </c>
      <c r="F31079">
        <v>-5.2593399999999999</v>
      </c>
    </row>
    <row r="31080" spans="1:6" x14ac:dyDescent="0.2">
      <c r="A31080" t="s">
        <v>81526</v>
      </c>
      <c r="B31080" t="s">
        <v>81527</v>
      </c>
      <c r="C31080">
        <v>2.2847409999999999E-2</v>
      </c>
      <c r="D31080">
        <v>0.77540885999999998</v>
      </c>
      <c r="E31080">
        <v>0.28924820000000001</v>
      </c>
      <c r="F31080">
        <v>-5.2616500000000004</v>
      </c>
    </row>
    <row r="31081" spans="1:6" x14ac:dyDescent="0.2">
      <c r="A31081" t="s">
        <v>51237</v>
      </c>
      <c r="B31081" t="s">
        <v>51238</v>
      </c>
      <c r="C31081">
        <v>0.24020438</v>
      </c>
      <c r="D31081">
        <v>0.43189096999999999</v>
      </c>
      <c r="E31081">
        <v>0.80238220000000005</v>
      </c>
      <c r="F31081">
        <v>-5.0449900000000003</v>
      </c>
    </row>
    <row r="31082" spans="1:6" x14ac:dyDescent="0.2">
      <c r="A31082" t="s">
        <v>43949</v>
      </c>
      <c r="B31082" t="s">
        <v>43950</v>
      </c>
      <c r="C31082">
        <v>-0.34316112999999998</v>
      </c>
      <c r="D31082">
        <v>0.35988442999999998</v>
      </c>
      <c r="E31082">
        <v>-0.93740409999999996</v>
      </c>
      <c r="F31082">
        <v>-4.95634</v>
      </c>
    </row>
    <row r="31083" spans="1:6" x14ac:dyDescent="0.2">
      <c r="A31083" t="s">
        <v>58746</v>
      </c>
      <c r="B31083" t="s">
        <v>43950</v>
      </c>
      <c r="C31083">
        <v>-0.13343273999999999</v>
      </c>
      <c r="D31083">
        <v>0.50962755999999998</v>
      </c>
      <c r="E31083">
        <v>-0.67159760000000002</v>
      </c>
      <c r="F31083">
        <v>-5.1186999999999996</v>
      </c>
    </row>
    <row r="31084" spans="1:6" x14ac:dyDescent="0.2">
      <c r="A31084" t="s">
        <v>29123</v>
      </c>
      <c r="B31084" t="s">
        <v>29124</v>
      </c>
      <c r="C31084">
        <v>0.11132334000000001</v>
      </c>
      <c r="D31084">
        <v>0.22013735000000001</v>
      </c>
      <c r="E31084">
        <v>1.2663428000000001</v>
      </c>
      <c r="F31084">
        <v>-4.6905799999999997</v>
      </c>
    </row>
    <row r="31085" spans="1:6" x14ac:dyDescent="0.2">
      <c r="A31085" t="s">
        <v>23926</v>
      </c>
      <c r="B31085" t="s">
        <v>23927</v>
      </c>
      <c r="C31085">
        <v>-0.23293641000000001</v>
      </c>
      <c r="D31085">
        <v>0.17467273</v>
      </c>
      <c r="E31085">
        <v>-1.4080680999999999</v>
      </c>
      <c r="F31085">
        <v>-4.5561100000000003</v>
      </c>
    </row>
    <row r="31086" spans="1:6" x14ac:dyDescent="0.2">
      <c r="A31086" t="s">
        <v>66210</v>
      </c>
      <c r="B31086" t="s">
        <v>23927</v>
      </c>
      <c r="C31086">
        <v>-9.4429120000000005E-2</v>
      </c>
      <c r="D31086">
        <v>0.59306442000000004</v>
      </c>
      <c r="E31086">
        <v>-0.54321799999999998</v>
      </c>
      <c r="F31086">
        <v>-5.1789800000000001</v>
      </c>
    </row>
    <row r="31087" spans="1:6" x14ac:dyDescent="0.2">
      <c r="A31087" t="s">
        <v>64717</v>
      </c>
      <c r="B31087" t="s">
        <v>64718</v>
      </c>
      <c r="C31087">
        <v>7.0078879999999996E-2</v>
      </c>
      <c r="D31087">
        <v>0.57597787</v>
      </c>
      <c r="E31087">
        <v>0.56869780000000003</v>
      </c>
      <c r="F31087">
        <v>-5.1679899999999996</v>
      </c>
    </row>
    <row r="31088" spans="1:6" x14ac:dyDescent="0.2">
      <c r="A31088" t="s">
        <v>64794</v>
      </c>
      <c r="B31088" t="s">
        <v>64718</v>
      </c>
      <c r="C31088">
        <v>5.4292769999999997E-2</v>
      </c>
      <c r="D31088">
        <v>0.57713559000000003</v>
      </c>
      <c r="E31088">
        <v>0.5669594</v>
      </c>
      <c r="F31088">
        <v>-5.1687500000000002</v>
      </c>
    </row>
    <row r="31089" spans="1:6" x14ac:dyDescent="0.2">
      <c r="A31089" t="s">
        <v>808</v>
      </c>
      <c r="B31089" t="s">
        <v>809</v>
      </c>
      <c r="C31089">
        <v>0.75504039000000001</v>
      </c>
      <c r="D31089">
        <v>4.3324399999999999E-3</v>
      </c>
      <c r="E31089">
        <v>3.2217720999999999</v>
      </c>
      <c r="F31089">
        <v>-2.1786699999999999</v>
      </c>
    </row>
    <row r="31090" spans="1:6" x14ac:dyDescent="0.2">
      <c r="A31090" t="s">
        <v>96088</v>
      </c>
      <c r="B31090" t="s">
        <v>96089</v>
      </c>
      <c r="C31090">
        <v>3.8006799999999999E-3</v>
      </c>
      <c r="D31090">
        <v>0.96412624000000002</v>
      </c>
      <c r="E31090">
        <v>4.55507E-2</v>
      </c>
      <c r="F31090">
        <v>-5.2938400000000003</v>
      </c>
    </row>
    <row r="31091" spans="1:6" x14ac:dyDescent="0.2">
      <c r="A31091" t="s">
        <v>96848</v>
      </c>
      <c r="B31091" t="s">
        <v>96089</v>
      </c>
      <c r="C31091">
        <v>-7.7005499999999996E-3</v>
      </c>
      <c r="D31091">
        <v>0.97340636000000003</v>
      </c>
      <c r="E31091">
        <v>-3.3761699999999999E-2</v>
      </c>
      <c r="F31091">
        <v>-5.2942099999999996</v>
      </c>
    </row>
    <row r="31092" spans="1:6" x14ac:dyDescent="0.2">
      <c r="A31092" t="s">
        <v>82691</v>
      </c>
      <c r="B31092" t="s">
        <v>82692</v>
      </c>
      <c r="C31092">
        <v>-4.88443E-2</v>
      </c>
      <c r="D31092">
        <v>0.78877489999999995</v>
      </c>
      <c r="E31092">
        <v>-0.27156859999999999</v>
      </c>
      <c r="F31092">
        <v>-5.2655500000000002</v>
      </c>
    </row>
    <row r="31093" spans="1:6" x14ac:dyDescent="0.2">
      <c r="A31093" t="s">
        <v>95642</v>
      </c>
      <c r="B31093" t="s">
        <v>82692</v>
      </c>
      <c r="C31093">
        <v>9.7724500000000002E-3</v>
      </c>
      <c r="D31093">
        <v>0.95771236999999998</v>
      </c>
      <c r="E31093">
        <v>5.3702300000000001E-2</v>
      </c>
      <c r="F31093">
        <v>-5.29352</v>
      </c>
    </row>
    <row r="31094" spans="1:6" x14ac:dyDescent="0.2">
      <c r="A31094" t="s">
        <v>57758</v>
      </c>
      <c r="B31094" t="s">
        <v>57759</v>
      </c>
      <c r="C31094">
        <v>0.10964966</v>
      </c>
      <c r="D31094">
        <v>0.49980507000000002</v>
      </c>
      <c r="E31094">
        <v>0.68744349999999999</v>
      </c>
      <c r="F31094">
        <v>-5.1104200000000004</v>
      </c>
    </row>
    <row r="31095" spans="1:6" x14ac:dyDescent="0.2">
      <c r="A31095" t="s">
        <v>32624</v>
      </c>
      <c r="B31095" t="s">
        <v>32625</v>
      </c>
      <c r="C31095">
        <v>0.20682558000000001</v>
      </c>
      <c r="D31095">
        <v>0.25399452</v>
      </c>
      <c r="E31095">
        <v>1.1749639999999999</v>
      </c>
      <c r="F31095">
        <v>-4.7711399999999999</v>
      </c>
    </row>
    <row r="31096" spans="1:6" x14ac:dyDescent="0.2">
      <c r="A31096" t="s">
        <v>40668</v>
      </c>
      <c r="B31096" t="s">
        <v>32625</v>
      </c>
      <c r="C31096">
        <v>0.15127289999999999</v>
      </c>
      <c r="D31096">
        <v>0.32718424000000002</v>
      </c>
      <c r="E31096">
        <v>1.0047434</v>
      </c>
      <c r="F31096">
        <v>-4.9075300000000004</v>
      </c>
    </row>
    <row r="31097" spans="1:6" x14ac:dyDescent="0.2">
      <c r="A31097" t="s">
        <v>64196</v>
      </c>
      <c r="B31097" t="s">
        <v>64197</v>
      </c>
      <c r="C31097">
        <v>-5.1842949999999999E-2</v>
      </c>
      <c r="D31097">
        <v>0.57041028999999999</v>
      </c>
      <c r="E31097">
        <v>-0.57708250000000005</v>
      </c>
      <c r="F31097">
        <v>-5.1642700000000001</v>
      </c>
    </row>
    <row r="31098" spans="1:6" x14ac:dyDescent="0.2">
      <c r="A31098" t="s">
        <v>38050</v>
      </c>
      <c r="B31098" t="s">
        <v>38051</v>
      </c>
      <c r="C31098">
        <v>-0.1008511</v>
      </c>
      <c r="D31098">
        <v>0.30342296000000002</v>
      </c>
      <c r="E31098">
        <v>-1.0566838000000001</v>
      </c>
      <c r="F31098">
        <v>-4.8678600000000003</v>
      </c>
    </row>
    <row r="31099" spans="1:6" x14ac:dyDescent="0.2">
      <c r="A31099" t="s">
        <v>49043</v>
      </c>
      <c r="B31099" t="s">
        <v>38051</v>
      </c>
      <c r="C31099">
        <v>-5.6251790000000003E-2</v>
      </c>
      <c r="D31099">
        <v>0.40871653000000002</v>
      </c>
      <c r="E31099">
        <v>-0.84412790000000004</v>
      </c>
      <c r="F31099">
        <v>-5.0189199999999996</v>
      </c>
    </row>
    <row r="31100" spans="1:6" x14ac:dyDescent="0.2">
      <c r="A31100" t="s">
        <v>69082</v>
      </c>
      <c r="B31100" t="s">
        <v>38051</v>
      </c>
      <c r="C31100">
        <v>4.4659289999999997E-2</v>
      </c>
      <c r="D31100">
        <v>0.62539363000000003</v>
      </c>
      <c r="E31100">
        <v>0.49597219999999997</v>
      </c>
      <c r="F31100">
        <v>-5.19808</v>
      </c>
    </row>
    <row r="31101" spans="1:6" x14ac:dyDescent="0.2">
      <c r="A31101" t="s">
        <v>80725</v>
      </c>
      <c r="B31101" t="s">
        <v>80726</v>
      </c>
      <c r="C31101">
        <v>-2.9089859999999999E-2</v>
      </c>
      <c r="D31101">
        <v>0.76538733999999997</v>
      </c>
      <c r="E31101">
        <v>-0.3025659</v>
      </c>
      <c r="F31101">
        <v>-5.2585499999999996</v>
      </c>
    </row>
    <row r="31102" spans="1:6" x14ac:dyDescent="0.2">
      <c r="A31102" t="s">
        <v>97619</v>
      </c>
      <c r="B31102" t="s">
        <v>80726</v>
      </c>
      <c r="C31102">
        <v>2.4980499999999999E-3</v>
      </c>
      <c r="D31102">
        <v>0.98277517999999997</v>
      </c>
      <c r="E31102">
        <v>2.1865099999999998E-2</v>
      </c>
      <c r="F31102">
        <v>-5.2944800000000001</v>
      </c>
    </row>
    <row r="31103" spans="1:6" x14ac:dyDescent="0.2">
      <c r="A31103" t="s">
        <v>84346</v>
      </c>
      <c r="B31103" t="s">
        <v>84347</v>
      </c>
      <c r="C31103">
        <v>-1.5771400000000001E-2</v>
      </c>
      <c r="D31103">
        <v>0.80937064999999997</v>
      </c>
      <c r="E31103">
        <v>-0.24449689999999999</v>
      </c>
      <c r="F31103">
        <v>-5.2710600000000003</v>
      </c>
    </row>
    <row r="31104" spans="1:6" x14ac:dyDescent="0.2">
      <c r="A31104" t="s">
        <v>18691</v>
      </c>
      <c r="B31104" t="s">
        <v>18692</v>
      </c>
      <c r="C31104">
        <v>-0.10587771999999999</v>
      </c>
      <c r="D31104">
        <v>0.13138609000000001</v>
      </c>
      <c r="E31104">
        <v>-1.5740011</v>
      </c>
      <c r="F31104">
        <v>-4.38497</v>
      </c>
    </row>
    <row r="31105" spans="1:6" x14ac:dyDescent="0.2">
      <c r="A31105" t="s">
        <v>77399</v>
      </c>
      <c r="B31105" t="s">
        <v>18692</v>
      </c>
      <c r="C31105">
        <v>3.7513280000000003E-2</v>
      </c>
      <c r="D31105">
        <v>0.72463423999999999</v>
      </c>
      <c r="E31105">
        <v>0.35733569999999998</v>
      </c>
      <c r="F31105">
        <v>-5.2443400000000002</v>
      </c>
    </row>
    <row r="31106" spans="1:6" x14ac:dyDescent="0.2">
      <c r="A31106" t="s">
        <v>54702</v>
      </c>
      <c r="B31106" t="s">
        <v>54703</v>
      </c>
      <c r="C31106">
        <v>-4.8601730000000003E-2</v>
      </c>
      <c r="D31106">
        <v>0.46768517999999998</v>
      </c>
      <c r="E31106">
        <v>-0.74055530000000003</v>
      </c>
      <c r="F31106">
        <v>-5.0813600000000001</v>
      </c>
    </row>
    <row r="31107" spans="1:6" x14ac:dyDescent="0.2">
      <c r="A31107" t="s">
        <v>59223</v>
      </c>
      <c r="B31107" t="s">
        <v>54703</v>
      </c>
      <c r="C31107">
        <v>-5.7352449999999999E-2</v>
      </c>
      <c r="D31107">
        <v>0.51466540000000005</v>
      </c>
      <c r="E31107">
        <v>-0.6635373</v>
      </c>
      <c r="F31107">
        <v>-5.1228400000000001</v>
      </c>
    </row>
    <row r="31108" spans="1:6" x14ac:dyDescent="0.2">
      <c r="A31108" t="s">
        <v>13697</v>
      </c>
      <c r="B31108" t="s">
        <v>13698</v>
      </c>
      <c r="C31108">
        <v>-0.14555288999999999</v>
      </c>
      <c r="D31108">
        <v>9.1270009999999999E-2</v>
      </c>
      <c r="E31108">
        <v>-1.7753409</v>
      </c>
      <c r="F31108">
        <v>-4.15937</v>
      </c>
    </row>
    <row r="31109" spans="1:6" x14ac:dyDescent="0.2">
      <c r="A31109" t="s">
        <v>96074</v>
      </c>
      <c r="B31109" t="s">
        <v>13698</v>
      </c>
      <c r="C31109">
        <v>8.7733299999999993E-3</v>
      </c>
      <c r="D31109">
        <v>0.96392001999999999</v>
      </c>
      <c r="E31109">
        <v>4.5812699999999998E-2</v>
      </c>
      <c r="F31109">
        <v>-5.2938299999999998</v>
      </c>
    </row>
    <row r="31110" spans="1:6" x14ac:dyDescent="0.2">
      <c r="A31110" t="s">
        <v>97146</v>
      </c>
      <c r="B31110" t="s">
        <v>97147</v>
      </c>
      <c r="C31110">
        <v>-3.2690100000000001E-3</v>
      </c>
      <c r="D31110">
        <v>0.97685469999999996</v>
      </c>
      <c r="E31110">
        <v>-2.9382499999999999E-2</v>
      </c>
      <c r="F31110">
        <v>-5.2943199999999999</v>
      </c>
    </row>
    <row r="31111" spans="1:6" x14ac:dyDescent="0.2">
      <c r="A31111" t="s">
        <v>49703</v>
      </c>
      <c r="B31111" t="s">
        <v>49704</v>
      </c>
      <c r="C31111">
        <v>-4.5249650000000002E-2</v>
      </c>
      <c r="D31111">
        <v>0.41544586</v>
      </c>
      <c r="E31111">
        <v>-0.83185450000000005</v>
      </c>
      <c r="F31111">
        <v>-5.0267099999999996</v>
      </c>
    </row>
    <row r="31112" spans="1:6" x14ac:dyDescent="0.2">
      <c r="A31112" t="s">
        <v>62407</v>
      </c>
      <c r="B31112" t="s">
        <v>49704</v>
      </c>
      <c r="C31112">
        <v>-0.11052048</v>
      </c>
      <c r="D31112">
        <v>0.54963901999999998</v>
      </c>
      <c r="E31112">
        <v>-0.60874430000000002</v>
      </c>
      <c r="F31112">
        <v>-5.1497299999999999</v>
      </c>
    </row>
    <row r="31113" spans="1:6" x14ac:dyDescent="0.2">
      <c r="A31113" t="s">
        <v>66904</v>
      </c>
      <c r="B31113" t="s">
        <v>49704</v>
      </c>
      <c r="C31113">
        <v>8.8679850000000005E-2</v>
      </c>
      <c r="D31113">
        <v>0.60095743000000001</v>
      </c>
      <c r="E31113">
        <v>0.53157089999999996</v>
      </c>
      <c r="F31113">
        <v>-5.1838499999999996</v>
      </c>
    </row>
    <row r="31114" spans="1:6" x14ac:dyDescent="0.2">
      <c r="A31114" t="s">
        <v>67224</v>
      </c>
      <c r="B31114" t="s">
        <v>49704</v>
      </c>
      <c r="C31114">
        <v>6.9070389999999995E-2</v>
      </c>
      <c r="D31114">
        <v>0.60446860999999996</v>
      </c>
      <c r="E31114">
        <v>0.52641380000000004</v>
      </c>
      <c r="F31114">
        <v>-5.1859700000000002</v>
      </c>
    </row>
    <row r="31115" spans="1:6" x14ac:dyDescent="0.2">
      <c r="A31115" t="s">
        <v>72641</v>
      </c>
      <c r="B31115" t="s">
        <v>49704</v>
      </c>
      <c r="C31115">
        <v>-3.0465140000000002E-2</v>
      </c>
      <c r="D31115">
        <v>0.66745571999999997</v>
      </c>
      <c r="E31115">
        <v>-0.43615999999999999</v>
      </c>
      <c r="F31115">
        <v>-5.2198399999999996</v>
      </c>
    </row>
    <row r="31116" spans="1:6" x14ac:dyDescent="0.2">
      <c r="A31116" t="s">
        <v>87826</v>
      </c>
      <c r="B31116" t="s">
        <v>49704</v>
      </c>
      <c r="C31116">
        <v>-2.0724570000000001E-2</v>
      </c>
      <c r="D31116">
        <v>0.85368604000000003</v>
      </c>
      <c r="E31116">
        <v>-0.18685009999999999</v>
      </c>
      <c r="F31116">
        <v>-5.2808700000000002</v>
      </c>
    </row>
    <row r="31117" spans="1:6" x14ac:dyDescent="0.2">
      <c r="A31117" t="s">
        <v>81785</v>
      </c>
      <c r="B31117" t="s">
        <v>81786</v>
      </c>
      <c r="C31117">
        <v>2.05416E-2</v>
      </c>
      <c r="D31117">
        <v>0.77803257999999997</v>
      </c>
      <c r="E31117">
        <v>0.28577039999999998</v>
      </c>
      <c r="F31117">
        <v>-5.2624399999999998</v>
      </c>
    </row>
    <row r="31118" spans="1:6" x14ac:dyDescent="0.2">
      <c r="A31118" t="s">
        <v>22322</v>
      </c>
      <c r="B31118" t="s">
        <v>22323</v>
      </c>
      <c r="C31118">
        <v>0.10242345</v>
      </c>
      <c r="D31118">
        <v>0.16083629999999999</v>
      </c>
      <c r="E31118">
        <v>1.4570429</v>
      </c>
      <c r="F31118">
        <v>-4.5070800000000002</v>
      </c>
    </row>
    <row r="31119" spans="1:6" x14ac:dyDescent="0.2">
      <c r="A31119" t="s">
        <v>25324</v>
      </c>
      <c r="B31119" t="s">
        <v>22323</v>
      </c>
      <c r="C31119">
        <v>0.14321428</v>
      </c>
      <c r="D31119">
        <v>0.18665097</v>
      </c>
      <c r="E31119">
        <v>1.3681315000000001</v>
      </c>
      <c r="F31119">
        <v>-4.5951399999999998</v>
      </c>
    </row>
    <row r="31120" spans="1:6" x14ac:dyDescent="0.2">
      <c r="A31120" t="s">
        <v>33001</v>
      </c>
      <c r="B31120" t="s">
        <v>22323</v>
      </c>
      <c r="C31120">
        <v>0.17826574000000001</v>
      </c>
      <c r="D31120">
        <v>0.25719140000000001</v>
      </c>
      <c r="E31120">
        <v>1.1668227</v>
      </c>
      <c r="F31120">
        <v>-4.7780699999999996</v>
      </c>
    </row>
    <row r="31121" spans="1:6" x14ac:dyDescent="0.2">
      <c r="A31121" t="s">
        <v>33681</v>
      </c>
      <c r="B31121" t="s">
        <v>22323</v>
      </c>
      <c r="C31121">
        <v>-9.5291180000000003E-2</v>
      </c>
      <c r="D31121">
        <v>0.26372494000000002</v>
      </c>
      <c r="E31121">
        <v>-1.1504165</v>
      </c>
      <c r="F31121">
        <v>-4.7919200000000002</v>
      </c>
    </row>
    <row r="31122" spans="1:6" x14ac:dyDescent="0.2">
      <c r="A31122" t="s">
        <v>49573</v>
      </c>
      <c r="B31122" t="s">
        <v>22323</v>
      </c>
      <c r="C31122">
        <v>-5.7439659999999997E-2</v>
      </c>
      <c r="D31122">
        <v>0.41417045000000002</v>
      </c>
      <c r="E31122">
        <v>-0.83417090000000005</v>
      </c>
      <c r="F31122">
        <v>-5.0252499999999998</v>
      </c>
    </row>
    <row r="31123" spans="1:6" x14ac:dyDescent="0.2">
      <c r="A31123" t="s">
        <v>57939</v>
      </c>
      <c r="B31123" t="s">
        <v>22323</v>
      </c>
      <c r="C31123">
        <v>9.4082890000000002E-2</v>
      </c>
      <c r="D31123">
        <v>0.50147805999999995</v>
      </c>
      <c r="E31123">
        <v>0.68473220000000001</v>
      </c>
      <c r="F31123">
        <v>-5.1118499999999996</v>
      </c>
    </row>
    <row r="31124" spans="1:6" x14ac:dyDescent="0.2">
      <c r="A31124" t="s">
        <v>75515</v>
      </c>
      <c r="B31124" t="s">
        <v>22323</v>
      </c>
      <c r="C31124">
        <v>4.4182779999999998E-2</v>
      </c>
      <c r="D31124">
        <v>0.70154402999999999</v>
      </c>
      <c r="E31124">
        <v>0.38886039999999999</v>
      </c>
      <c r="F31124">
        <v>-5.2351200000000002</v>
      </c>
    </row>
    <row r="31125" spans="1:6" x14ac:dyDescent="0.2">
      <c r="A31125" t="s">
        <v>90158</v>
      </c>
      <c r="B31125" t="s">
        <v>90159</v>
      </c>
      <c r="C31125">
        <v>-1.169458E-2</v>
      </c>
      <c r="D31125">
        <v>0.88439579000000001</v>
      </c>
      <c r="E31125">
        <v>-0.1472926</v>
      </c>
      <c r="F31125">
        <v>-5.2860899999999997</v>
      </c>
    </row>
    <row r="31126" spans="1:6" x14ac:dyDescent="0.2">
      <c r="A31126" t="s">
        <v>9648</v>
      </c>
      <c r="B31126" t="s">
        <v>9649</v>
      </c>
      <c r="C31126">
        <v>-0.14894880999999999</v>
      </c>
      <c r="D31126">
        <v>6.2088049999999999E-2</v>
      </c>
      <c r="E31126">
        <v>-1.9778016</v>
      </c>
      <c r="F31126">
        <v>-3.9151199999999999</v>
      </c>
    </row>
    <row r="31127" spans="1:6" x14ac:dyDescent="0.2">
      <c r="A31127" t="s">
        <v>24690</v>
      </c>
      <c r="B31127" t="s">
        <v>9649</v>
      </c>
      <c r="C31127">
        <v>0.16528429</v>
      </c>
      <c r="D31127">
        <v>0.18123848000000001</v>
      </c>
      <c r="E31127">
        <v>1.3859154</v>
      </c>
      <c r="F31127">
        <v>-4.5778600000000003</v>
      </c>
    </row>
    <row r="31128" spans="1:6" x14ac:dyDescent="0.2">
      <c r="A31128" t="s">
        <v>39045</v>
      </c>
      <c r="B31128" t="s">
        <v>9649</v>
      </c>
      <c r="C31128">
        <v>5.7129010000000001E-2</v>
      </c>
      <c r="D31128">
        <v>0.31214258</v>
      </c>
      <c r="E31128">
        <v>1.0372992999999999</v>
      </c>
      <c r="F31128">
        <v>-4.8828699999999996</v>
      </c>
    </row>
    <row r="31129" spans="1:6" x14ac:dyDescent="0.2">
      <c r="A31129" t="s">
        <v>88509</v>
      </c>
      <c r="B31129" t="s">
        <v>9649</v>
      </c>
      <c r="C31129">
        <v>-9.9154699999999991E-3</v>
      </c>
      <c r="D31129">
        <v>0.86275424999999994</v>
      </c>
      <c r="E31129">
        <v>-0.1751403</v>
      </c>
      <c r="F31129">
        <v>-5.28254</v>
      </c>
    </row>
    <row r="31130" spans="1:6" x14ac:dyDescent="0.2">
      <c r="A31130" t="s">
        <v>97295</v>
      </c>
      <c r="B31130" t="s">
        <v>9649</v>
      </c>
      <c r="C31130">
        <v>3.9656800000000001E-3</v>
      </c>
      <c r="D31130">
        <v>0.97882389999999997</v>
      </c>
      <c r="E31130">
        <v>2.6882E-2</v>
      </c>
      <c r="F31130">
        <v>-5.2943800000000003</v>
      </c>
    </row>
    <row r="31131" spans="1:6" x14ac:dyDescent="0.2">
      <c r="A31131" t="s">
        <v>5415</v>
      </c>
      <c r="B31131" t="s">
        <v>5416</v>
      </c>
      <c r="C31131">
        <v>-0.13531947999999999</v>
      </c>
      <c r="D31131">
        <v>3.3327429999999998E-2</v>
      </c>
      <c r="E31131">
        <v>-2.2878837000000001</v>
      </c>
      <c r="F31131">
        <v>-3.51309</v>
      </c>
    </row>
    <row r="31132" spans="1:6" x14ac:dyDescent="0.2">
      <c r="A31132" t="s">
        <v>74031</v>
      </c>
      <c r="B31132" t="s">
        <v>5416</v>
      </c>
      <c r="C31132">
        <v>-2.8796120000000001E-2</v>
      </c>
      <c r="D31132">
        <v>0.68508986000000005</v>
      </c>
      <c r="E31132">
        <v>-0.41157169999999998</v>
      </c>
      <c r="F31132">
        <v>-5.2279999999999998</v>
      </c>
    </row>
    <row r="31133" spans="1:6" x14ac:dyDescent="0.2">
      <c r="A31133" t="s">
        <v>12058</v>
      </c>
      <c r="B31133" t="s">
        <v>12059</v>
      </c>
      <c r="C31133">
        <v>0.16572677999999999</v>
      </c>
      <c r="D31133">
        <v>7.908809E-2</v>
      </c>
      <c r="E31133">
        <v>1.851739</v>
      </c>
      <c r="F31133">
        <v>-4.0691100000000002</v>
      </c>
    </row>
    <row r="31134" spans="1:6" x14ac:dyDescent="0.2">
      <c r="A31134" t="s">
        <v>94375</v>
      </c>
      <c r="B31134" t="s">
        <v>94376</v>
      </c>
      <c r="C31134">
        <v>-6.6847800000000004E-3</v>
      </c>
      <c r="D31134">
        <v>0.94059493999999999</v>
      </c>
      <c r="E31134">
        <v>-7.54774E-2</v>
      </c>
      <c r="F31134">
        <v>-5.2924100000000003</v>
      </c>
    </row>
    <row r="31135" spans="1:6" x14ac:dyDescent="0.2">
      <c r="A31135" t="s">
        <v>59302</v>
      </c>
      <c r="B31135" t="s">
        <v>59303</v>
      </c>
      <c r="C31135">
        <v>4.9974789999999998E-2</v>
      </c>
      <c r="D31135">
        <v>0.51544575000000004</v>
      </c>
      <c r="E31135">
        <v>0.66229269999999996</v>
      </c>
      <c r="F31135">
        <v>-5.1234799999999998</v>
      </c>
    </row>
    <row r="31136" spans="1:6" x14ac:dyDescent="0.2">
      <c r="A31136" t="s">
        <v>72373</v>
      </c>
      <c r="B31136" t="s">
        <v>59303</v>
      </c>
      <c r="C31136">
        <v>-2.7918789999999999E-2</v>
      </c>
      <c r="D31136">
        <v>0.66428958000000005</v>
      </c>
      <c r="E31136">
        <v>-0.44060349999999998</v>
      </c>
      <c r="F31136">
        <v>-5.2183200000000003</v>
      </c>
    </row>
    <row r="31137" spans="1:6" x14ac:dyDescent="0.2">
      <c r="A31137" t="s">
        <v>39110</v>
      </c>
      <c r="B31137" t="s">
        <v>39111</v>
      </c>
      <c r="C31137">
        <v>-0.12162683000000001</v>
      </c>
      <c r="D31137">
        <v>0.31278888999999999</v>
      </c>
      <c r="E31137">
        <v>-1.0358779</v>
      </c>
      <c r="F31137">
        <v>-4.8839600000000001</v>
      </c>
    </row>
    <row r="31138" spans="1:6" x14ac:dyDescent="0.2">
      <c r="A31138" t="s">
        <v>43220</v>
      </c>
      <c r="B31138" t="s">
        <v>39111</v>
      </c>
      <c r="C31138">
        <v>8.5170170000000003E-2</v>
      </c>
      <c r="D31138">
        <v>0.35329627000000002</v>
      </c>
      <c r="E31138">
        <v>0.95062270000000004</v>
      </c>
      <c r="F31138">
        <v>-4.9469900000000004</v>
      </c>
    </row>
    <row r="31139" spans="1:6" x14ac:dyDescent="0.2">
      <c r="A31139" t="s">
        <v>60873</v>
      </c>
      <c r="B31139" t="s">
        <v>39111</v>
      </c>
      <c r="C31139">
        <v>5.6976880000000001E-2</v>
      </c>
      <c r="D31139">
        <v>0.53225414999999998</v>
      </c>
      <c r="E31139">
        <v>0.63573539999999995</v>
      </c>
      <c r="F31139">
        <v>-5.1367599999999998</v>
      </c>
    </row>
    <row r="31140" spans="1:6" x14ac:dyDescent="0.2">
      <c r="A31140" t="s">
        <v>87294</v>
      </c>
      <c r="B31140" t="s">
        <v>87295</v>
      </c>
      <c r="C31140">
        <v>1.845956E-2</v>
      </c>
      <c r="D31140">
        <v>0.84673810999999999</v>
      </c>
      <c r="E31140">
        <v>0.19584019999999999</v>
      </c>
      <c r="F31140">
        <v>-5.2795100000000001</v>
      </c>
    </row>
    <row r="31141" spans="1:6" x14ac:dyDescent="0.2">
      <c r="A31141" t="s">
        <v>5457</v>
      </c>
      <c r="B31141" t="s">
        <v>5458</v>
      </c>
      <c r="C31141">
        <v>0.21673787</v>
      </c>
      <c r="D31141">
        <v>3.3550969999999999E-2</v>
      </c>
      <c r="E31141">
        <v>2.2846416999999999</v>
      </c>
      <c r="F31141">
        <v>-3.5174400000000001</v>
      </c>
    </row>
    <row r="31142" spans="1:6" x14ac:dyDescent="0.2">
      <c r="A31142" t="s">
        <v>14959</v>
      </c>
      <c r="B31142" t="s">
        <v>14960</v>
      </c>
      <c r="C31142">
        <v>-0.22752434999999999</v>
      </c>
      <c r="D31142">
        <v>0.10143218</v>
      </c>
      <c r="E31142">
        <v>-1.7181017000000001</v>
      </c>
      <c r="F31142">
        <v>-4.2253699999999998</v>
      </c>
    </row>
    <row r="31143" spans="1:6" x14ac:dyDescent="0.2">
      <c r="A31143" t="s">
        <v>74625</v>
      </c>
      <c r="B31143" t="s">
        <v>14960</v>
      </c>
      <c r="C31143">
        <v>3.1321769999999999E-2</v>
      </c>
      <c r="D31143">
        <v>0.69160032000000005</v>
      </c>
      <c r="E31143">
        <v>0.40255970000000002</v>
      </c>
      <c r="F31143">
        <v>-5.2308700000000004</v>
      </c>
    </row>
    <row r="31144" spans="1:6" x14ac:dyDescent="0.2">
      <c r="A31144" t="s">
        <v>89095</v>
      </c>
      <c r="B31144" t="s">
        <v>14960</v>
      </c>
      <c r="C31144">
        <v>1.9585229999999999E-2</v>
      </c>
      <c r="D31144">
        <v>0.87037430999999998</v>
      </c>
      <c r="E31144">
        <v>0.16531989999999999</v>
      </c>
      <c r="F31144">
        <v>-5.2838599999999998</v>
      </c>
    </row>
    <row r="31145" spans="1:6" x14ac:dyDescent="0.2">
      <c r="A31145" t="s">
        <v>58005</v>
      </c>
      <c r="B31145" t="s">
        <v>58006</v>
      </c>
      <c r="C31145">
        <v>-4.3759159999999998E-2</v>
      </c>
      <c r="D31145">
        <v>0.50205785999999997</v>
      </c>
      <c r="E31145">
        <v>-0.68379369999999995</v>
      </c>
      <c r="F31145">
        <v>-5.1123500000000002</v>
      </c>
    </row>
    <row r="31146" spans="1:6" x14ac:dyDescent="0.2">
      <c r="A31146" t="s">
        <v>79790</v>
      </c>
      <c r="B31146" t="s">
        <v>79791</v>
      </c>
      <c r="C31146">
        <v>-2.9164740000000001E-2</v>
      </c>
      <c r="D31146">
        <v>0.75377784000000003</v>
      </c>
      <c r="E31146">
        <v>-0.31806459999999998</v>
      </c>
      <c r="F31146">
        <v>-5.2547600000000001</v>
      </c>
    </row>
    <row r="31147" spans="1:6" x14ac:dyDescent="0.2">
      <c r="A31147" t="s">
        <v>31696</v>
      </c>
      <c r="B31147" t="s">
        <v>31697</v>
      </c>
      <c r="C31147">
        <v>-0.12667639999999999</v>
      </c>
      <c r="D31147">
        <v>0.24512022999999999</v>
      </c>
      <c r="E31147">
        <v>-1.1979743</v>
      </c>
      <c r="F31147">
        <v>-4.7513199999999998</v>
      </c>
    </row>
    <row r="31148" spans="1:6" x14ac:dyDescent="0.2">
      <c r="A31148" t="s">
        <v>32207</v>
      </c>
      <c r="B31148" t="s">
        <v>31697</v>
      </c>
      <c r="C31148">
        <v>-0.13522522000000001</v>
      </c>
      <c r="D31148">
        <v>0.24999384999999999</v>
      </c>
      <c r="E31148">
        <v>-1.1852612</v>
      </c>
      <c r="F31148">
        <v>-4.7623100000000003</v>
      </c>
    </row>
    <row r="31149" spans="1:6" x14ac:dyDescent="0.2">
      <c r="A31149" t="s">
        <v>62265</v>
      </c>
      <c r="B31149" t="s">
        <v>62266</v>
      </c>
      <c r="C31149">
        <v>-4.3325379999999997E-2</v>
      </c>
      <c r="D31149">
        <v>0.54792675999999996</v>
      </c>
      <c r="E31149">
        <v>-0.61138219999999999</v>
      </c>
      <c r="F31149">
        <v>-5.1484899999999998</v>
      </c>
    </row>
    <row r="31150" spans="1:6" ht="17" x14ac:dyDescent="0.2">
      <c r="A31150" t="s">
        <v>19506</v>
      </c>
      <c r="B31150" s="1" t="str">
        <f>VLOOKUP(A31150,From_GPL570_filtered!A:B,2,FALSE)</f>
        <v>GS1-304P7.2</v>
      </c>
      <c r="C31150">
        <v>0.11877585</v>
      </c>
      <c r="D31150">
        <v>0.13764551</v>
      </c>
      <c r="E31150">
        <v>1.5474486000000001</v>
      </c>
      <c r="F31150">
        <v>-4.4132899999999999</v>
      </c>
    </row>
    <row r="31151" spans="1:6" x14ac:dyDescent="0.2">
      <c r="A31151" t="s">
        <v>38127</v>
      </c>
      <c r="B31151" t="s">
        <v>38128</v>
      </c>
      <c r="C31151">
        <v>9.1175080000000006E-2</v>
      </c>
      <c r="D31151">
        <v>0.30419594</v>
      </c>
      <c r="E31151">
        <v>1.0549495</v>
      </c>
      <c r="F31151">
        <v>-4.8692099999999998</v>
      </c>
    </row>
    <row r="31152" spans="1:6" x14ac:dyDescent="0.2">
      <c r="A31152" t="s">
        <v>76532</v>
      </c>
      <c r="B31152" t="s">
        <v>76533</v>
      </c>
      <c r="C31152">
        <v>-3.4365390000000003E-2</v>
      </c>
      <c r="D31152">
        <v>0.71326487000000005</v>
      </c>
      <c r="E31152">
        <v>-0.37280980000000002</v>
      </c>
      <c r="F31152">
        <v>-5.2399100000000001</v>
      </c>
    </row>
    <row r="31153" spans="1:6" x14ac:dyDescent="0.2">
      <c r="A31153" t="s">
        <v>24322</v>
      </c>
      <c r="B31153" t="s">
        <v>24323</v>
      </c>
      <c r="C31153">
        <v>-0.11531130000000001</v>
      </c>
      <c r="D31153">
        <v>0.17774688</v>
      </c>
      <c r="E31153">
        <v>-1.3976143999999999</v>
      </c>
      <c r="F31153">
        <v>-4.5664100000000003</v>
      </c>
    </row>
    <row r="31154" spans="1:6" ht="17" x14ac:dyDescent="0.2">
      <c r="A31154" t="s">
        <v>58128</v>
      </c>
      <c r="B31154" s="1" t="str">
        <f>VLOOKUP(A31154,From_GPL570_filtered!A:B,2,FALSE)</f>
        <v>GS1-166A23.2</v>
      </c>
      <c r="C31154">
        <v>8.0269259999999995E-2</v>
      </c>
      <c r="D31154">
        <v>0.50353809000000005</v>
      </c>
      <c r="E31154">
        <v>0.68140060000000002</v>
      </c>
      <c r="F31154">
        <v>-5.1135999999999999</v>
      </c>
    </row>
    <row r="31155" spans="1:6" ht="17" x14ac:dyDescent="0.2">
      <c r="A31155" t="s">
        <v>96515</v>
      </c>
      <c r="B31155" s="1" t="str">
        <f>VLOOKUP(A31155,From_GPL570_filtered!A:B,2,FALSE)</f>
        <v>GS1-164F24.1</v>
      </c>
      <c r="C31155">
        <v>3.6052599999999999E-3</v>
      </c>
      <c r="D31155">
        <v>0.96925649000000003</v>
      </c>
      <c r="E31155">
        <v>3.9032799999999999E-2</v>
      </c>
      <c r="F31155">
        <v>-5.29406</v>
      </c>
    </row>
    <row r="31156" spans="1:6" ht="17" x14ac:dyDescent="0.2">
      <c r="A31156" t="s">
        <v>97700</v>
      </c>
      <c r="B31156" s="1" t="str">
        <f>VLOOKUP(A31156,From_GPL570_filtered!A:B,2,FALSE)</f>
        <v>GS1-124K5.9</v>
      </c>
      <c r="C31156">
        <v>-1.69147E-3</v>
      </c>
      <c r="D31156">
        <v>0.98391666</v>
      </c>
      <c r="E31156">
        <v>-2.0415900000000001E-2</v>
      </c>
      <c r="F31156">
        <v>-5.2945000000000002</v>
      </c>
    </row>
    <row r="31157" spans="1:6" x14ac:dyDescent="0.2">
      <c r="A31157" t="s">
        <v>39009</v>
      </c>
      <c r="B31157" t="s">
        <v>39010</v>
      </c>
      <c r="C31157">
        <v>-8.4818199999999996E-2</v>
      </c>
      <c r="D31157">
        <v>0.31188998000000001</v>
      </c>
      <c r="E31157">
        <v>-1.0378554</v>
      </c>
      <c r="F31157">
        <v>-4.8824399999999999</v>
      </c>
    </row>
    <row r="31158" spans="1:6" x14ac:dyDescent="0.2">
      <c r="A31158" t="s">
        <v>21728</v>
      </c>
      <c r="B31158" t="s">
        <v>21729</v>
      </c>
      <c r="C31158">
        <v>8.2788890000000004E-2</v>
      </c>
      <c r="D31158">
        <v>0.15599009</v>
      </c>
      <c r="E31158">
        <v>1.4750065999999999</v>
      </c>
      <c r="F31158">
        <v>-4.4887800000000002</v>
      </c>
    </row>
    <row r="31159" spans="1:6" x14ac:dyDescent="0.2">
      <c r="A31159" t="s">
        <v>38119</v>
      </c>
      <c r="B31159" t="s">
        <v>21729</v>
      </c>
      <c r="C31159">
        <v>0.10513849</v>
      </c>
      <c r="D31159">
        <v>0.30415081999999999</v>
      </c>
      <c r="E31159">
        <v>1.0550505999999999</v>
      </c>
      <c r="F31159">
        <v>-4.8691300000000002</v>
      </c>
    </row>
    <row r="31160" spans="1:6" x14ac:dyDescent="0.2">
      <c r="A31160" t="s">
        <v>91244</v>
      </c>
      <c r="B31160" t="s">
        <v>21729</v>
      </c>
      <c r="C31160">
        <v>-1.8352469999999999E-2</v>
      </c>
      <c r="D31160">
        <v>0.89854966999999997</v>
      </c>
      <c r="E31160">
        <v>-0.12914580000000001</v>
      </c>
      <c r="F31160">
        <v>-5.2880700000000003</v>
      </c>
    </row>
    <row r="31161" spans="1:6" ht="17" x14ac:dyDescent="0.2">
      <c r="A31161" t="s">
        <v>15377</v>
      </c>
      <c r="B31161" s="1" t="str">
        <f>VLOOKUP(A31161,From_GPL570_filtered!A:B,2,FALSE)</f>
        <v>GS1-111G14.1</v>
      </c>
      <c r="C31161">
        <v>0.11049178</v>
      </c>
      <c r="D31161">
        <v>0.10491491</v>
      </c>
      <c r="E31161">
        <v>1.6996176000000001</v>
      </c>
      <c r="F31161">
        <v>-4.2463800000000003</v>
      </c>
    </row>
    <row r="31162" spans="1:6" x14ac:dyDescent="0.2">
      <c r="A31162" t="s">
        <v>64238</v>
      </c>
      <c r="B31162" t="s">
        <v>64239</v>
      </c>
      <c r="C31162">
        <v>-3.328217E-2</v>
      </c>
      <c r="D31162">
        <v>0.57065233999999998</v>
      </c>
      <c r="E31162">
        <v>-0.57671720000000004</v>
      </c>
      <c r="F31162">
        <v>-5.1644300000000003</v>
      </c>
    </row>
    <row r="31163" spans="1:6" x14ac:dyDescent="0.2">
      <c r="A31163" t="s">
        <v>81495</v>
      </c>
      <c r="B31163" t="s">
        <v>81496</v>
      </c>
      <c r="C31163">
        <v>-1.6514109999999999E-2</v>
      </c>
      <c r="D31163">
        <v>0.77507554999999995</v>
      </c>
      <c r="E31163">
        <v>-0.28969020000000001</v>
      </c>
      <c r="F31163">
        <v>-5.2615499999999997</v>
      </c>
    </row>
    <row r="31164" spans="1:6" x14ac:dyDescent="0.2">
      <c r="A31164" t="s">
        <v>72448</v>
      </c>
      <c r="B31164" t="s">
        <v>72449</v>
      </c>
      <c r="C31164">
        <v>-3.7626409999999999E-2</v>
      </c>
      <c r="D31164">
        <v>0.66536876</v>
      </c>
      <c r="E31164">
        <v>-0.43908789999999998</v>
      </c>
      <c r="F31164">
        <v>-5.2188400000000001</v>
      </c>
    </row>
    <row r="31165" spans="1:6" x14ac:dyDescent="0.2">
      <c r="A31165" t="s">
        <v>98005</v>
      </c>
      <c r="B31165" t="s">
        <v>72449</v>
      </c>
      <c r="C31165">
        <v>-2.3839600000000001E-3</v>
      </c>
      <c r="D31165">
        <v>0.98735485000000001</v>
      </c>
      <c r="E31165">
        <v>-1.6051099999999999E-2</v>
      </c>
      <c r="F31165">
        <v>-5.2945599999999997</v>
      </c>
    </row>
    <row r="31166" spans="1:6" x14ac:dyDescent="0.2">
      <c r="A31166" t="s">
        <v>36123</v>
      </c>
      <c r="B31166" t="s">
        <v>36124</v>
      </c>
      <c r="C31166">
        <v>-0.10790826000000001</v>
      </c>
      <c r="D31166">
        <v>0.28618521000000002</v>
      </c>
      <c r="E31166">
        <v>-1.0962143</v>
      </c>
      <c r="F31166">
        <v>-4.8365099999999996</v>
      </c>
    </row>
    <row r="31167" spans="1:6" x14ac:dyDescent="0.2">
      <c r="A31167" t="s">
        <v>70983</v>
      </c>
      <c r="B31167" t="s">
        <v>36124</v>
      </c>
      <c r="C31167">
        <v>-3.6974470000000002E-2</v>
      </c>
      <c r="D31167">
        <v>0.64734791999999997</v>
      </c>
      <c r="E31167">
        <v>-0.46453739999999999</v>
      </c>
      <c r="F31167">
        <v>-5.2098599999999999</v>
      </c>
    </row>
    <row r="31168" spans="1:6" x14ac:dyDescent="0.2">
      <c r="A31168" t="s">
        <v>80049</v>
      </c>
      <c r="B31168" t="s">
        <v>36124</v>
      </c>
      <c r="C31168">
        <v>5.7431669999999997E-2</v>
      </c>
      <c r="D31168">
        <v>0.75714981999999997</v>
      </c>
      <c r="E31168">
        <v>0.31355490000000003</v>
      </c>
      <c r="F31168">
        <v>-5.2558800000000003</v>
      </c>
    </row>
    <row r="31169" spans="1:6" x14ac:dyDescent="0.2">
      <c r="A31169" t="s">
        <v>82416</v>
      </c>
      <c r="B31169" t="s">
        <v>36124</v>
      </c>
      <c r="C31169">
        <v>2.2816079999999999E-2</v>
      </c>
      <c r="D31169">
        <v>0.78600908999999997</v>
      </c>
      <c r="E31169">
        <v>0.27521950000000001</v>
      </c>
      <c r="F31169">
        <v>-5.2647700000000004</v>
      </c>
    </row>
    <row r="31170" spans="1:6" x14ac:dyDescent="0.2">
      <c r="A31170" t="s">
        <v>3549</v>
      </c>
      <c r="B31170" t="s">
        <v>3550</v>
      </c>
      <c r="C31170">
        <v>0.17389270000000001</v>
      </c>
      <c r="D31170">
        <v>2.0794859999999998E-2</v>
      </c>
      <c r="E31170">
        <v>2.5126911999999999</v>
      </c>
      <c r="F31170">
        <v>-3.2049300000000001</v>
      </c>
    </row>
    <row r="31171" spans="1:6" x14ac:dyDescent="0.2">
      <c r="A31171" t="s">
        <v>54030</v>
      </c>
      <c r="B31171" t="s">
        <v>54031</v>
      </c>
      <c r="C31171">
        <v>5.4587910000000003E-2</v>
      </c>
      <c r="D31171">
        <v>0.46084883999999998</v>
      </c>
      <c r="E31171">
        <v>0.75213540000000001</v>
      </c>
      <c r="F31171">
        <v>-5.0747499999999999</v>
      </c>
    </row>
    <row r="31172" spans="1:6" x14ac:dyDescent="0.2">
      <c r="A31172" t="s">
        <v>92275</v>
      </c>
      <c r="B31172" t="s">
        <v>54031</v>
      </c>
      <c r="C31172">
        <v>1.0717630000000001E-2</v>
      </c>
      <c r="D31172">
        <v>0.91259045000000005</v>
      </c>
      <c r="E31172">
        <v>0.1111881</v>
      </c>
      <c r="F31172">
        <v>-5.2897699999999999</v>
      </c>
    </row>
    <row r="31173" spans="1:6" x14ac:dyDescent="0.2">
      <c r="A31173" t="s">
        <v>68243</v>
      </c>
      <c r="B31173" t="s">
        <v>68244</v>
      </c>
      <c r="C31173">
        <v>-4.6115360000000001E-2</v>
      </c>
      <c r="D31173">
        <v>0.61558170000000001</v>
      </c>
      <c r="E31173">
        <v>-0.51018540000000001</v>
      </c>
      <c r="F31173">
        <v>-5.1925100000000004</v>
      </c>
    </row>
    <row r="31174" spans="1:6" x14ac:dyDescent="0.2">
      <c r="A31174" t="s">
        <v>97877</v>
      </c>
      <c r="B31174" t="s">
        <v>68244</v>
      </c>
      <c r="C31174">
        <v>-2.6068699999999998E-3</v>
      </c>
      <c r="D31174">
        <v>0.98588352999999995</v>
      </c>
      <c r="E31174">
        <v>-1.7918900000000001E-2</v>
      </c>
      <c r="F31174">
        <v>-5.2945399999999996</v>
      </c>
    </row>
    <row r="31175" spans="1:6" x14ac:dyDescent="0.2">
      <c r="A31175" t="s">
        <v>85206</v>
      </c>
      <c r="B31175" t="s">
        <v>85207</v>
      </c>
      <c r="C31175">
        <v>6.1940389999999998E-2</v>
      </c>
      <c r="D31175">
        <v>0.82030241000000004</v>
      </c>
      <c r="E31175">
        <v>0.23020499999999999</v>
      </c>
      <c r="F31175">
        <v>-5.2737299999999996</v>
      </c>
    </row>
    <row r="31176" spans="1:6" x14ac:dyDescent="0.2">
      <c r="A31176" t="s">
        <v>16515</v>
      </c>
      <c r="B31176" t="s">
        <v>16516</v>
      </c>
      <c r="C31176">
        <v>0.13409789999999999</v>
      </c>
      <c r="D31176">
        <v>0.11463067</v>
      </c>
      <c r="E31176">
        <v>1.6506883999999999</v>
      </c>
      <c r="F31176">
        <v>-4.30124</v>
      </c>
    </row>
    <row r="31177" spans="1:6" x14ac:dyDescent="0.2">
      <c r="A31177" t="s">
        <v>44666</v>
      </c>
      <c r="B31177" t="s">
        <v>16516</v>
      </c>
      <c r="C31177">
        <v>6.5754960000000001E-2</v>
      </c>
      <c r="D31177">
        <v>0.36769246</v>
      </c>
      <c r="E31177">
        <v>0.92194799999999999</v>
      </c>
      <c r="F31177">
        <v>-4.9671099999999999</v>
      </c>
    </row>
    <row r="31178" spans="1:6" x14ac:dyDescent="0.2">
      <c r="A31178" t="s">
        <v>68154</v>
      </c>
      <c r="B31178" t="s">
        <v>16516</v>
      </c>
      <c r="C31178">
        <v>3.433816E-2</v>
      </c>
      <c r="D31178">
        <v>0.61461726000000005</v>
      </c>
      <c r="E31178">
        <v>0.51158820000000005</v>
      </c>
      <c r="F31178">
        <v>-5.1919599999999999</v>
      </c>
    </row>
    <row r="31179" spans="1:6" x14ac:dyDescent="0.2">
      <c r="A31179" t="s">
        <v>36332</v>
      </c>
      <c r="B31179" t="s">
        <v>36333</v>
      </c>
      <c r="C31179">
        <v>-8.7705130000000006E-2</v>
      </c>
      <c r="D31179">
        <v>0.28786051000000001</v>
      </c>
      <c r="E31179">
        <v>-1.092298</v>
      </c>
      <c r="F31179">
        <v>-4.8396600000000003</v>
      </c>
    </row>
    <row r="31180" spans="1:6" x14ac:dyDescent="0.2">
      <c r="A31180" t="s">
        <v>65441</v>
      </c>
      <c r="B31180" t="s">
        <v>36333</v>
      </c>
      <c r="C31180">
        <v>-3.500632E-2</v>
      </c>
      <c r="D31180">
        <v>0.58433382</v>
      </c>
      <c r="E31180">
        <v>-0.55619059999999998</v>
      </c>
      <c r="F31180">
        <v>-5.1734499999999999</v>
      </c>
    </row>
    <row r="31181" spans="1:6" x14ac:dyDescent="0.2">
      <c r="A31181" t="s">
        <v>66364</v>
      </c>
      <c r="B31181" t="s">
        <v>36333</v>
      </c>
      <c r="C31181">
        <v>-6.7424620000000005E-2</v>
      </c>
      <c r="D31181">
        <v>0.59475542000000003</v>
      </c>
      <c r="E31181">
        <v>-0.54071630000000004</v>
      </c>
      <c r="F31181">
        <v>-5.18004</v>
      </c>
    </row>
    <row r="31182" spans="1:6" x14ac:dyDescent="0.2">
      <c r="A31182" t="s">
        <v>50526</v>
      </c>
      <c r="B31182" t="s">
        <v>50527</v>
      </c>
      <c r="C31182">
        <v>6.7697060000000003E-2</v>
      </c>
      <c r="D31182">
        <v>0.42432199999999998</v>
      </c>
      <c r="E31182">
        <v>0.81585750000000001</v>
      </c>
      <c r="F31182">
        <v>-5.0367100000000002</v>
      </c>
    </row>
    <row r="31183" spans="1:6" x14ac:dyDescent="0.2">
      <c r="A31183" t="s">
        <v>2799</v>
      </c>
      <c r="B31183" t="s">
        <v>2800</v>
      </c>
      <c r="C31183">
        <v>-0.21894498000000001</v>
      </c>
      <c r="D31183">
        <v>1.6275310000000001E-2</v>
      </c>
      <c r="E31183">
        <v>-2.6268189</v>
      </c>
      <c r="F31183">
        <v>-3.04433</v>
      </c>
    </row>
    <row r="31184" spans="1:6" x14ac:dyDescent="0.2">
      <c r="A31184" t="s">
        <v>9545</v>
      </c>
      <c r="B31184" t="s">
        <v>2800</v>
      </c>
      <c r="C31184">
        <v>-0.25065878000000003</v>
      </c>
      <c r="D31184">
        <v>6.1412019999999998E-2</v>
      </c>
      <c r="E31184">
        <v>-1.9834228</v>
      </c>
      <c r="F31184">
        <v>-3.9081100000000002</v>
      </c>
    </row>
    <row r="31185" spans="1:6" x14ac:dyDescent="0.2">
      <c r="A31185" t="s">
        <v>40230</v>
      </c>
      <c r="B31185" t="s">
        <v>2800</v>
      </c>
      <c r="C31185">
        <v>0.13404984</v>
      </c>
      <c r="D31185">
        <v>0.32331995000000002</v>
      </c>
      <c r="E31185">
        <v>1.0130049000000001</v>
      </c>
      <c r="F31185">
        <v>-4.9013299999999997</v>
      </c>
    </row>
    <row r="31186" spans="1:6" x14ac:dyDescent="0.2">
      <c r="A31186" t="s">
        <v>67094</v>
      </c>
      <c r="B31186" t="s">
        <v>67095</v>
      </c>
      <c r="C31186">
        <v>-4.2461029999999997E-2</v>
      </c>
      <c r="D31186">
        <v>0.60306335</v>
      </c>
      <c r="E31186">
        <v>-0.5284761</v>
      </c>
      <c r="F31186">
        <v>-5.1851200000000004</v>
      </c>
    </row>
    <row r="31187" spans="1:6" x14ac:dyDescent="0.2">
      <c r="A31187" t="s">
        <v>58798</v>
      </c>
      <c r="B31187" t="s">
        <v>58799</v>
      </c>
      <c r="C31187">
        <v>9.0025030000000006E-2</v>
      </c>
      <c r="D31187">
        <v>0.51013743</v>
      </c>
      <c r="E31187">
        <v>0.67077980000000004</v>
      </c>
      <c r="F31187">
        <v>-5.1191199999999997</v>
      </c>
    </row>
    <row r="31188" spans="1:6" x14ac:dyDescent="0.2">
      <c r="A31188" t="s">
        <v>37986</v>
      </c>
      <c r="B31188" t="s">
        <v>37987</v>
      </c>
      <c r="C31188">
        <v>-0.12545919</v>
      </c>
      <c r="D31188">
        <v>0.30290433</v>
      </c>
      <c r="E31188">
        <v>-1.0578491999999999</v>
      </c>
      <c r="F31188">
        <v>-4.8669500000000001</v>
      </c>
    </row>
    <row r="31189" spans="1:6" x14ac:dyDescent="0.2">
      <c r="A31189" t="s">
        <v>98097</v>
      </c>
      <c r="B31189" t="s">
        <v>37987</v>
      </c>
      <c r="C31189">
        <v>-1.3426E-3</v>
      </c>
      <c r="D31189">
        <v>0.98865570000000003</v>
      </c>
      <c r="E31189">
        <v>-1.43997E-2</v>
      </c>
      <c r="F31189">
        <v>-5.2945799999999998</v>
      </c>
    </row>
    <row r="31190" spans="1:6" x14ac:dyDescent="0.2">
      <c r="A31190" t="s">
        <v>45021</v>
      </c>
      <c r="B31190" t="s">
        <v>45022</v>
      </c>
      <c r="C31190">
        <v>-8.3832870000000004E-2</v>
      </c>
      <c r="D31190">
        <v>0.37056832000000001</v>
      </c>
      <c r="E31190">
        <v>-0.91631090000000004</v>
      </c>
      <c r="F31190">
        <v>-4.9710000000000001</v>
      </c>
    </row>
    <row r="31191" spans="1:6" x14ac:dyDescent="0.2">
      <c r="A31191" t="s">
        <v>47932</v>
      </c>
      <c r="B31191" t="s">
        <v>45022</v>
      </c>
      <c r="C31191">
        <v>-8.595651E-2</v>
      </c>
      <c r="D31191">
        <v>0.39774625000000002</v>
      </c>
      <c r="E31191">
        <v>-0.86441760000000001</v>
      </c>
      <c r="F31191">
        <v>-5.0058100000000003</v>
      </c>
    </row>
    <row r="31192" spans="1:6" x14ac:dyDescent="0.2">
      <c r="A31192" t="s">
        <v>68511</v>
      </c>
      <c r="B31192" t="s">
        <v>45022</v>
      </c>
      <c r="C31192">
        <v>9.7397789999999998E-2</v>
      </c>
      <c r="D31192">
        <v>0.61866098000000003</v>
      </c>
      <c r="E31192">
        <v>0.50571350000000004</v>
      </c>
      <c r="F31192">
        <v>-5.19428</v>
      </c>
    </row>
    <row r="31193" spans="1:6" x14ac:dyDescent="0.2">
      <c r="A31193" t="s">
        <v>68577</v>
      </c>
      <c r="B31193" t="s">
        <v>68578</v>
      </c>
      <c r="C31193">
        <v>3.3887300000000002E-2</v>
      </c>
      <c r="D31193">
        <v>0.61942269000000005</v>
      </c>
      <c r="E31193">
        <v>0.50460890000000003</v>
      </c>
      <c r="F31193">
        <v>-5.1947200000000002</v>
      </c>
    </row>
    <row r="31194" spans="1:6" x14ac:dyDescent="0.2">
      <c r="A31194" t="s">
        <v>17711</v>
      </c>
      <c r="B31194" t="s">
        <v>17712</v>
      </c>
      <c r="C31194">
        <v>-0.13114269000000001</v>
      </c>
      <c r="D31194">
        <v>0.123485</v>
      </c>
      <c r="E31194">
        <v>-1.6090701999999999</v>
      </c>
      <c r="F31194">
        <v>-4.3470300000000002</v>
      </c>
    </row>
    <row r="31195" spans="1:6" x14ac:dyDescent="0.2">
      <c r="A31195" t="s">
        <v>44914</v>
      </c>
      <c r="B31195" t="s">
        <v>17712</v>
      </c>
      <c r="C31195">
        <v>-6.1308109999999999E-2</v>
      </c>
      <c r="D31195">
        <v>0.36976711000000001</v>
      </c>
      <c r="E31195">
        <v>-0.91787850000000004</v>
      </c>
      <c r="F31195">
        <v>-4.9699200000000001</v>
      </c>
    </row>
    <row r="31196" spans="1:6" x14ac:dyDescent="0.2">
      <c r="A31196" t="s">
        <v>88726</v>
      </c>
      <c r="B31196" t="s">
        <v>17712</v>
      </c>
      <c r="C31196">
        <v>-1.7228150000000001E-2</v>
      </c>
      <c r="D31196">
        <v>0.86535282999999996</v>
      </c>
      <c r="E31196">
        <v>-0.17178940000000001</v>
      </c>
      <c r="F31196">
        <v>-5.2830000000000004</v>
      </c>
    </row>
    <row r="31197" spans="1:6" x14ac:dyDescent="0.2">
      <c r="A31197" t="s">
        <v>98822</v>
      </c>
      <c r="B31197" t="s">
        <v>17712</v>
      </c>
      <c r="C31197">
        <v>2.1620999999999999E-4</v>
      </c>
      <c r="D31197">
        <v>0.99765621000000004</v>
      </c>
      <c r="E31197">
        <v>2.9748999999999999E-3</v>
      </c>
      <c r="F31197">
        <v>-5.2946600000000004</v>
      </c>
    </row>
    <row r="31198" spans="1:6" x14ac:dyDescent="0.2">
      <c r="A31198" t="s">
        <v>17214</v>
      </c>
      <c r="B31198" t="s">
        <v>17215</v>
      </c>
      <c r="C31198">
        <v>0.14063032</v>
      </c>
      <c r="D31198">
        <v>0.11961846</v>
      </c>
      <c r="E31198">
        <v>1.6269237000000001</v>
      </c>
      <c r="F31198">
        <v>-4.3274800000000004</v>
      </c>
    </row>
    <row r="31199" spans="1:6" x14ac:dyDescent="0.2">
      <c r="A31199" t="s">
        <v>25138</v>
      </c>
      <c r="B31199" t="s">
        <v>17215</v>
      </c>
      <c r="C31199">
        <v>0.11039326000000001</v>
      </c>
      <c r="D31199">
        <v>0.18512612000000001</v>
      </c>
      <c r="E31199">
        <v>1.3730996</v>
      </c>
      <c r="F31199">
        <v>-4.5903299999999998</v>
      </c>
    </row>
    <row r="31200" spans="1:6" x14ac:dyDescent="0.2">
      <c r="A31200" t="s">
        <v>27339</v>
      </c>
      <c r="B31200" t="s">
        <v>17215</v>
      </c>
      <c r="C31200">
        <v>0.12485998</v>
      </c>
      <c r="D31200">
        <v>0.20424412</v>
      </c>
      <c r="E31200">
        <v>1.3130168</v>
      </c>
      <c r="F31200">
        <v>-4.6475400000000002</v>
      </c>
    </row>
    <row r="31201" spans="1:6" x14ac:dyDescent="0.2">
      <c r="A31201" t="s">
        <v>64207</v>
      </c>
      <c r="B31201" t="s">
        <v>17215</v>
      </c>
      <c r="C31201">
        <v>5.4600330000000002E-2</v>
      </c>
      <c r="D31201">
        <v>0.57045267</v>
      </c>
      <c r="E31201">
        <v>0.57701860000000005</v>
      </c>
      <c r="F31201">
        <v>-5.1642900000000003</v>
      </c>
    </row>
    <row r="31202" spans="1:6" x14ac:dyDescent="0.2">
      <c r="A31202" t="s">
        <v>11552</v>
      </c>
      <c r="B31202" t="s">
        <v>11553</v>
      </c>
      <c r="C31202">
        <v>-0.13526946000000001</v>
      </c>
      <c r="D31202">
        <v>7.5207179999999998E-2</v>
      </c>
      <c r="E31202">
        <v>-1.8782452999999999</v>
      </c>
      <c r="F31202">
        <v>-4.0372399999999997</v>
      </c>
    </row>
    <row r="31203" spans="1:6" x14ac:dyDescent="0.2">
      <c r="A31203" t="s">
        <v>18572</v>
      </c>
      <c r="B31203" t="s">
        <v>11553</v>
      </c>
      <c r="C31203">
        <v>-0.22334538000000001</v>
      </c>
      <c r="D31203">
        <v>0.13043251</v>
      </c>
      <c r="E31203">
        <v>-1.5781383</v>
      </c>
      <c r="F31203">
        <v>-4.3805199999999997</v>
      </c>
    </row>
    <row r="31204" spans="1:6" x14ac:dyDescent="0.2">
      <c r="A31204" t="s">
        <v>49263</v>
      </c>
      <c r="B31204" t="s">
        <v>11553</v>
      </c>
      <c r="C31204">
        <v>9.4175579999999995E-2</v>
      </c>
      <c r="D31204">
        <v>0.41069228000000002</v>
      </c>
      <c r="E31204">
        <v>0.84051109999999996</v>
      </c>
      <c r="F31204">
        <v>-5.0212199999999996</v>
      </c>
    </row>
    <row r="31205" spans="1:6" x14ac:dyDescent="0.2">
      <c r="A31205" t="s">
        <v>85058</v>
      </c>
      <c r="B31205" t="s">
        <v>11553</v>
      </c>
      <c r="C31205">
        <v>-2.1966400000000001E-2</v>
      </c>
      <c r="D31205">
        <v>0.81820402000000003</v>
      </c>
      <c r="E31205">
        <v>-0.2329445</v>
      </c>
      <c r="F31205">
        <v>-5.2732299999999999</v>
      </c>
    </row>
    <row r="31206" spans="1:6" x14ac:dyDescent="0.2">
      <c r="A31206" t="s">
        <v>10322</v>
      </c>
      <c r="B31206" t="s">
        <v>10323</v>
      </c>
      <c r="C31206">
        <v>-0.15554145</v>
      </c>
      <c r="D31206">
        <v>6.6626299999999999E-2</v>
      </c>
      <c r="E31206">
        <v>-1.9414168000000001</v>
      </c>
      <c r="F31206">
        <v>-3.9601899999999999</v>
      </c>
    </row>
    <row r="31207" spans="1:6" x14ac:dyDescent="0.2">
      <c r="A31207" t="s">
        <v>54786</v>
      </c>
      <c r="B31207" t="s">
        <v>10323</v>
      </c>
      <c r="C31207">
        <v>-6.9421540000000004E-2</v>
      </c>
      <c r="D31207">
        <v>0.46845491</v>
      </c>
      <c r="E31207">
        <v>-0.73925779999999996</v>
      </c>
      <c r="F31207">
        <v>-5.08209</v>
      </c>
    </row>
    <row r="31208" spans="1:6" x14ac:dyDescent="0.2">
      <c r="A31208" t="s">
        <v>78122</v>
      </c>
      <c r="B31208" t="s">
        <v>10323</v>
      </c>
      <c r="C31208">
        <v>-4.8146849999999998E-2</v>
      </c>
      <c r="D31208">
        <v>0.73407758000000001</v>
      </c>
      <c r="E31208">
        <v>-0.34455069999999999</v>
      </c>
      <c r="F31208">
        <v>-5.2478699999999998</v>
      </c>
    </row>
    <row r="31209" spans="1:6" x14ac:dyDescent="0.2">
      <c r="A31209" t="s">
        <v>12834</v>
      </c>
      <c r="B31209" t="s">
        <v>12835</v>
      </c>
      <c r="C31209">
        <v>0.10472516</v>
      </c>
      <c r="D31209">
        <v>8.4526260000000006E-2</v>
      </c>
      <c r="E31209">
        <v>1.8164513</v>
      </c>
      <c r="F31209">
        <v>-4.1111000000000004</v>
      </c>
    </row>
    <row r="31210" spans="1:6" x14ac:dyDescent="0.2">
      <c r="A31210" t="s">
        <v>16540</v>
      </c>
      <c r="B31210" t="s">
        <v>12835</v>
      </c>
      <c r="C31210">
        <v>-0.13520325999999999</v>
      </c>
      <c r="D31210">
        <v>0.11481665000000001</v>
      </c>
      <c r="E31210">
        <v>-1.6497866999999999</v>
      </c>
      <c r="F31210">
        <v>-4.3022400000000003</v>
      </c>
    </row>
    <row r="31211" spans="1:6" x14ac:dyDescent="0.2">
      <c r="A31211" t="s">
        <v>26333</v>
      </c>
      <c r="B31211" t="s">
        <v>12835</v>
      </c>
      <c r="C31211">
        <v>-0.11122606</v>
      </c>
      <c r="D31211">
        <v>0.19507422999999999</v>
      </c>
      <c r="E31211">
        <v>-1.3412539000000001</v>
      </c>
      <c r="F31211">
        <v>-4.6209100000000003</v>
      </c>
    </row>
    <row r="31212" spans="1:6" x14ac:dyDescent="0.2">
      <c r="A31212" t="s">
        <v>85777</v>
      </c>
      <c r="B31212" t="s">
        <v>85778</v>
      </c>
      <c r="C31212">
        <v>2.0295770000000001E-2</v>
      </c>
      <c r="D31212">
        <v>0.82807242000000003</v>
      </c>
      <c r="E31212">
        <v>0.22007679999999999</v>
      </c>
      <c r="F31212">
        <v>-5.2755299999999998</v>
      </c>
    </row>
    <row r="31213" spans="1:6" x14ac:dyDescent="0.2">
      <c r="A31213" t="s">
        <v>37868</v>
      </c>
      <c r="B31213" t="s">
        <v>37869</v>
      </c>
      <c r="C31213">
        <v>-9.7397109999999995E-2</v>
      </c>
      <c r="D31213">
        <v>0.30195457999999997</v>
      </c>
      <c r="E31213">
        <v>-1.0599871999999999</v>
      </c>
      <c r="F31213">
        <v>-4.8652699999999998</v>
      </c>
    </row>
    <row r="31214" spans="1:6" x14ac:dyDescent="0.2">
      <c r="A31214" t="s">
        <v>71823</v>
      </c>
      <c r="B31214" t="s">
        <v>71824</v>
      </c>
      <c r="C31214">
        <v>3.0544249999999998E-2</v>
      </c>
      <c r="D31214">
        <v>0.65751936</v>
      </c>
      <c r="E31214">
        <v>0.45013570000000003</v>
      </c>
      <c r="F31214">
        <v>-5.2149999999999999</v>
      </c>
    </row>
    <row r="31215" spans="1:6" x14ac:dyDescent="0.2">
      <c r="A31215" t="s">
        <v>6910</v>
      </c>
      <c r="B31215" t="s">
        <v>6911</v>
      </c>
      <c r="C31215">
        <v>-0.22456089000000001</v>
      </c>
      <c r="D31215">
        <v>4.3152059999999999E-2</v>
      </c>
      <c r="E31215">
        <v>-2.1612784</v>
      </c>
      <c r="F31215">
        <v>-3.68086</v>
      </c>
    </row>
    <row r="31216" spans="1:6" x14ac:dyDescent="0.2">
      <c r="A31216" t="s">
        <v>60919</v>
      </c>
      <c r="B31216" t="s">
        <v>6911</v>
      </c>
      <c r="C31216">
        <v>-6.701915E-2</v>
      </c>
      <c r="D31216">
        <v>0.53290981999999998</v>
      </c>
      <c r="E31216">
        <v>-0.63470890000000002</v>
      </c>
      <c r="F31216">
        <v>-5.13727</v>
      </c>
    </row>
    <row r="31217" spans="1:6" x14ac:dyDescent="0.2">
      <c r="A31217" t="s">
        <v>28728</v>
      </c>
      <c r="B31217" t="s">
        <v>28729</v>
      </c>
      <c r="C31217">
        <v>-0.10706478</v>
      </c>
      <c r="D31217">
        <v>0.21614704000000001</v>
      </c>
      <c r="E31217">
        <v>-1.2778084000000001</v>
      </c>
      <c r="F31217">
        <v>-4.6801199999999996</v>
      </c>
    </row>
    <row r="31218" spans="1:6" x14ac:dyDescent="0.2">
      <c r="A31218" t="s">
        <v>95006</v>
      </c>
      <c r="B31218" t="s">
        <v>95007</v>
      </c>
      <c r="C31218">
        <v>-5.6798899999999999E-3</v>
      </c>
      <c r="D31218">
        <v>0.94944187000000002</v>
      </c>
      <c r="E31218">
        <v>-6.4219200000000004E-2</v>
      </c>
      <c r="F31218">
        <v>-5.2930299999999999</v>
      </c>
    </row>
    <row r="31219" spans="1:6" x14ac:dyDescent="0.2">
      <c r="A31219" t="s">
        <v>67659</v>
      </c>
      <c r="B31219" t="s">
        <v>67660</v>
      </c>
      <c r="C31219">
        <v>4.433074E-2</v>
      </c>
      <c r="D31219">
        <v>0.60913728</v>
      </c>
      <c r="E31219">
        <v>0.51957889999999995</v>
      </c>
      <c r="F31219">
        <v>-5.1887499999999998</v>
      </c>
    </row>
    <row r="31220" spans="1:6" x14ac:dyDescent="0.2">
      <c r="A31220" t="s">
        <v>95241</v>
      </c>
      <c r="B31220" t="s">
        <v>67660</v>
      </c>
      <c r="C31220">
        <v>1.179854E-2</v>
      </c>
      <c r="D31220">
        <v>0.95246107000000002</v>
      </c>
      <c r="E31220">
        <v>6.0379099999999998E-2</v>
      </c>
      <c r="F31220">
        <v>-5.2932199999999998</v>
      </c>
    </row>
    <row r="31221" spans="1:6" x14ac:dyDescent="0.2">
      <c r="A31221" t="s">
        <v>12925</v>
      </c>
      <c r="B31221" t="s">
        <v>12926</v>
      </c>
      <c r="C31221">
        <v>0.19756365000000001</v>
      </c>
      <c r="D31221">
        <v>8.5066219999999998E-2</v>
      </c>
      <c r="E31221">
        <v>1.8130565000000001</v>
      </c>
      <c r="F31221">
        <v>-4.1151200000000001</v>
      </c>
    </row>
    <row r="31222" spans="1:6" x14ac:dyDescent="0.2">
      <c r="A31222" t="s">
        <v>68886</v>
      </c>
      <c r="B31222" t="s">
        <v>12926</v>
      </c>
      <c r="C31222">
        <v>-3.323972E-2</v>
      </c>
      <c r="D31222">
        <v>0.62304800999999999</v>
      </c>
      <c r="E31222">
        <v>-0.49936039999999998</v>
      </c>
      <c r="F31222">
        <v>-5.1967699999999999</v>
      </c>
    </row>
    <row r="31223" spans="1:6" x14ac:dyDescent="0.2">
      <c r="A31223" t="s">
        <v>69891</v>
      </c>
      <c r="B31223" t="s">
        <v>69892</v>
      </c>
      <c r="C31223">
        <v>-4.713937E-2</v>
      </c>
      <c r="D31223">
        <v>0.63465313999999995</v>
      </c>
      <c r="E31223">
        <v>-0.48265390000000002</v>
      </c>
      <c r="F31223">
        <v>-5.2031599999999996</v>
      </c>
    </row>
    <row r="31224" spans="1:6" x14ac:dyDescent="0.2">
      <c r="A31224" t="s">
        <v>88796</v>
      </c>
      <c r="B31224" t="s">
        <v>69892</v>
      </c>
      <c r="C31224">
        <v>1.6041509999999998E-2</v>
      </c>
      <c r="D31224">
        <v>0.86657974999999998</v>
      </c>
      <c r="E31224">
        <v>0.170208</v>
      </c>
      <c r="F31224">
        <v>-5.2832100000000004</v>
      </c>
    </row>
    <row r="31225" spans="1:6" x14ac:dyDescent="0.2">
      <c r="A31225" t="s">
        <v>93369</v>
      </c>
      <c r="B31225" t="s">
        <v>69892</v>
      </c>
      <c r="C31225">
        <v>-7.9248099999999991E-3</v>
      </c>
      <c r="D31225">
        <v>0.92688696000000004</v>
      </c>
      <c r="E31225">
        <v>-9.2941899999999994E-2</v>
      </c>
      <c r="F31225">
        <v>-5.2912499999999998</v>
      </c>
    </row>
    <row r="31226" spans="1:6" x14ac:dyDescent="0.2">
      <c r="A31226" t="s">
        <v>9041</v>
      </c>
      <c r="B31226" t="s">
        <v>9042</v>
      </c>
      <c r="C31226">
        <v>-0.22797301</v>
      </c>
      <c r="D31226">
        <v>5.7908689999999999E-2</v>
      </c>
      <c r="E31226">
        <v>-2.0134691999999998</v>
      </c>
      <c r="F31226">
        <v>-3.8704800000000001</v>
      </c>
    </row>
    <row r="31227" spans="1:6" x14ac:dyDescent="0.2">
      <c r="A31227" t="s">
        <v>11825</v>
      </c>
      <c r="B31227" t="s">
        <v>9042</v>
      </c>
      <c r="C31227">
        <v>-0.31941033000000002</v>
      </c>
      <c r="D31227">
        <v>7.6959780000000005E-2</v>
      </c>
      <c r="E31227">
        <v>-1.8661300999999999</v>
      </c>
      <c r="F31227">
        <v>-4.05185</v>
      </c>
    </row>
    <row r="31228" spans="1:6" x14ac:dyDescent="0.2">
      <c r="A31228" t="s">
        <v>86352</v>
      </c>
      <c r="B31228" t="s">
        <v>9042</v>
      </c>
      <c r="C31228">
        <v>3.2741350000000002E-2</v>
      </c>
      <c r="D31228">
        <v>0.83483008999999997</v>
      </c>
      <c r="E31228">
        <v>0.21128739999999999</v>
      </c>
      <c r="F31228">
        <v>-5.2770299999999999</v>
      </c>
    </row>
    <row r="31229" spans="1:6" x14ac:dyDescent="0.2">
      <c r="A31229" t="s">
        <v>17306</v>
      </c>
      <c r="B31229" t="s">
        <v>17307</v>
      </c>
      <c r="C31229">
        <v>-0.16328761</v>
      </c>
      <c r="D31229">
        <v>0.12030925000000001</v>
      </c>
      <c r="E31229">
        <v>-1.6236987000000001</v>
      </c>
      <c r="F31229">
        <v>-4.3310300000000002</v>
      </c>
    </row>
    <row r="31230" spans="1:6" x14ac:dyDescent="0.2">
      <c r="A31230" t="s">
        <v>19010</v>
      </c>
      <c r="B31230" t="s">
        <v>17307</v>
      </c>
      <c r="C31230">
        <v>-0.14585276999999999</v>
      </c>
      <c r="D31230">
        <v>0.13368869999999999</v>
      </c>
      <c r="E31230">
        <v>-1.5641133</v>
      </c>
      <c r="F31230">
        <v>-4.3955599999999997</v>
      </c>
    </row>
    <row r="31231" spans="1:6" x14ac:dyDescent="0.2">
      <c r="A31231" t="s">
        <v>44794</v>
      </c>
      <c r="B31231" t="s">
        <v>17307</v>
      </c>
      <c r="C31231">
        <v>-0.14814489</v>
      </c>
      <c r="D31231">
        <v>0.36886328000000002</v>
      </c>
      <c r="E31231">
        <v>-0.91964950000000001</v>
      </c>
      <c r="F31231">
        <v>-4.9687000000000001</v>
      </c>
    </row>
    <row r="31232" spans="1:6" x14ac:dyDescent="0.2">
      <c r="A31232" t="s">
        <v>2342</v>
      </c>
      <c r="B31232" t="s">
        <v>2343</v>
      </c>
      <c r="C31232">
        <v>-0.38181271</v>
      </c>
      <c r="D31232">
        <v>1.346645E-2</v>
      </c>
      <c r="E31232">
        <v>-2.7140027</v>
      </c>
      <c r="F31232">
        <v>-2.9200900000000001</v>
      </c>
    </row>
    <row r="31233" spans="1:6" x14ac:dyDescent="0.2">
      <c r="A31233" t="s">
        <v>2808</v>
      </c>
      <c r="B31233" t="s">
        <v>2343</v>
      </c>
      <c r="C31233">
        <v>-0.25014008999999998</v>
      </c>
      <c r="D31233">
        <v>1.6339449999999998E-2</v>
      </c>
      <c r="E31233">
        <v>-2.6249996000000002</v>
      </c>
      <c r="F31233">
        <v>-3.04691</v>
      </c>
    </row>
    <row r="31234" spans="1:6" x14ac:dyDescent="0.2">
      <c r="A31234" t="s">
        <v>8115</v>
      </c>
      <c r="B31234" t="s">
        <v>2343</v>
      </c>
      <c r="C31234">
        <v>-0.18705651000000001</v>
      </c>
      <c r="D31234">
        <v>5.172968E-2</v>
      </c>
      <c r="E31234">
        <v>-2.0706752000000002</v>
      </c>
      <c r="F31234">
        <v>-3.7979500000000002</v>
      </c>
    </row>
    <row r="31235" spans="1:6" x14ac:dyDescent="0.2">
      <c r="A31235" t="s">
        <v>11611</v>
      </c>
      <c r="B31235" t="s">
        <v>2343</v>
      </c>
      <c r="C31235">
        <v>-0.18650886999999999</v>
      </c>
      <c r="D31235">
        <v>7.5580629999999996E-2</v>
      </c>
      <c r="E31235">
        <v>-1.8756431</v>
      </c>
      <c r="F31235">
        <v>-4.0403900000000004</v>
      </c>
    </row>
    <row r="31236" spans="1:6" x14ac:dyDescent="0.2">
      <c r="A31236" t="s">
        <v>49912</v>
      </c>
      <c r="B31236" t="s">
        <v>2343</v>
      </c>
      <c r="C31236">
        <v>-7.2124659999999993E-2</v>
      </c>
      <c r="D31236">
        <v>0.41771277000000001</v>
      </c>
      <c r="E31236">
        <v>-0.82774859999999995</v>
      </c>
      <c r="F31236">
        <v>-5.0292899999999996</v>
      </c>
    </row>
    <row r="31237" spans="1:6" x14ac:dyDescent="0.2">
      <c r="A31237" t="s">
        <v>32451</v>
      </c>
      <c r="B31237" t="s">
        <v>32452</v>
      </c>
      <c r="C31237">
        <v>-0.11048768</v>
      </c>
      <c r="D31237">
        <v>0.25214560000000003</v>
      </c>
      <c r="E31237">
        <v>-1.1797076</v>
      </c>
      <c r="F31237">
        <v>-4.76708</v>
      </c>
    </row>
    <row r="31238" spans="1:6" x14ac:dyDescent="0.2">
      <c r="A31238" t="s">
        <v>52112</v>
      </c>
      <c r="B31238" t="s">
        <v>32452</v>
      </c>
      <c r="C31238">
        <v>-0.13907177000000001</v>
      </c>
      <c r="D31238">
        <v>0.44122445999999999</v>
      </c>
      <c r="E31238">
        <v>-0.78596679999999997</v>
      </c>
      <c r="F31238">
        <v>-5.0549099999999996</v>
      </c>
    </row>
    <row r="31239" spans="1:6" x14ac:dyDescent="0.2">
      <c r="A31239" t="s">
        <v>88644</v>
      </c>
      <c r="B31239" t="s">
        <v>32452</v>
      </c>
      <c r="C31239">
        <v>-1.6282040000000001E-2</v>
      </c>
      <c r="D31239">
        <v>0.86443831000000004</v>
      </c>
      <c r="E31239">
        <v>-0.17296839999999999</v>
      </c>
      <c r="F31239">
        <v>-5.2828400000000002</v>
      </c>
    </row>
    <row r="31240" spans="1:6" x14ac:dyDescent="0.2">
      <c r="A31240" t="s">
        <v>51837</v>
      </c>
      <c r="B31240" t="s">
        <v>51838</v>
      </c>
      <c r="C31240">
        <v>-6.9808140000000005E-2</v>
      </c>
      <c r="D31240">
        <v>0.43827027000000002</v>
      </c>
      <c r="E31240">
        <v>-0.79113900000000004</v>
      </c>
      <c r="F31240">
        <v>-5.0518000000000001</v>
      </c>
    </row>
    <row r="31241" spans="1:6" x14ac:dyDescent="0.2">
      <c r="A31241" t="s">
        <v>11135</v>
      </c>
      <c r="B31241" t="s">
        <v>11136</v>
      </c>
      <c r="C31241">
        <v>-0.20334144000000001</v>
      </c>
      <c r="D31241">
        <v>7.2243539999999995E-2</v>
      </c>
      <c r="E31241">
        <v>-1.8993089999999999</v>
      </c>
      <c r="F31241">
        <v>-4.0117200000000004</v>
      </c>
    </row>
    <row r="31242" spans="1:6" x14ac:dyDescent="0.2">
      <c r="A31242" t="s">
        <v>23469</v>
      </c>
      <c r="B31242" t="s">
        <v>11136</v>
      </c>
      <c r="C31242">
        <v>0.10923914999999999</v>
      </c>
      <c r="D31242">
        <v>0.17043744999999999</v>
      </c>
      <c r="E31242">
        <v>1.4227156000000001</v>
      </c>
      <c r="F31242">
        <v>-4.5415799999999997</v>
      </c>
    </row>
    <row r="31243" spans="1:6" x14ac:dyDescent="0.2">
      <c r="A31243" t="s">
        <v>13185</v>
      </c>
      <c r="B31243" t="s">
        <v>13186</v>
      </c>
      <c r="C31243">
        <v>0.1388713</v>
      </c>
      <c r="D31243">
        <v>8.7298120000000007E-2</v>
      </c>
      <c r="E31243">
        <v>1.7992205999999999</v>
      </c>
      <c r="F31243">
        <v>-4.1314200000000003</v>
      </c>
    </row>
    <row r="31244" spans="1:6" x14ac:dyDescent="0.2">
      <c r="A31244" t="s">
        <v>41408</v>
      </c>
      <c r="B31244" t="s">
        <v>13186</v>
      </c>
      <c r="C31244">
        <v>-8.6469729999999995E-2</v>
      </c>
      <c r="D31244">
        <v>0.33447607000000001</v>
      </c>
      <c r="E31244">
        <v>-0.9893381</v>
      </c>
      <c r="F31244">
        <v>-4.9189600000000002</v>
      </c>
    </row>
    <row r="31245" spans="1:6" x14ac:dyDescent="0.2">
      <c r="A31245" t="s">
        <v>42705</v>
      </c>
      <c r="B31245" t="s">
        <v>13186</v>
      </c>
      <c r="C31245">
        <v>6.740807E-2</v>
      </c>
      <c r="D31245">
        <v>0.34733892</v>
      </c>
      <c r="E31245">
        <v>0.9627211</v>
      </c>
      <c r="F31245">
        <v>-4.9383400000000002</v>
      </c>
    </row>
    <row r="31246" spans="1:6" x14ac:dyDescent="0.2">
      <c r="A31246" t="s">
        <v>59841</v>
      </c>
      <c r="B31246" t="s">
        <v>13186</v>
      </c>
      <c r="C31246">
        <v>-9.1003169999999994E-2</v>
      </c>
      <c r="D31246">
        <v>0.52103686000000005</v>
      </c>
      <c r="E31246">
        <v>-0.6534063</v>
      </c>
      <c r="F31246">
        <v>-5.12798</v>
      </c>
    </row>
    <row r="31247" spans="1:6" x14ac:dyDescent="0.2">
      <c r="A31247" t="s">
        <v>86443</v>
      </c>
      <c r="B31247" t="s">
        <v>13186</v>
      </c>
      <c r="C31247">
        <v>-1.372692E-2</v>
      </c>
      <c r="D31247">
        <v>0.83585191000000003</v>
      </c>
      <c r="E31247">
        <v>-0.2099598</v>
      </c>
      <c r="F31247">
        <v>-5.2772500000000004</v>
      </c>
    </row>
    <row r="31248" spans="1:6" x14ac:dyDescent="0.2">
      <c r="A31248" t="s">
        <v>91797</v>
      </c>
      <c r="B31248" t="s">
        <v>13186</v>
      </c>
      <c r="C31248">
        <v>-8.9246199999999994E-3</v>
      </c>
      <c r="D31248">
        <v>0.90585114</v>
      </c>
      <c r="E31248">
        <v>-0.1198024</v>
      </c>
      <c r="F31248">
        <v>-5.2889900000000001</v>
      </c>
    </row>
    <row r="31249" spans="1:6" x14ac:dyDescent="0.2">
      <c r="A31249" t="s">
        <v>27362</v>
      </c>
      <c r="B31249" t="s">
        <v>27363</v>
      </c>
      <c r="C31249">
        <v>-7.7807570000000006E-2</v>
      </c>
      <c r="D31249">
        <v>0.20433281</v>
      </c>
      <c r="E31249">
        <v>-1.3127485999999999</v>
      </c>
      <c r="F31249">
        <v>-4.6477899999999996</v>
      </c>
    </row>
    <row r="31250" spans="1:6" x14ac:dyDescent="0.2">
      <c r="A31250" t="s">
        <v>20284</v>
      </c>
      <c r="B31250" t="s">
        <v>20285</v>
      </c>
      <c r="C31250">
        <v>0.11358356</v>
      </c>
      <c r="D31250">
        <v>0.14370604000000001</v>
      </c>
      <c r="E31250">
        <v>1.5226788</v>
      </c>
      <c r="F31250">
        <v>-4.4394</v>
      </c>
    </row>
    <row r="31251" spans="1:6" x14ac:dyDescent="0.2">
      <c r="A31251" t="s">
        <v>59200</v>
      </c>
      <c r="B31251" t="s">
        <v>20285</v>
      </c>
      <c r="C31251">
        <v>-4.3163989999999999E-2</v>
      </c>
      <c r="D31251">
        <v>0.51439020000000002</v>
      </c>
      <c r="E31251">
        <v>-0.66397649999999997</v>
      </c>
      <c r="F31251">
        <v>-5.1226200000000004</v>
      </c>
    </row>
    <row r="31252" spans="1:6" x14ac:dyDescent="0.2">
      <c r="A31252" t="s">
        <v>81975</v>
      </c>
      <c r="B31252" t="s">
        <v>81976</v>
      </c>
      <c r="C31252">
        <v>2.0720100000000002E-2</v>
      </c>
      <c r="D31252">
        <v>0.78062653000000004</v>
      </c>
      <c r="E31252">
        <v>0.28233570000000002</v>
      </c>
      <c r="F31252">
        <v>-5.2632000000000003</v>
      </c>
    </row>
    <row r="31253" spans="1:6" x14ac:dyDescent="0.2">
      <c r="A31253" t="s">
        <v>88045</v>
      </c>
      <c r="B31253" t="s">
        <v>88046</v>
      </c>
      <c r="C31253">
        <v>-1.6755590000000001E-2</v>
      </c>
      <c r="D31253">
        <v>0.85651856000000004</v>
      </c>
      <c r="E31253">
        <v>-0.18318970000000001</v>
      </c>
      <c r="F31253">
        <v>-5.2813999999999997</v>
      </c>
    </row>
    <row r="31254" spans="1:6" x14ac:dyDescent="0.2">
      <c r="A31254" t="s">
        <v>39218</v>
      </c>
      <c r="B31254" t="s">
        <v>39219</v>
      </c>
      <c r="C31254">
        <v>9.8101380000000002E-2</v>
      </c>
      <c r="D31254">
        <v>0.31392030999999998</v>
      </c>
      <c r="E31254">
        <v>1.0333946000000001</v>
      </c>
      <c r="F31254">
        <v>-4.8858600000000001</v>
      </c>
    </row>
    <row r="31255" spans="1:6" x14ac:dyDescent="0.2">
      <c r="A31255" t="s">
        <v>82345</v>
      </c>
      <c r="B31255" t="s">
        <v>39219</v>
      </c>
      <c r="C31255">
        <v>3.5495909999999999E-2</v>
      </c>
      <c r="D31255">
        <v>0.78528964000000001</v>
      </c>
      <c r="E31255">
        <v>0.27616980000000002</v>
      </c>
      <c r="F31255">
        <v>-5.2645600000000004</v>
      </c>
    </row>
    <row r="31256" spans="1:6" x14ac:dyDescent="0.2">
      <c r="A31256" t="s">
        <v>93761</v>
      </c>
      <c r="B31256" t="s">
        <v>39219</v>
      </c>
      <c r="C31256">
        <v>-1.4773369999999999E-2</v>
      </c>
      <c r="D31256">
        <v>0.93261698000000004</v>
      </c>
      <c r="E31256">
        <v>-8.5638300000000001E-2</v>
      </c>
      <c r="F31256">
        <v>-5.29176</v>
      </c>
    </row>
    <row r="31257" spans="1:6" x14ac:dyDescent="0.2">
      <c r="A31257" t="s">
        <v>44195</v>
      </c>
      <c r="B31257" t="s">
        <v>44196</v>
      </c>
      <c r="C31257">
        <v>5.7876759999999999E-2</v>
      </c>
      <c r="D31257">
        <v>0.36246665</v>
      </c>
      <c r="E31257">
        <v>0.93226770000000003</v>
      </c>
      <c r="F31257">
        <v>-4.9599399999999996</v>
      </c>
    </row>
    <row r="31258" spans="1:6" x14ac:dyDescent="0.2">
      <c r="A31258" t="s">
        <v>93416</v>
      </c>
      <c r="B31258" t="s">
        <v>93417</v>
      </c>
      <c r="C31258">
        <v>-7.5910200000000004E-3</v>
      </c>
      <c r="D31258">
        <v>0.92749241000000004</v>
      </c>
      <c r="E31258">
        <v>-9.2170000000000002E-2</v>
      </c>
      <c r="F31258">
        <v>-5.2912999999999997</v>
      </c>
    </row>
    <row r="31259" spans="1:6" x14ac:dyDescent="0.2">
      <c r="A31259" t="s">
        <v>5828</v>
      </c>
      <c r="B31259" t="s">
        <v>5829</v>
      </c>
      <c r="C31259">
        <v>-0.28379729999999997</v>
      </c>
      <c r="D31259">
        <v>3.5940270000000003E-2</v>
      </c>
      <c r="E31259">
        <v>-2.2511776999999999</v>
      </c>
      <c r="F31259">
        <v>-3.5621999999999998</v>
      </c>
    </row>
    <row r="31260" spans="1:6" x14ac:dyDescent="0.2">
      <c r="A31260" t="s">
        <v>79581</v>
      </c>
      <c r="B31260" t="s">
        <v>5829</v>
      </c>
      <c r="C31260">
        <v>-3.051796E-2</v>
      </c>
      <c r="D31260">
        <v>0.75109395999999995</v>
      </c>
      <c r="E31260">
        <v>-0.32165880000000002</v>
      </c>
      <c r="F31260">
        <v>-5.2538600000000004</v>
      </c>
    </row>
    <row r="31261" spans="1:6" x14ac:dyDescent="0.2">
      <c r="A31261" t="s">
        <v>82618</v>
      </c>
      <c r="B31261" t="s">
        <v>5829</v>
      </c>
      <c r="C31261">
        <v>2.8994240000000001E-2</v>
      </c>
      <c r="D31261">
        <v>0.78803091999999997</v>
      </c>
      <c r="E31261">
        <v>0.27255030000000002</v>
      </c>
      <c r="F31261">
        <v>-5.2653400000000001</v>
      </c>
    </row>
    <row r="31262" spans="1:6" x14ac:dyDescent="0.2">
      <c r="A31262" t="s">
        <v>21956</v>
      </c>
      <c r="B31262" t="s">
        <v>21957</v>
      </c>
      <c r="C31262">
        <v>0.12759412000000001</v>
      </c>
      <c r="D31262">
        <v>0.15777244000000001</v>
      </c>
      <c r="E31262">
        <v>1.4683477</v>
      </c>
      <c r="F31262">
        <v>-4.4955800000000004</v>
      </c>
    </row>
    <row r="31263" spans="1:6" x14ac:dyDescent="0.2">
      <c r="A31263" t="s">
        <v>39439</v>
      </c>
      <c r="B31263" t="s">
        <v>21957</v>
      </c>
      <c r="C31263">
        <v>0.19072206999999999</v>
      </c>
      <c r="D31263">
        <v>0.31606904000000002</v>
      </c>
      <c r="E31263">
        <v>1.0286960000000001</v>
      </c>
      <c r="F31263">
        <v>-4.8894500000000001</v>
      </c>
    </row>
    <row r="31264" spans="1:6" x14ac:dyDescent="0.2">
      <c r="A31264" t="s">
        <v>40479</v>
      </c>
      <c r="B31264" t="s">
        <v>21957</v>
      </c>
      <c r="C31264">
        <v>9.3227210000000005E-2</v>
      </c>
      <c r="D31264">
        <v>0.32542293999999999</v>
      </c>
      <c r="E31264">
        <v>1.0085004</v>
      </c>
      <c r="F31264">
        <v>-4.9047200000000002</v>
      </c>
    </row>
    <row r="31265" spans="1:6" x14ac:dyDescent="0.2">
      <c r="A31265" t="s">
        <v>4262</v>
      </c>
      <c r="B31265" t="s">
        <v>4263</v>
      </c>
      <c r="C31265">
        <v>-0.24864389000000001</v>
      </c>
      <c r="D31265">
        <v>2.5460839999999998E-2</v>
      </c>
      <c r="E31265">
        <v>-2.4171094000000002</v>
      </c>
      <c r="F31265">
        <v>-3.3374000000000001</v>
      </c>
    </row>
    <row r="31266" spans="1:6" x14ac:dyDescent="0.2">
      <c r="A31266" t="s">
        <v>18716</v>
      </c>
      <c r="B31266" t="s">
        <v>4263</v>
      </c>
      <c r="C31266">
        <v>-0.21067504000000001</v>
      </c>
      <c r="D31266">
        <v>0.13146964</v>
      </c>
      <c r="E31266">
        <v>-1.5736398</v>
      </c>
      <c r="F31266">
        <v>-4.3853499999999999</v>
      </c>
    </row>
    <row r="31267" spans="1:6" x14ac:dyDescent="0.2">
      <c r="A31267" t="s">
        <v>21461</v>
      </c>
      <c r="B31267" t="s">
        <v>4263</v>
      </c>
      <c r="C31267">
        <v>-0.20080909999999999</v>
      </c>
      <c r="D31267">
        <v>0.15378522999999999</v>
      </c>
      <c r="E31267">
        <v>-1.4833307</v>
      </c>
      <c r="F31267">
        <v>-4.4802400000000002</v>
      </c>
    </row>
    <row r="31268" spans="1:6" x14ac:dyDescent="0.2">
      <c r="A31268" t="s">
        <v>26388</v>
      </c>
      <c r="B31268" t="s">
        <v>4263</v>
      </c>
      <c r="C31268">
        <v>-0.22772281999999999</v>
      </c>
      <c r="D31268">
        <v>0.19564261999999999</v>
      </c>
      <c r="E31268">
        <v>-1.3394736</v>
      </c>
      <c r="F31268">
        <v>-4.6226000000000003</v>
      </c>
    </row>
    <row r="31269" spans="1:6" x14ac:dyDescent="0.2">
      <c r="A31269" t="s">
        <v>62117</v>
      </c>
      <c r="B31269" t="s">
        <v>4263</v>
      </c>
      <c r="C31269">
        <v>-0.14074195</v>
      </c>
      <c r="D31269">
        <v>0.54659385999999999</v>
      </c>
      <c r="E31269">
        <v>-0.61343859999999995</v>
      </c>
      <c r="F31269">
        <v>-5.1475200000000001</v>
      </c>
    </row>
    <row r="31270" spans="1:6" x14ac:dyDescent="0.2">
      <c r="A31270" t="s">
        <v>41171</v>
      </c>
      <c r="B31270" t="s">
        <v>41172</v>
      </c>
      <c r="C31270">
        <v>-9.8926440000000004E-2</v>
      </c>
      <c r="D31270">
        <v>0.33187482000000001</v>
      </c>
      <c r="E31270">
        <v>-0.99480659999999999</v>
      </c>
      <c r="F31270">
        <v>-4.9149200000000004</v>
      </c>
    </row>
    <row r="31271" spans="1:6" x14ac:dyDescent="0.2">
      <c r="A31271" t="s">
        <v>42071</v>
      </c>
      <c r="B31271" t="s">
        <v>41172</v>
      </c>
      <c r="C31271">
        <v>-6.2775300000000006E-2</v>
      </c>
      <c r="D31271">
        <v>0.34151754000000001</v>
      </c>
      <c r="E31271">
        <v>-0.97468149999999998</v>
      </c>
      <c r="F31271">
        <v>-4.9296899999999999</v>
      </c>
    </row>
    <row r="31272" spans="1:6" x14ac:dyDescent="0.2">
      <c r="A31272" t="s">
        <v>94505</v>
      </c>
      <c r="B31272" t="s">
        <v>41172</v>
      </c>
      <c r="C31272">
        <v>1.284943E-2</v>
      </c>
      <c r="D31272">
        <v>0.94239530000000005</v>
      </c>
      <c r="E31272">
        <v>7.3185600000000003E-2</v>
      </c>
      <c r="F31272">
        <v>-5.2925500000000003</v>
      </c>
    </row>
    <row r="31273" spans="1:6" x14ac:dyDescent="0.2">
      <c r="A31273" t="s">
        <v>15098</v>
      </c>
      <c r="B31273" t="s">
        <v>15099</v>
      </c>
      <c r="C31273">
        <v>-0.11619042</v>
      </c>
      <c r="D31273">
        <v>0.10259565</v>
      </c>
      <c r="E31273">
        <v>-1.7118671000000001</v>
      </c>
      <c r="F31273">
        <v>-4.2324799999999998</v>
      </c>
    </row>
    <row r="31274" spans="1:6" x14ac:dyDescent="0.2">
      <c r="A31274" t="s">
        <v>26239</v>
      </c>
      <c r="B31274" t="s">
        <v>15099</v>
      </c>
      <c r="C31274">
        <v>-0.22052485999999999</v>
      </c>
      <c r="D31274">
        <v>0.19416692999999999</v>
      </c>
      <c r="E31274">
        <v>-1.3441042999999999</v>
      </c>
      <c r="F31274">
        <v>-4.6181900000000002</v>
      </c>
    </row>
    <row r="31275" spans="1:6" x14ac:dyDescent="0.2">
      <c r="A31275" t="s">
        <v>45723</v>
      </c>
      <c r="B31275" t="s">
        <v>45724</v>
      </c>
      <c r="C31275">
        <v>7.987524E-2</v>
      </c>
      <c r="D31275">
        <v>0.37686931000000001</v>
      </c>
      <c r="E31275">
        <v>0.90406140000000001</v>
      </c>
      <c r="F31275">
        <v>-4.9793900000000004</v>
      </c>
    </row>
    <row r="31276" spans="1:6" x14ac:dyDescent="0.2">
      <c r="A31276" t="s">
        <v>64988</v>
      </c>
      <c r="B31276" t="s">
        <v>45724</v>
      </c>
      <c r="C31276">
        <v>4.8738240000000002E-2</v>
      </c>
      <c r="D31276">
        <v>0.57936173000000002</v>
      </c>
      <c r="E31276">
        <v>0.56362179999999995</v>
      </c>
      <c r="F31276">
        <v>-5.1702199999999996</v>
      </c>
    </row>
    <row r="31277" spans="1:6" x14ac:dyDescent="0.2">
      <c r="A31277" t="s">
        <v>87966</v>
      </c>
      <c r="B31277" t="s">
        <v>45724</v>
      </c>
      <c r="C31277">
        <v>1.5275759999999999E-2</v>
      </c>
      <c r="D31277">
        <v>0.85531557999999996</v>
      </c>
      <c r="E31277">
        <v>0.18474399999999999</v>
      </c>
      <c r="F31277">
        <v>-5.2811700000000004</v>
      </c>
    </row>
    <row r="31278" spans="1:6" x14ac:dyDescent="0.2">
      <c r="A31278" t="s">
        <v>23934</v>
      </c>
      <c r="B31278" t="s">
        <v>23935</v>
      </c>
      <c r="C31278">
        <v>0.15438838999999999</v>
      </c>
      <c r="D31278">
        <v>0.17475609</v>
      </c>
      <c r="E31278">
        <v>1.4077827000000001</v>
      </c>
      <c r="F31278">
        <v>-4.5563900000000004</v>
      </c>
    </row>
    <row r="31279" spans="1:6" x14ac:dyDescent="0.2">
      <c r="A31279" t="s">
        <v>25620</v>
      </c>
      <c r="B31279" t="s">
        <v>25621</v>
      </c>
      <c r="C31279">
        <v>-0.10178972</v>
      </c>
      <c r="D31279">
        <v>0.18918852999999999</v>
      </c>
      <c r="E31279">
        <v>-1.3599349000000001</v>
      </c>
      <c r="F31279">
        <v>-4.60304</v>
      </c>
    </row>
    <row r="31280" spans="1:6" x14ac:dyDescent="0.2">
      <c r="A31280" t="s">
        <v>22533</v>
      </c>
      <c r="B31280" t="s">
        <v>22534</v>
      </c>
      <c r="C31280">
        <v>-0.18211114</v>
      </c>
      <c r="D31280">
        <v>0.16244392999999999</v>
      </c>
      <c r="E31280">
        <v>-1.4511813</v>
      </c>
      <c r="F31280">
        <v>-4.51302</v>
      </c>
    </row>
    <row r="31281" spans="1:6" x14ac:dyDescent="0.2">
      <c r="A31281" t="s">
        <v>47049</v>
      </c>
      <c r="B31281" t="s">
        <v>22534</v>
      </c>
      <c r="C31281">
        <v>-8.4273490000000006E-2</v>
      </c>
      <c r="D31281">
        <v>0.38991255000000002</v>
      </c>
      <c r="E31281">
        <v>-0.87912939999999995</v>
      </c>
      <c r="F31281">
        <v>-4.99613</v>
      </c>
    </row>
    <row r="31282" spans="1:6" x14ac:dyDescent="0.2">
      <c r="A31282" t="s">
        <v>51820</v>
      </c>
      <c r="B31282" t="s">
        <v>51821</v>
      </c>
      <c r="C31282">
        <v>0.11746131</v>
      </c>
      <c r="D31282">
        <v>0.43814584000000001</v>
      </c>
      <c r="E31282">
        <v>0.79135730000000004</v>
      </c>
      <c r="F31282">
        <v>-5.0516699999999997</v>
      </c>
    </row>
    <row r="31283" spans="1:6" x14ac:dyDescent="0.2">
      <c r="A31283" t="s">
        <v>56649</v>
      </c>
      <c r="B31283" t="s">
        <v>51821</v>
      </c>
      <c r="C31283">
        <v>0.12533754999999999</v>
      </c>
      <c r="D31283">
        <v>0.48827249</v>
      </c>
      <c r="E31283">
        <v>0.70627759999999995</v>
      </c>
      <c r="F31283">
        <v>-5.1003499999999997</v>
      </c>
    </row>
    <row r="31284" spans="1:6" x14ac:dyDescent="0.2">
      <c r="A31284" t="s">
        <v>89409</v>
      </c>
      <c r="B31284" t="s">
        <v>51821</v>
      </c>
      <c r="C31284">
        <v>-3.453121E-2</v>
      </c>
      <c r="D31284">
        <v>0.87446288999999999</v>
      </c>
      <c r="E31284">
        <v>-0.1600577</v>
      </c>
      <c r="F31284">
        <v>-5.2845399999999998</v>
      </c>
    </row>
    <row r="31285" spans="1:6" x14ac:dyDescent="0.2">
      <c r="A31285" t="s">
        <v>89844</v>
      </c>
      <c r="B31285" t="s">
        <v>89845</v>
      </c>
      <c r="C31285">
        <v>6.8640610000000005E-2</v>
      </c>
      <c r="D31285">
        <v>0.88043901000000002</v>
      </c>
      <c r="E31285">
        <v>0.15237439999999999</v>
      </c>
      <c r="F31285">
        <v>-5.2854799999999997</v>
      </c>
    </row>
    <row r="31286" spans="1:6" x14ac:dyDescent="0.2">
      <c r="A31286" t="s">
        <v>90040</v>
      </c>
      <c r="B31286" t="s">
        <v>89845</v>
      </c>
      <c r="C31286">
        <v>-8.156882E-2</v>
      </c>
      <c r="D31286">
        <v>0.88298874000000005</v>
      </c>
      <c r="E31286">
        <v>-0.14909929999999999</v>
      </c>
      <c r="F31286">
        <v>-5.2858700000000001</v>
      </c>
    </row>
    <row r="31287" spans="1:6" x14ac:dyDescent="0.2">
      <c r="A31287" t="s">
        <v>32316</v>
      </c>
      <c r="B31287" t="s">
        <v>32317</v>
      </c>
      <c r="C31287">
        <v>-0.1545019</v>
      </c>
      <c r="D31287">
        <v>0.25097456000000001</v>
      </c>
      <c r="E31287">
        <v>-1.1827255999999999</v>
      </c>
      <c r="F31287">
        <v>-4.7644900000000003</v>
      </c>
    </row>
    <row r="31288" spans="1:6" x14ac:dyDescent="0.2">
      <c r="A31288" t="s">
        <v>76554</v>
      </c>
      <c r="B31288" t="s">
        <v>32317</v>
      </c>
      <c r="C31288">
        <v>4.1327370000000002E-2</v>
      </c>
      <c r="D31288">
        <v>0.71346558999999998</v>
      </c>
      <c r="E31288">
        <v>0.37253579999999997</v>
      </c>
      <c r="F31288">
        <v>-5.2399899999999997</v>
      </c>
    </row>
    <row r="31289" spans="1:6" x14ac:dyDescent="0.2">
      <c r="A31289" t="s">
        <v>78118</v>
      </c>
      <c r="B31289" t="s">
        <v>32317</v>
      </c>
      <c r="C31289">
        <v>-3.027898E-2</v>
      </c>
      <c r="D31289">
        <v>0.73400268000000002</v>
      </c>
      <c r="E31289">
        <v>-0.34465180000000001</v>
      </c>
      <c r="F31289">
        <v>-5.2478400000000001</v>
      </c>
    </row>
    <row r="31290" spans="1:6" x14ac:dyDescent="0.2">
      <c r="A31290" t="s">
        <v>149</v>
      </c>
      <c r="B31290" t="s">
        <v>150</v>
      </c>
      <c r="C31290">
        <v>-0.41040095999999998</v>
      </c>
      <c r="D31290">
        <v>5.3043999999999997E-4</v>
      </c>
      <c r="E31290">
        <v>-4.1311426999999998</v>
      </c>
      <c r="F31290">
        <v>-0.84026000000000001</v>
      </c>
    </row>
    <row r="31291" spans="1:6" x14ac:dyDescent="0.2">
      <c r="A31291" t="s">
        <v>21967</v>
      </c>
      <c r="B31291" t="s">
        <v>150</v>
      </c>
      <c r="C31291">
        <v>0.25512834000000001</v>
      </c>
      <c r="D31291">
        <v>0.15796136</v>
      </c>
      <c r="E31291">
        <v>1.4676454000000001</v>
      </c>
      <c r="F31291">
        <v>-4.4962999999999997</v>
      </c>
    </row>
    <row r="31292" spans="1:6" x14ac:dyDescent="0.2">
      <c r="A31292" t="s">
        <v>25645</v>
      </c>
      <c r="B31292" t="s">
        <v>150</v>
      </c>
      <c r="C31292">
        <v>8.2397200000000004E-2</v>
      </c>
      <c r="D31292">
        <v>0.18930253999999999</v>
      </c>
      <c r="E31292">
        <v>1.3595686</v>
      </c>
      <c r="F31292">
        <v>-4.6033900000000001</v>
      </c>
    </row>
    <row r="31293" spans="1:6" x14ac:dyDescent="0.2">
      <c r="A31293" t="s">
        <v>28680</v>
      </c>
      <c r="B31293" t="s">
        <v>28681</v>
      </c>
      <c r="C31293">
        <v>7.8732650000000001E-2</v>
      </c>
      <c r="D31293">
        <v>0.21566205999999999</v>
      </c>
      <c r="E31293">
        <v>1.2792131</v>
      </c>
      <c r="F31293">
        <v>-4.6788400000000001</v>
      </c>
    </row>
    <row r="31294" spans="1:6" x14ac:dyDescent="0.2">
      <c r="A31294" t="s">
        <v>41472</v>
      </c>
      <c r="B31294" t="s">
        <v>41473</v>
      </c>
      <c r="C31294">
        <v>-5.5887510000000001E-2</v>
      </c>
      <c r="D31294">
        <v>0.33522389000000002</v>
      </c>
      <c r="E31294">
        <v>-0.98777139999999997</v>
      </c>
      <c r="F31294">
        <v>-4.9201100000000002</v>
      </c>
    </row>
    <row r="31295" spans="1:6" x14ac:dyDescent="0.2">
      <c r="A31295" t="s">
        <v>52024</v>
      </c>
      <c r="B31295" t="s">
        <v>41473</v>
      </c>
      <c r="C31295">
        <v>-7.9891509999999999E-2</v>
      </c>
      <c r="D31295">
        <v>0.44033083000000001</v>
      </c>
      <c r="E31295">
        <v>-0.78752909999999998</v>
      </c>
      <c r="F31295">
        <v>-5.0539699999999996</v>
      </c>
    </row>
    <row r="31296" spans="1:6" x14ac:dyDescent="0.2">
      <c r="A31296" t="s">
        <v>91830</v>
      </c>
      <c r="B31296" t="s">
        <v>41473</v>
      </c>
      <c r="C31296">
        <v>-1.1221780000000001E-2</v>
      </c>
      <c r="D31296">
        <v>0.90614205000000003</v>
      </c>
      <c r="E31296">
        <v>-0.11943040000000001</v>
      </c>
      <c r="F31296">
        <v>-5.2890199999999998</v>
      </c>
    </row>
    <row r="31297" spans="1:6" x14ac:dyDescent="0.2">
      <c r="A31297" t="s">
        <v>13729</v>
      </c>
      <c r="B31297" t="s">
        <v>13730</v>
      </c>
      <c r="C31297">
        <v>-0.44141287000000001</v>
      </c>
      <c r="D31297">
        <v>9.1666259999999999E-2</v>
      </c>
      <c r="E31297">
        <v>-1.7730083000000001</v>
      </c>
      <c r="F31297">
        <v>-4.1620900000000001</v>
      </c>
    </row>
    <row r="31298" spans="1:6" x14ac:dyDescent="0.2">
      <c r="A31298" t="s">
        <v>42626</v>
      </c>
      <c r="B31298" t="s">
        <v>42627</v>
      </c>
      <c r="C31298">
        <v>-6.7191550000000003E-2</v>
      </c>
      <c r="D31298">
        <v>0.34667186</v>
      </c>
      <c r="E31298">
        <v>-0.96408459999999996</v>
      </c>
      <c r="F31298">
        <v>-4.93736</v>
      </c>
    </row>
    <row r="31299" spans="1:6" x14ac:dyDescent="0.2">
      <c r="A31299" t="s">
        <v>92554</v>
      </c>
      <c r="B31299" t="s">
        <v>42627</v>
      </c>
      <c r="C31299">
        <v>-9.61095E-3</v>
      </c>
      <c r="D31299">
        <v>0.91639004999999996</v>
      </c>
      <c r="E31299">
        <v>-0.10633529999999999</v>
      </c>
      <c r="F31299">
        <v>-5.2901899999999999</v>
      </c>
    </row>
    <row r="31300" spans="1:6" x14ac:dyDescent="0.2">
      <c r="A31300" t="s">
        <v>96107</v>
      </c>
      <c r="B31300" t="s">
        <v>42627</v>
      </c>
      <c r="C31300">
        <v>8.7194200000000003E-3</v>
      </c>
      <c r="D31300">
        <v>0.96438831000000003</v>
      </c>
      <c r="E31300">
        <v>4.52177E-2</v>
      </c>
      <c r="F31300">
        <v>-5.2938599999999996</v>
      </c>
    </row>
    <row r="31301" spans="1:6" x14ac:dyDescent="0.2">
      <c r="A31301" t="s">
        <v>97778</v>
      </c>
      <c r="B31301" t="s">
        <v>42627</v>
      </c>
      <c r="C31301">
        <v>-1.99927E-3</v>
      </c>
      <c r="D31301">
        <v>0.98470681000000004</v>
      </c>
      <c r="E31301">
        <v>-1.9412800000000001E-2</v>
      </c>
      <c r="F31301">
        <v>-5.2945200000000003</v>
      </c>
    </row>
    <row r="31302" spans="1:6" x14ac:dyDescent="0.2">
      <c r="A31302" t="s">
        <v>23733</v>
      </c>
      <c r="B31302" t="s">
        <v>23734</v>
      </c>
      <c r="C31302">
        <v>0.11418275</v>
      </c>
      <c r="D31302">
        <v>0.17277790000000001</v>
      </c>
      <c r="E31302">
        <v>1.4145855000000001</v>
      </c>
      <c r="F31302">
        <v>-4.5496600000000003</v>
      </c>
    </row>
    <row r="31303" spans="1:6" x14ac:dyDescent="0.2">
      <c r="A31303" t="s">
        <v>79131</v>
      </c>
      <c r="B31303" t="s">
        <v>79132</v>
      </c>
      <c r="C31303">
        <v>3.2337749999999998E-2</v>
      </c>
      <c r="D31303">
        <v>0.74625417999999999</v>
      </c>
      <c r="E31303">
        <v>0.32815119999999998</v>
      </c>
      <c r="F31303">
        <v>-5.2522000000000002</v>
      </c>
    </row>
    <row r="31304" spans="1:6" x14ac:dyDescent="0.2">
      <c r="A31304" t="s">
        <v>19217</v>
      </c>
      <c r="B31304" t="s">
        <v>19218</v>
      </c>
      <c r="C31304">
        <v>-0.12851046999999999</v>
      </c>
      <c r="D31304">
        <v>0.13565042999999999</v>
      </c>
      <c r="E31304">
        <v>-1.5558006</v>
      </c>
      <c r="F31304">
        <v>-4.40442</v>
      </c>
    </row>
    <row r="31305" spans="1:6" x14ac:dyDescent="0.2">
      <c r="A31305" t="s">
        <v>31240</v>
      </c>
      <c r="B31305" t="s">
        <v>19218</v>
      </c>
      <c r="C31305">
        <v>0.12069003</v>
      </c>
      <c r="D31305">
        <v>0.24047458999999999</v>
      </c>
      <c r="E31305">
        <v>1.2102717999999999</v>
      </c>
      <c r="F31305">
        <v>-4.7405999999999997</v>
      </c>
    </row>
    <row r="31306" spans="1:6" x14ac:dyDescent="0.2">
      <c r="A31306" t="s">
        <v>51284</v>
      </c>
      <c r="B31306" t="s">
        <v>19218</v>
      </c>
      <c r="C31306">
        <v>7.6556849999999996E-2</v>
      </c>
      <c r="D31306">
        <v>0.43235725000000003</v>
      </c>
      <c r="E31306">
        <v>0.80155690000000002</v>
      </c>
      <c r="F31306">
        <v>-5.04549</v>
      </c>
    </row>
    <row r="31307" spans="1:6" x14ac:dyDescent="0.2">
      <c r="A31307" t="s">
        <v>71726</v>
      </c>
      <c r="B31307" t="s">
        <v>19218</v>
      </c>
      <c r="C31307">
        <v>-3.8450079999999998E-2</v>
      </c>
      <c r="D31307">
        <v>0.65603062999999995</v>
      </c>
      <c r="E31307">
        <v>-0.45223740000000001</v>
      </c>
      <c r="F31307">
        <v>-5.2142600000000003</v>
      </c>
    </row>
    <row r="31308" spans="1:6" x14ac:dyDescent="0.2">
      <c r="A31308" t="s">
        <v>45288</v>
      </c>
      <c r="B31308" t="s">
        <v>45289</v>
      </c>
      <c r="C31308">
        <v>9.6581570000000005E-2</v>
      </c>
      <c r="D31308">
        <v>0.37254023000000003</v>
      </c>
      <c r="E31308">
        <v>0.91246260000000001</v>
      </c>
      <c r="F31308">
        <v>-4.9736500000000001</v>
      </c>
    </row>
    <row r="31309" spans="1:6" x14ac:dyDescent="0.2">
      <c r="A31309" t="s">
        <v>45953</v>
      </c>
      <c r="B31309" t="s">
        <v>45954</v>
      </c>
      <c r="C31309">
        <v>-7.4582860000000001E-2</v>
      </c>
      <c r="D31309">
        <v>0.37901299999999999</v>
      </c>
      <c r="E31309">
        <v>-0.89992499999999997</v>
      </c>
      <c r="F31309">
        <v>-4.9821900000000001</v>
      </c>
    </row>
    <row r="31310" spans="1:6" x14ac:dyDescent="0.2">
      <c r="A31310" t="s">
        <v>72664</v>
      </c>
      <c r="B31310" t="s">
        <v>45954</v>
      </c>
      <c r="C31310">
        <v>5.4680109999999997E-2</v>
      </c>
      <c r="D31310">
        <v>0.66768717</v>
      </c>
      <c r="E31310">
        <v>0.43583549999999999</v>
      </c>
      <c r="F31310">
        <v>-5.2199499999999999</v>
      </c>
    </row>
    <row r="31311" spans="1:6" x14ac:dyDescent="0.2">
      <c r="A31311" t="s">
        <v>52621</v>
      </c>
      <c r="B31311" t="s">
        <v>52622</v>
      </c>
      <c r="C31311">
        <v>-8.2895650000000001E-2</v>
      </c>
      <c r="D31311">
        <v>0.44613546999999998</v>
      </c>
      <c r="E31311">
        <v>-0.77741559999999998</v>
      </c>
      <c r="F31311">
        <v>-5.0599999999999996</v>
      </c>
    </row>
    <row r="31312" spans="1:6" x14ac:dyDescent="0.2">
      <c r="A31312" t="s">
        <v>58025</v>
      </c>
      <c r="B31312" t="s">
        <v>52622</v>
      </c>
      <c r="C31312">
        <v>6.8450549999999999E-2</v>
      </c>
      <c r="D31312">
        <v>0.50223733999999998</v>
      </c>
      <c r="E31312">
        <v>0.68350339999999998</v>
      </c>
      <c r="F31312">
        <v>-5.1124999999999998</v>
      </c>
    </row>
    <row r="31313" spans="1:6" x14ac:dyDescent="0.2">
      <c r="A31313" t="s">
        <v>73973</v>
      </c>
      <c r="B31313" t="s">
        <v>52622</v>
      </c>
      <c r="C31313">
        <v>-3.296996E-2</v>
      </c>
      <c r="D31313">
        <v>0.68406882000000002</v>
      </c>
      <c r="E31313">
        <v>-0.41298820000000003</v>
      </c>
      <c r="F31313">
        <v>-5.2275400000000003</v>
      </c>
    </row>
    <row r="31314" spans="1:6" x14ac:dyDescent="0.2">
      <c r="A31314" t="s">
        <v>54083</v>
      </c>
      <c r="B31314" t="s">
        <v>54084</v>
      </c>
      <c r="C31314">
        <v>0.1026411</v>
      </c>
      <c r="D31314">
        <v>0.46118624000000003</v>
      </c>
      <c r="E31314">
        <v>0.75156149999999999</v>
      </c>
      <c r="F31314">
        <v>-5.0750799999999998</v>
      </c>
    </row>
    <row r="31315" spans="1:6" x14ac:dyDescent="0.2">
      <c r="A31315" t="s">
        <v>84062</v>
      </c>
      <c r="B31315" t="s">
        <v>54084</v>
      </c>
      <c r="C31315">
        <v>3.6048200000000002E-2</v>
      </c>
      <c r="D31315">
        <v>0.80596725000000002</v>
      </c>
      <c r="E31315">
        <v>0.24895690000000001</v>
      </c>
      <c r="F31315">
        <v>-5.2701900000000004</v>
      </c>
    </row>
    <row r="31316" spans="1:6" x14ac:dyDescent="0.2">
      <c r="A31316" t="s">
        <v>75406</v>
      </c>
      <c r="B31316" t="s">
        <v>75407</v>
      </c>
      <c r="C31316">
        <v>-6.325124E-2</v>
      </c>
      <c r="D31316">
        <v>0.70016840000000002</v>
      </c>
      <c r="E31316">
        <v>-0.39075100000000001</v>
      </c>
      <c r="F31316">
        <v>-5.23454</v>
      </c>
    </row>
    <row r="31317" spans="1:6" x14ac:dyDescent="0.2">
      <c r="A31317" t="s">
        <v>98789</v>
      </c>
      <c r="B31317" t="s">
        <v>75407</v>
      </c>
      <c r="C31317">
        <v>-3.8039999999999998E-4</v>
      </c>
      <c r="D31317">
        <v>0.99728532000000003</v>
      </c>
      <c r="E31317">
        <v>-3.4456999999999999E-3</v>
      </c>
      <c r="F31317">
        <v>-5.2946600000000004</v>
      </c>
    </row>
    <row r="31318" spans="1:6" x14ac:dyDescent="0.2">
      <c r="A31318" t="s">
        <v>77069</v>
      </c>
      <c r="B31318" t="s">
        <v>77070</v>
      </c>
      <c r="C31318">
        <v>4.0797489999999999E-2</v>
      </c>
      <c r="D31318">
        <v>0.72037724999999997</v>
      </c>
      <c r="E31318">
        <v>0.36311890000000002</v>
      </c>
      <c r="F31318">
        <v>-5.2427099999999998</v>
      </c>
    </row>
    <row r="31319" spans="1:6" x14ac:dyDescent="0.2">
      <c r="A31319" t="s">
        <v>30602</v>
      </c>
      <c r="B31319" t="s">
        <v>30603</v>
      </c>
      <c r="C31319">
        <v>-9.4275040000000004E-2</v>
      </c>
      <c r="D31319">
        <v>0.23400111000000001</v>
      </c>
      <c r="E31319">
        <v>-1.2277122</v>
      </c>
      <c r="F31319">
        <v>-4.7252400000000003</v>
      </c>
    </row>
    <row r="31320" spans="1:6" x14ac:dyDescent="0.2">
      <c r="A31320" t="s">
        <v>44688</v>
      </c>
      <c r="B31320" t="s">
        <v>44689</v>
      </c>
      <c r="C31320">
        <v>-8.4224590000000002E-2</v>
      </c>
      <c r="D31320">
        <v>0.36788009999999999</v>
      </c>
      <c r="E31320">
        <v>-0.92157929999999999</v>
      </c>
      <c r="F31320">
        <v>-4.9673699999999998</v>
      </c>
    </row>
    <row r="31321" spans="1:6" x14ac:dyDescent="0.2">
      <c r="A31321" t="s">
        <v>60322</v>
      </c>
      <c r="B31321" t="s">
        <v>44689</v>
      </c>
      <c r="C31321">
        <v>-5.0736499999999997E-2</v>
      </c>
      <c r="D31321">
        <v>0.52641680999999996</v>
      </c>
      <c r="E31321">
        <v>-0.64490530000000001</v>
      </c>
      <c r="F31321">
        <v>-5.1322299999999998</v>
      </c>
    </row>
    <row r="31322" spans="1:6" x14ac:dyDescent="0.2">
      <c r="A31322" t="s">
        <v>7606</v>
      </c>
      <c r="B31322" t="s">
        <v>7607</v>
      </c>
      <c r="C31322">
        <v>-0.18170861999999999</v>
      </c>
      <c r="D31322">
        <v>4.827791E-2</v>
      </c>
      <c r="E31322">
        <v>-2.1053696999999998</v>
      </c>
      <c r="F31322">
        <v>-3.7534200000000002</v>
      </c>
    </row>
    <row r="31323" spans="1:6" x14ac:dyDescent="0.2">
      <c r="A31323" t="s">
        <v>58250</v>
      </c>
      <c r="B31323" t="s">
        <v>7607</v>
      </c>
      <c r="C31323">
        <v>-7.4017289999999999E-2</v>
      </c>
      <c r="D31323">
        <v>0.50459734999999994</v>
      </c>
      <c r="E31323">
        <v>-0.67969060000000003</v>
      </c>
      <c r="F31323">
        <v>-5.1144999999999996</v>
      </c>
    </row>
    <row r="31324" spans="1:6" x14ac:dyDescent="0.2">
      <c r="A31324" t="s">
        <v>53394</v>
      </c>
      <c r="B31324" t="s">
        <v>53395</v>
      </c>
      <c r="C31324">
        <v>-6.4206689999999997E-2</v>
      </c>
      <c r="D31324">
        <v>0.45436623999999998</v>
      </c>
      <c r="E31324">
        <v>-0.76321229999999995</v>
      </c>
      <c r="F31324">
        <v>-5.0683400000000001</v>
      </c>
    </row>
    <row r="31325" spans="1:6" x14ac:dyDescent="0.2">
      <c r="A31325" t="s">
        <v>9591</v>
      </c>
      <c r="B31325" t="s">
        <v>9592</v>
      </c>
      <c r="C31325">
        <v>0.14939972000000001</v>
      </c>
      <c r="D31325">
        <v>6.1694489999999998E-2</v>
      </c>
      <c r="E31325">
        <v>1.9810673999999999</v>
      </c>
      <c r="F31325">
        <v>-3.9110499999999999</v>
      </c>
    </row>
    <row r="31326" spans="1:6" x14ac:dyDescent="0.2">
      <c r="A31326" t="s">
        <v>65429</v>
      </c>
      <c r="B31326" t="s">
        <v>9592</v>
      </c>
      <c r="C31326">
        <v>-3.6494100000000002E-2</v>
      </c>
      <c r="D31326">
        <v>0.58420075999999999</v>
      </c>
      <c r="E31326">
        <v>-0.55638900000000002</v>
      </c>
      <c r="F31326">
        <v>-5.1733599999999997</v>
      </c>
    </row>
    <row r="31327" spans="1:6" x14ac:dyDescent="0.2">
      <c r="A31327" t="s">
        <v>85078</v>
      </c>
      <c r="B31327" t="s">
        <v>85079</v>
      </c>
      <c r="C31327">
        <v>-2.6382880000000001E-2</v>
      </c>
      <c r="D31327">
        <v>0.81837061</v>
      </c>
      <c r="E31327">
        <v>-0.23272689999999999</v>
      </c>
      <c r="F31327">
        <v>-5.2732700000000001</v>
      </c>
    </row>
    <row r="31328" spans="1:6" x14ac:dyDescent="0.2">
      <c r="A31328" t="s">
        <v>86017</v>
      </c>
      <c r="B31328" t="s">
        <v>86018</v>
      </c>
      <c r="C31328">
        <v>7.1769280000000005E-2</v>
      </c>
      <c r="D31328">
        <v>0.83095918999999996</v>
      </c>
      <c r="E31328">
        <v>0.21631990000000001</v>
      </c>
      <c r="F31328">
        <v>-5.2761800000000001</v>
      </c>
    </row>
    <row r="31329" spans="1:6" x14ac:dyDescent="0.2">
      <c r="A31329" t="s">
        <v>98490</v>
      </c>
      <c r="B31329" t="s">
        <v>86018</v>
      </c>
      <c r="C31329">
        <v>-1.97218E-3</v>
      </c>
      <c r="D31329">
        <v>0.99418426999999998</v>
      </c>
      <c r="E31329">
        <v>-7.3819000000000003E-3</v>
      </c>
      <c r="F31329">
        <v>-5.2946400000000002</v>
      </c>
    </row>
    <row r="31330" spans="1:6" x14ac:dyDescent="0.2">
      <c r="A31330" t="s">
        <v>7127</v>
      </c>
      <c r="B31330" t="s">
        <v>7128</v>
      </c>
      <c r="C31330">
        <v>0.16169196</v>
      </c>
      <c r="D31330">
        <v>4.4806909999999998E-2</v>
      </c>
      <c r="E31330">
        <v>2.1425985000000001</v>
      </c>
      <c r="F31330">
        <v>-3.7052100000000001</v>
      </c>
    </row>
    <row r="31331" spans="1:6" x14ac:dyDescent="0.2">
      <c r="A31331" t="s">
        <v>93397</v>
      </c>
      <c r="B31331" t="s">
        <v>7128</v>
      </c>
      <c r="C31331">
        <v>8.4247499999999999E-3</v>
      </c>
      <c r="D31331">
        <v>0.92732117999999997</v>
      </c>
      <c r="E31331">
        <v>9.2388300000000007E-2</v>
      </c>
      <c r="F31331">
        <v>-5.29129</v>
      </c>
    </row>
    <row r="31332" spans="1:6" x14ac:dyDescent="0.2">
      <c r="A31332" t="s">
        <v>39088</v>
      </c>
      <c r="B31332" t="s">
        <v>39089</v>
      </c>
      <c r="C31332">
        <v>9.5151600000000003E-2</v>
      </c>
      <c r="D31332">
        <v>0.31258154999999999</v>
      </c>
      <c r="E31332">
        <v>1.0363336000000001</v>
      </c>
      <c r="F31332">
        <v>-4.88361</v>
      </c>
    </row>
    <row r="31333" spans="1:6" x14ac:dyDescent="0.2">
      <c r="A31333" t="s">
        <v>2462</v>
      </c>
      <c r="B31333" t="s">
        <v>2463</v>
      </c>
      <c r="C31333">
        <v>-0.19312425</v>
      </c>
      <c r="D31333">
        <v>1.4301380000000001E-2</v>
      </c>
      <c r="E31333">
        <v>-2.6864110999999999</v>
      </c>
      <c r="F31333">
        <v>-2.9595400000000001</v>
      </c>
    </row>
    <row r="31334" spans="1:6" x14ac:dyDescent="0.2">
      <c r="A31334" t="s">
        <v>47737</v>
      </c>
      <c r="B31334" t="s">
        <v>47738</v>
      </c>
      <c r="C31334">
        <v>-7.3158920000000002E-2</v>
      </c>
      <c r="D31334">
        <v>0.39625032999999998</v>
      </c>
      <c r="E31334">
        <v>-0.86721230000000005</v>
      </c>
      <c r="F31334">
        <v>-5.0039800000000003</v>
      </c>
    </row>
    <row r="31335" spans="1:6" x14ac:dyDescent="0.2">
      <c r="A31335" t="s">
        <v>31906</v>
      </c>
      <c r="B31335" t="s">
        <v>31907</v>
      </c>
      <c r="C31335">
        <v>0.10302012000000001</v>
      </c>
      <c r="D31335">
        <v>0.24709987</v>
      </c>
      <c r="E31335">
        <v>1.1927874999999999</v>
      </c>
      <c r="F31335">
        <v>-4.7558199999999999</v>
      </c>
    </row>
    <row r="31336" spans="1:6" x14ac:dyDescent="0.2">
      <c r="A31336" t="s">
        <v>62527</v>
      </c>
      <c r="B31336" t="s">
        <v>31907</v>
      </c>
      <c r="C31336">
        <v>4.3883680000000001E-2</v>
      </c>
      <c r="D31336">
        <v>0.55105090000000001</v>
      </c>
      <c r="E31336">
        <v>0.60657249999999996</v>
      </c>
      <c r="F31336">
        <v>-5.1507500000000004</v>
      </c>
    </row>
    <row r="31337" spans="1:6" x14ac:dyDescent="0.2">
      <c r="A31337" t="s">
        <v>40947</v>
      </c>
      <c r="B31337" t="s">
        <v>40948</v>
      </c>
      <c r="C31337">
        <v>0.21008961000000001</v>
      </c>
      <c r="D31337">
        <v>0.32982983999999999</v>
      </c>
      <c r="E31337">
        <v>0.99912670000000003</v>
      </c>
      <c r="F31337">
        <v>-4.9117100000000002</v>
      </c>
    </row>
    <row r="31338" spans="1:6" x14ac:dyDescent="0.2">
      <c r="A31338" t="s">
        <v>70104</v>
      </c>
      <c r="B31338" t="s">
        <v>40948</v>
      </c>
      <c r="C31338">
        <v>5.9396860000000003E-2</v>
      </c>
      <c r="D31338">
        <v>0.63699569</v>
      </c>
      <c r="E31338">
        <v>0.47929870000000002</v>
      </c>
      <c r="F31338">
        <v>-5.2044199999999998</v>
      </c>
    </row>
    <row r="31339" spans="1:6" x14ac:dyDescent="0.2">
      <c r="A31339" t="s">
        <v>82989</v>
      </c>
      <c r="B31339" t="s">
        <v>40948</v>
      </c>
      <c r="C31339">
        <v>3.1114849999999999E-2</v>
      </c>
      <c r="D31339">
        <v>0.79251802999999998</v>
      </c>
      <c r="E31339">
        <v>0.26663360000000003</v>
      </c>
      <c r="F31339">
        <v>-5.2666000000000004</v>
      </c>
    </row>
    <row r="31340" spans="1:6" x14ac:dyDescent="0.2">
      <c r="A31340" t="s">
        <v>98980</v>
      </c>
      <c r="B31340" t="s">
        <v>40948</v>
      </c>
      <c r="C31340">
        <v>5.622E-5</v>
      </c>
      <c r="D31340">
        <v>0.99980243000000002</v>
      </c>
      <c r="E31340">
        <v>2.5080000000000002E-4</v>
      </c>
      <c r="F31340">
        <v>-5.2946600000000004</v>
      </c>
    </row>
    <row r="31341" spans="1:6" x14ac:dyDescent="0.2">
      <c r="A31341" t="s">
        <v>15399</v>
      </c>
      <c r="B31341" t="s">
        <v>15400</v>
      </c>
      <c r="C31341">
        <v>0.12901795999999999</v>
      </c>
      <c r="D31341">
        <v>0.10501355</v>
      </c>
      <c r="E31341">
        <v>1.6991016999999999</v>
      </c>
      <c r="F31341">
        <v>-4.2469599999999996</v>
      </c>
    </row>
    <row r="31342" spans="1:6" x14ac:dyDescent="0.2">
      <c r="A31342" t="s">
        <v>49309</v>
      </c>
      <c r="B31342" t="s">
        <v>15400</v>
      </c>
      <c r="C31342">
        <v>-7.8966729999999999E-2</v>
      </c>
      <c r="D31342">
        <v>0.41121530000000001</v>
      </c>
      <c r="E31342">
        <v>-0.83955550000000001</v>
      </c>
      <c r="F31342">
        <v>-5.0218299999999996</v>
      </c>
    </row>
    <row r="31343" spans="1:6" x14ac:dyDescent="0.2">
      <c r="A31343" t="s">
        <v>28256</v>
      </c>
      <c r="B31343" t="s">
        <v>28257</v>
      </c>
      <c r="C31343">
        <v>-7.7792299999999995E-2</v>
      </c>
      <c r="D31343">
        <v>0.21161400999999999</v>
      </c>
      <c r="E31343">
        <v>-1.2910344</v>
      </c>
      <c r="F31343">
        <v>-4.6679700000000004</v>
      </c>
    </row>
    <row r="31344" spans="1:6" x14ac:dyDescent="0.2">
      <c r="A31344" t="s">
        <v>13925</v>
      </c>
      <c r="B31344" t="s">
        <v>13926</v>
      </c>
      <c r="C31344">
        <v>-0.11694979</v>
      </c>
      <c r="D31344">
        <v>9.3356090000000003E-2</v>
      </c>
      <c r="E31344">
        <v>-1.7631576</v>
      </c>
      <c r="F31344">
        <v>-4.17354</v>
      </c>
    </row>
    <row r="31345" spans="1:6" x14ac:dyDescent="0.2">
      <c r="A31345" t="s">
        <v>50305</v>
      </c>
      <c r="B31345" t="s">
        <v>50306</v>
      </c>
      <c r="C31345">
        <v>-0.16252046000000001</v>
      </c>
      <c r="D31345">
        <v>0.42215524999999998</v>
      </c>
      <c r="E31345">
        <v>-0.81974290000000005</v>
      </c>
      <c r="F31345">
        <v>-5.0342900000000004</v>
      </c>
    </row>
    <row r="31346" spans="1:6" x14ac:dyDescent="0.2">
      <c r="A31346" t="s">
        <v>54832</v>
      </c>
      <c r="B31346" t="s">
        <v>50306</v>
      </c>
      <c r="C31346">
        <v>-7.8298720000000002E-2</v>
      </c>
      <c r="D31346">
        <v>0.46901389999999998</v>
      </c>
      <c r="E31346">
        <v>-0.73831639999999998</v>
      </c>
      <c r="F31346">
        <v>-5.0826200000000004</v>
      </c>
    </row>
    <row r="31347" spans="1:6" x14ac:dyDescent="0.2">
      <c r="A31347" t="s">
        <v>69544</v>
      </c>
      <c r="B31347" t="s">
        <v>50306</v>
      </c>
      <c r="C31347">
        <v>3.4074029999999998E-2</v>
      </c>
      <c r="D31347">
        <v>0.63067105000000001</v>
      </c>
      <c r="E31347">
        <v>0.48837039999999998</v>
      </c>
      <c r="F31347">
        <v>-5.2009999999999996</v>
      </c>
    </row>
    <row r="31348" spans="1:6" x14ac:dyDescent="0.2">
      <c r="A31348" t="s">
        <v>75564</v>
      </c>
      <c r="B31348" t="s">
        <v>50306</v>
      </c>
      <c r="C31348">
        <v>-6.1101490000000001E-2</v>
      </c>
      <c r="D31348">
        <v>0.70216186000000003</v>
      </c>
      <c r="E31348">
        <v>-0.38801180000000002</v>
      </c>
      <c r="F31348">
        <v>-5.2353800000000001</v>
      </c>
    </row>
    <row r="31349" spans="1:6" x14ac:dyDescent="0.2">
      <c r="A31349" t="s">
        <v>86531</v>
      </c>
      <c r="B31349" t="s">
        <v>50306</v>
      </c>
      <c r="C31349">
        <v>2.2576249999999999E-2</v>
      </c>
      <c r="D31349">
        <v>0.83711815000000001</v>
      </c>
      <c r="E31349">
        <v>0.20831530000000001</v>
      </c>
      <c r="F31349">
        <v>-5.27752</v>
      </c>
    </row>
    <row r="31350" spans="1:6" x14ac:dyDescent="0.2">
      <c r="A31350" t="s">
        <v>52678</v>
      </c>
      <c r="B31350" t="s">
        <v>52679</v>
      </c>
      <c r="C31350">
        <v>-5.4271930000000003E-2</v>
      </c>
      <c r="D31350">
        <v>0.44682060000000001</v>
      </c>
      <c r="E31350">
        <v>-0.77622720000000001</v>
      </c>
      <c r="F31350">
        <v>-5.0606999999999998</v>
      </c>
    </row>
    <row r="31351" spans="1:6" x14ac:dyDescent="0.2">
      <c r="A31351" t="s">
        <v>78746</v>
      </c>
      <c r="B31351" t="s">
        <v>52679</v>
      </c>
      <c r="C31351">
        <v>2.061412E-2</v>
      </c>
      <c r="D31351">
        <v>0.74201119000000004</v>
      </c>
      <c r="E31351">
        <v>0.33385500000000001</v>
      </c>
      <c r="F31351">
        <v>-5.2507200000000003</v>
      </c>
    </row>
    <row r="31352" spans="1:6" x14ac:dyDescent="0.2">
      <c r="A31352" t="s">
        <v>11657</v>
      </c>
      <c r="B31352" t="s">
        <v>11658</v>
      </c>
      <c r="C31352">
        <v>-0.1903465</v>
      </c>
      <c r="D31352">
        <v>7.5868610000000003E-2</v>
      </c>
      <c r="E31352">
        <v>-1.8736440999999999</v>
      </c>
      <c r="F31352">
        <v>-4.0427999999999997</v>
      </c>
    </row>
    <row r="31353" spans="1:6" x14ac:dyDescent="0.2">
      <c r="A31353" t="s">
        <v>41581</v>
      </c>
      <c r="B31353" t="s">
        <v>11658</v>
      </c>
      <c r="C31353">
        <v>-8.5439050000000002E-2</v>
      </c>
      <c r="D31353">
        <v>0.33635978</v>
      </c>
      <c r="E31353">
        <v>-0.98539639999999995</v>
      </c>
      <c r="F31353">
        <v>-4.9218599999999997</v>
      </c>
    </row>
    <row r="31354" spans="1:6" x14ac:dyDescent="0.2">
      <c r="A31354" t="s">
        <v>34577</v>
      </c>
      <c r="B31354" t="s">
        <v>34578</v>
      </c>
      <c r="C31354">
        <v>9.7865049999999995E-2</v>
      </c>
      <c r="D31354">
        <v>0.27158176000000001</v>
      </c>
      <c r="E31354">
        <v>1.1310825</v>
      </c>
      <c r="F31354">
        <v>-4.8080400000000001</v>
      </c>
    </row>
    <row r="31355" spans="1:6" x14ac:dyDescent="0.2">
      <c r="A31355" t="s">
        <v>51921</v>
      </c>
      <c r="B31355" t="s">
        <v>51922</v>
      </c>
      <c r="C31355">
        <v>-7.7573820000000002E-2</v>
      </c>
      <c r="D31355">
        <v>0.43901991000000001</v>
      </c>
      <c r="E31355">
        <v>-0.78982450000000004</v>
      </c>
      <c r="F31355">
        <v>-5.0525900000000004</v>
      </c>
    </row>
    <row r="31356" spans="1:6" x14ac:dyDescent="0.2">
      <c r="A31356" t="s">
        <v>45104</v>
      </c>
      <c r="B31356" t="s">
        <v>45105</v>
      </c>
      <c r="C31356">
        <v>-8.3842990000000006E-2</v>
      </c>
      <c r="D31356">
        <v>0.37122758</v>
      </c>
      <c r="E31356">
        <v>-0.91502280000000003</v>
      </c>
      <c r="F31356">
        <v>-4.9718900000000001</v>
      </c>
    </row>
    <row r="31357" spans="1:6" x14ac:dyDescent="0.2">
      <c r="A31357" t="s">
        <v>54349</v>
      </c>
      <c r="B31357" t="s">
        <v>45105</v>
      </c>
      <c r="C31357">
        <v>-5.2440889999999997E-2</v>
      </c>
      <c r="D31357">
        <v>0.46406354</v>
      </c>
      <c r="E31357">
        <v>-0.74667729999999999</v>
      </c>
      <c r="F31357">
        <v>-5.0778800000000004</v>
      </c>
    </row>
    <row r="31358" spans="1:6" x14ac:dyDescent="0.2">
      <c r="A31358" t="s">
        <v>48674</v>
      </c>
      <c r="B31358" t="s">
        <v>48675</v>
      </c>
      <c r="C31358">
        <v>-0.10594567000000001</v>
      </c>
      <c r="D31358">
        <v>0.40511275000000002</v>
      </c>
      <c r="E31358">
        <v>-0.85075389999999995</v>
      </c>
      <c r="F31358">
        <v>-5.0146699999999997</v>
      </c>
    </row>
    <row r="31359" spans="1:6" x14ac:dyDescent="0.2">
      <c r="A31359" t="s">
        <v>75491</v>
      </c>
      <c r="B31359" t="s">
        <v>48675</v>
      </c>
      <c r="C31359">
        <v>4.477656E-2</v>
      </c>
      <c r="D31359">
        <v>0.70123057</v>
      </c>
      <c r="E31359">
        <v>0.3892911</v>
      </c>
      <c r="F31359">
        <v>-5.2349899999999998</v>
      </c>
    </row>
    <row r="31360" spans="1:6" x14ac:dyDescent="0.2">
      <c r="A31360" t="s">
        <v>83828</v>
      </c>
      <c r="B31360" t="s">
        <v>48675</v>
      </c>
      <c r="C31360">
        <v>-2.2908230000000002E-2</v>
      </c>
      <c r="D31360">
        <v>0.80321589999999998</v>
      </c>
      <c r="E31360">
        <v>-0.25256630000000002</v>
      </c>
      <c r="F31360">
        <v>-5.2694799999999997</v>
      </c>
    </row>
    <row r="31361" spans="1:6" x14ac:dyDescent="0.2">
      <c r="A31361" t="s">
        <v>85941</v>
      </c>
      <c r="B31361" t="s">
        <v>48675</v>
      </c>
      <c r="C31361">
        <v>3.3604530000000001E-2</v>
      </c>
      <c r="D31361">
        <v>0.83024158999999997</v>
      </c>
      <c r="E31361">
        <v>0.21725349999999999</v>
      </c>
      <c r="F31361">
        <v>-5.2760199999999999</v>
      </c>
    </row>
    <row r="31362" spans="1:6" x14ac:dyDescent="0.2">
      <c r="A31362" t="s">
        <v>14278</v>
      </c>
      <c r="B31362" t="s">
        <v>14279</v>
      </c>
      <c r="C31362">
        <v>0.12561849999999999</v>
      </c>
      <c r="D31362">
        <v>9.6587350000000002E-2</v>
      </c>
      <c r="E31362">
        <v>1.7447425000000001</v>
      </c>
      <c r="F31362">
        <v>-4.1948299999999996</v>
      </c>
    </row>
    <row r="31363" spans="1:6" x14ac:dyDescent="0.2">
      <c r="A31363" t="s">
        <v>44073</v>
      </c>
      <c r="B31363" t="s">
        <v>14279</v>
      </c>
      <c r="C31363">
        <v>8.3542169999999999E-2</v>
      </c>
      <c r="D31363">
        <v>0.36105312000000001</v>
      </c>
      <c r="E31363">
        <v>0.93507629999999997</v>
      </c>
      <c r="F31363">
        <v>-4.9579700000000004</v>
      </c>
    </row>
    <row r="31364" spans="1:6" x14ac:dyDescent="0.2">
      <c r="A31364" t="s">
        <v>50315</v>
      </c>
      <c r="B31364" t="s">
        <v>14279</v>
      </c>
      <c r="C31364">
        <v>5.7413550000000001E-2</v>
      </c>
      <c r="D31364">
        <v>0.42221405000000001</v>
      </c>
      <c r="E31364">
        <v>0.81963730000000001</v>
      </c>
      <c r="F31364">
        <v>-5.0343600000000004</v>
      </c>
    </row>
    <row r="31365" spans="1:6" x14ac:dyDescent="0.2">
      <c r="A31365" t="s">
        <v>69125</v>
      </c>
      <c r="B31365" t="s">
        <v>69126</v>
      </c>
      <c r="C31365">
        <v>-5.6439879999999998E-2</v>
      </c>
      <c r="D31365">
        <v>0.62567468999999998</v>
      </c>
      <c r="E31365">
        <v>-0.49556660000000002</v>
      </c>
      <c r="F31365">
        <v>-5.1982400000000002</v>
      </c>
    </row>
    <row r="31366" spans="1:6" x14ac:dyDescent="0.2">
      <c r="A31366" t="s">
        <v>2995</v>
      </c>
      <c r="B31366" t="s">
        <v>2996</v>
      </c>
      <c r="C31366">
        <v>-0.29780189000000001</v>
      </c>
      <c r="D31366">
        <v>1.7518039999999999E-2</v>
      </c>
      <c r="E31366">
        <v>-2.5927188000000001</v>
      </c>
      <c r="F31366">
        <v>-3.0925699999999998</v>
      </c>
    </row>
    <row r="31367" spans="1:6" x14ac:dyDescent="0.2">
      <c r="A31367" t="s">
        <v>30529</v>
      </c>
      <c r="B31367" t="s">
        <v>30530</v>
      </c>
      <c r="C31367">
        <v>8.0180299999999996E-2</v>
      </c>
      <c r="D31367">
        <v>0.23326583000000001</v>
      </c>
      <c r="E31367">
        <v>1.2297163</v>
      </c>
      <c r="F31367">
        <v>-4.7234600000000002</v>
      </c>
    </row>
    <row r="31368" spans="1:6" x14ac:dyDescent="0.2">
      <c r="A31368" t="s">
        <v>66045</v>
      </c>
      <c r="B31368" t="s">
        <v>30530</v>
      </c>
      <c r="C31368">
        <v>3.637543E-2</v>
      </c>
      <c r="D31368">
        <v>0.59134861999999999</v>
      </c>
      <c r="E31368">
        <v>0.54575989999999996</v>
      </c>
      <c r="F31368">
        <v>-5.1779099999999998</v>
      </c>
    </row>
    <row r="31369" spans="1:6" x14ac:dyDescent="0.2">
      <c r="A31369" t="s">
        <v>72023</v>
      </c>
      <c r="B31369" t="s">
        <v>30530</v>
      </c>
      <c r="C31369">
        <v>3.4813499999999997E-2</v>
      </c>
      <c r="D31369">
        <v>0.66006863000000005</v>
      </c>
      <c r="E31369">
        <v>0.44654149999999998</v>
      </c>
      <c r="F31369">
        <v>-5.2162600000000001</v>
      </c>
    </row>
    <row r="31370" spans="1:6" x14ac:dyDescent="0.2">
      <c r="A31370" t="s">
        <v>89043</v>
      </c>
      <c r="B31370" t="s">
        <v>30530</v>
      </c>
      <c r="C31370">
        <v>1.46327E-2</v>
      </c>
      <c r="D31370">
        <v>0.86961957000000001</v>
      </c>
      <c r="E31370">
        <v>0.16629179999999999</v>
      </c>
      <c r="F31370">
        <v>-5.2837300000000003</v>
      </c>
    </row>
    <row r="31371" spans="1:6" x14ac:dyDescent="0.2">
      <c r="A31371" t="s">
        <v>37132</v>
      </c>
      <c r="B31371" t="s">
        <v>37133</v>
      </c>
      <c r="C31371">
        <v>-0.26826361999999998</v>
      </c>
      <c r="D31371">
        <v>0.29501676999999998</v>
      </c>
      <c r="E31371">
        <v>-1.0757528999999999</v>
      </c>
      <c r="F31371">
        <v>-4.8528599999999997</v>
      </c>
    </row>
    <row r="31372" spans="1:6" x14ac:dyDescent="0.2">
      <c r="A31372" t="s">
        <v>92939</v>
      </c>
      <c r="B31372" t="s">
        <v>92940</v>
      </c>
      <c r="C31372">
        <v>5.5890899999999997E-3</v>
      </c>
      <c r="D31372">
        <v>0.92150549999999998</v>
      </c>
      <c r="E31372">
        <v>9.9806000000000006E-2</v>
      </c>
      <c r="F31372">
        <v>-5.2907200000000003</v>
      </c>
    </row>
    <row r="31373" spans="1:6" x14ac:dyDescent="0.2">
      <c r="A31373" t="s">
        <v>76614</v>
      </c>
      <c r="B31373" t="s">
        <v>76615</v>
      </c>
      <c r="C31373">
        <v>-5.030196E-2</v>
      </c>
      <c r="D31373">
        <v>0.71434425999999995</v>
      </c>
      <c r="E31373">
        <v>-0.37133680000000002</v>
      </c>
      <c r="F31373">
        <v>-5.2403399999999998</v>
      </c>
    </row>
    <row r="31374" spans="1:6" x14ac:dyDescent="0.2">
      <c r="A31374" t="s">
        <v>97721</v>
      </c>
      <c r="B31374" t="s">
        <v>76615</v>
      </c>
      <c r="C31374">
        <v>-2.2561500000000002E-3</v>
      </c>
      <c r="D31374">
        <v>0.98421333</v>
      </c>
      <c r="E31374">
        <v>-2.0039299999999999E-2</v>
      </c>
      <c r="F31374">
        <v>-5.2945099999999998</v>
      </c>
    </row>
    <row r="31375" spans="1:6" x14ac:dyDescent="0.2">
      <c r="A31375" t="s">
        <v>26806</v>
      </c>
      <c r="B31375" t="s">
        <v>26807</v>
      </c>
      <c r="C31375">
        <v>0.12769126</v>
      </c>
      <c r="D31375">
        <v>0.19977807</v>
      </c>
      <c r="E31375">
        <v>1.3266418</v>
      </c>
      <c r="F31375">
        <v>-4.6347500000000004</v>
      </c>
    </row>
    <row r="31376" spans="1:6" x14ac:dyDescent="0.2">
      <c r="A31376" t="s">
        <v>41555</v>
      </c>
      <c r="B31376" t="s">
        <v>41556</v>
      </c>
      <c r="C31376">
        <v>-0.25168171</v>
      </c>
      <c r="D31376">
        <v>0.33609860000000003</v>
      </c>
      <c r="E31376">
        <v>-0.98594199999999999</v>
      </c>
      <c r="F31376">
        <v>-4.9214599999999997</v>
      </c>
    </row>
    <row r="31377" spans="1:6" x14ac:dyDescent="0.2">
      <c r="A31377" t="s">
        <v>15924</v>
      </c>
      <c r="B31377" t="s">
        <v>15925</v>
      </c>
      <c r="C31377">
        <v>-0.12010853000000001</v>
      </c>
      <c r="D31377">
        <v>0.10953445000000001</v>
      </c>
      <c r="E31377">
        <v>-1.6758928</v>
      </c>
      <c r="F31377">
        <v>-4.2731199999999996</v>
      </c>
    </row>
    <row r="31378" spans="1:6" x14ac:dyDescent="0.2">
      <c r="A31378" t="s">
        <v>23167</v>
      </c>
      <c r="B31378" t="s">
        <v>15925</v>
      </c>
      <c r="C31378">
        <v>0.10037662</v>
      </c>
      <c r="D31378">
        <v>0.16771918999999999</v>
      </c>
      <c r="E31378">
        <v>1.4322718999999999</v>
      </c>
      <c r="F31378">
        <v>-4.5320400000000003</v>
      </c>
    </row>
    <row r="31379" spans="1:6" x14ac:dyDescent="0.2">
      <c r="A31379" t="s">
        <v>82451</v>
      </c>
      <c r="B31379" t="s">
        <v>15925</v>
      </c>
      <c r="C31379">
        <v>1.552104E-2</v>
      </c>
      <c r="D31379">
        <v>0.78640929000000004</v>
      </c>
      <c r="E31379">
        <v>0.27469100000000002</v>
      </c>
      <c r="F31379">
        <v>-5.2648799999999998</v>
      </c>
    </row>
    <row r="31380" spans="1:6" x14ac:dyDescent="0.2">
      <c r="A31380" t="s">
        <v>19640</v>
      </c>
      <c r="B31380" t="s">
        <v>19641</v>
      </c>
      <c r="C31380">
        <v>0.11244379</v>
      </c>
      <c r="D31380">
        <v>0.13866408999999999</v>
      </c>
      <c r="E31380">
        <v>1.5432231999999999</v>
      </c>
      <c r="F31380">
        <v>-4.41777</v>
      </c>
    </row>
    <row r="31381" spans="1:6" x14ac:dyDescent="0.2">
      <c r="A31381" t="s">
        <v>69519</v>
      </c>
      <c r="B31381" t="s">
        <v>69520</v>
      </c>
      <c r="C31381">
        <v>-3.9632590000000002E-2</v>
      </c>
      <c r="D31381">
        <v>0.63023651999999997</v>
      </c>
      <c r="E31381">
        <v>-0.48899520000000002</v>
      </c>
      <c r="F31381">
        <v>-5.2007599999999998</v>
      </c>
    </row>
    <row r="31382" spans="1:6" x14ac:dyDescent="0.2">
      <c r="A31382" t="s">
        <v>98468</v>
      </c>
      <c r="B31382" t="s">
        <v>98469</v>
      </c>
      <c r="C31382">
        <v>-4.7670999999999998E-4</v>
      </c>
      <c r="D31382">
        <v>0.99385760999999995</v>
      </c>
      <c r="E31382">
        <v>-7.7964999999999996E-3</v>
      </c>
      <c r="F31382">
        <v>-5.2946400000000002</v>
      </c>
    </row>
    <row r="31383" spans="1:6" x14ac:dyDescent="0.2">
      <c r="A31383" t="s">
        <v>36168</v>
      </c>
      <c r="B31383" t="s">
        <v>36169</v>
      </c>
      <c r="C31383">
        <v>7.5091630000000006E-2</v>
      </c>
      <c r="D31383">
        <v>0.28654772000000001</v>
      </c>
      <c r="E31383">
        <v>1.0953655</v>
      </c>
      <c r="F31383">
        <v>-4.8371899999999997</v>
      </c>
    </row>
    <row r="31384" spans="1:6" x14ac:dyDescent="0.2">
      <c r="A31384" t="s">
        <v>47159</v>
      </c>
      <c r="B31384" t="s">
        <v>47160</v>
      </c>
      <c r="C31384">
        <v>-0.10536026</v>
      </c>
      <c r="D31384">
        <v>0.39106247999999999</v>
      </c>
      <c r="E31384">
        <v>-0.87695780000000001</v>
      </c>
      <c r="F31384">
        <v>-4.9975699999999996</v>
      </c>
    </row>
    <row r="31385" spans="1:6" x14ac:dyDescent="0.2">
      <c r="A31385" t="s">
        <v>55555</v>
      </c>
      <c r="B31385" t="s">
        <v>55556</v>
      </c>
      <c r="C31385">
        <v>5.2598680000000002E-2</v>
      </c>
      <c r="D31385">
        <v>0.47660637</v>
      </c>
      <c r="E31385">
        <v>0.72559459999999998</v>
      </c>
      <c r="F31385">
        <v>-5.0897500000000004</v>
      </c>
    </row>
    <row r="31386" spans="1:6" x14ac:dyDescent="0.2">
      <c r="A31386" t="s">
        <v>90228</v>
      </c>
      <c r="B31386" t="s">
        <v>55556</v>
      </c>
      <c r="C31386">
        <v>1.325176E-2</v>
      </c>
      <c r="D31386">
        <v>0.88553490999999995</v>
      </c>
      <c r="E31386">
        <v>0.1458303</v>
      </c>
      <c r="F31386">
        <v>-5.2862600000000004</v>
      </c>
    </row>
    <row r="31387" spans="1:6" x14ac:dyDescent="0.2">
      <c r="A31387" t="s">
        <v>49100</v>
      </c>
      <c r="B31387" t="s">
        <v>49101</v>
      </c>
      <c r="C31387">
        <v>-6.6121920000000001E-2</v>
      </c>
      <c r="D31387">
        <v>0.40924939999999999</v>
      </c>
      <c r="E31387">
        <v>-0.84315130000000005</v>
      </c>
      <c r="F31387">
        <v>-5.0195400000000001</v>
      </c>
    </row>
    <row r="31388" spans="1:6" x14ac:dyDescent="0.2">
      <c r="A31388" t="s">
        <v>70508</v>
      </c>
      <c r="B31388" t="s">
        <v>70509</v>
      </c>
      <c r="C31388">
        <v>-3.9070670000000002E-2</v>
      </c>
      <c r="D31388">
        <v>0.64154964000000003</v>
      </c>
      <c r="E31388">
        <v>-0.47279199999999999</v>
      </c>
      <c r="F31388">
        <v>-5.2068399999999997</v>
      </c>
    </row>
    <row r="31389" spans="1:6" x14ac:dyDescent="0.2">
      <c r="A31389" t="s">
        <v>56787</v>
      </c>
      <c r="B31389" t="s">
        <v>56788</v>
      </c>
      <c r="C31389">
        <v>7.1184590000000006E-2</v>
      </c>
      <c r="D31389">
        <v>0.48977279000000001</v>
      </c>
      <c r="E31389">
        <v>0.70381300000000002</v>
      </c>
      <c r="F31389">
        <v>-5.10168</v>
      </c>
    </row>
    <row r="31390" spans="1:6" x14ac:dyDescent="0.2">
      <c r="A31390" t="s">
        <v>23977</v>
      </c>
      <c r="B31390" t="s">
        <v>23978</v>
      </c>
      <c r="C31390">
        <v>-0.12040563</v>
      </c>
      <c r="D31390">
        <v>0.17518097999999999</v>
      </c>
      <c r="E31390">
        <v>-1.4063296999999999</v>
      </c>
      <c r="F31390">
        <v>-4.55783</v>
      </c>
    </row>
    <row r="31391" spans="1:6" x14ac:dyDescent="0.2">
      <c r="A31391" t="s">
        <v>52039</v>
      </c>
      <c r="B31391" t="s">
        <v>52040</v>
      </c>
      <c r="C31391">
        <v>0.13275969000000001</v>
      </c>
      <c r="D31391">
        <v>0.4404961</v>
      </c>
      <c r="E31391">
        <v>0.78724000000000005</v>
      </c>
      <c r="F31391">
        <v>-5.0541400000000003</v>
      </c>
    </row>
    <row r="31392" spans="1:6" x14ac:dyDescent="0.2">
      <c r="A31392" t="s">
        <v>71759</v>
      </c>
      <c r="B31392" t="s">
        <v>52040</v>
      </c>
      <c r="C31392">
        <v>-5.1244999999999999E-2</v>
      </c>
      <c r="D31392">
        <v>0.65649979000000003</v>
      </c>
      <c r="E31392">
        <v>-0.4515749</v>
      </c>
      <c r="F31392">
        <v>-5.2144899999999996</v>
      </c>
    </row>
    <row r="31393" spans="1:6" x14ac:dyDescent="0.2">
      <c r="A31393" t="s">
        <v>15270</v>
      </c>
      <c r="B31393" t="s">
        <v>15271</v>
      </c>
      <c r="C31393">
        <v>-0.12431269</v>
      </c>
      <c r="D31393">
        <v>0.10417290999999999</v>
      </c>
      <c r="E31393">
        <v>-1.7035111999999999</v>
      </c>
      <c r="F31393">
        <v>-4.2419700000000002</v>
      </c>
    </row>
    <row r="31394" spans="1:6" x14ac:dyDescent="0.2">
      <c r="A31394" t="s">
        <v>31213</v>
      </c>
      <c r="B31394" t="s">
        <v>15271</v>
      </c>
      <c r="C31394">
        <v>-0.10119332</v>
      </c>
      <c r="D31394">
        <v>0.24007719999999999</v>
      </c>
      <c r="E31394">
        <v>-1.2113320000000001</v>
      </c>
      <c r="F31394">
        <v>-4.7396700000000003</v>
      </c>
    </row>
    <row r="31395" spans="1:6" x14ac:dyDescent="0.2">
      <c r="A31395" t="s">
        <v>84202</v>
      </c>
      <c r="B31395" t="s">
        <v>84203</v>
      </c>
      <c r="C31395">
        <v>-2.1166890000000001E-2</v>
      </c>
      <c r="D31395">
        <v>0.80773658000000004</v>
      </c>
      <c r="E31395">
        <v>-0.24663760000000001</v>
      </c>
      <c r="F31395">
        <v>-5.2706400000000002</v>
      </c>
    </row>
    <row r="31396" spans="1:6" x14ac:dyDescent="0.2">
      <c r="A31396" t="s">
        <v>83245</v>
      </c>
      <c r="B31396" t="s">
        <v>83246</v>
      </c>
      <c r="C31396">
        <v>-1.7635850000000002E-2</v>
      </c>
      <c r="D31396">
        <v>0.79604156999999998</v>
      </c>
      <c r="E31396">
        <v>-0.26199430000000001</v>
      </c>
      <c r="F31396">
        <v>-5.2675599999999996</v>
      </c>
    </row>
    <row r="31397" spans="1:6" x14ac:dyDescent="0.2">
      <c r="A31397" t="s">
        <v>70717</v>
      </c>
      <c r="B31397" t="s">
        <v>70718</v>
      </c>
      <c r="C31397">
        <v>-3.5835150000000003E-2</v>
      </c>
      <c r="D31397">
        <v>0.64386007000000001</v>
      </c>
      <c r="E31397">
        <v>-0.46949879999999999</v>
      </c>
      <c r="F31397">
        <v>-5.2080500000000001</v>
      </c>
    </row>
    <row r="31398" spans="1:6" x14ac:dyDescent="0.2">
      <c r="A31398" t="s">
        <v>78662</v>
      </c>
      <c r="B31398" t="s">
        <v>78663</v>
      </c>
      <c r="C31398">
        <v>-2.5169859999999999E-2</v>
      </c>
      <c r="D31398">
        <v>0.74120346999999998</v>
      </c>
      <c r="E31398">
        <v>-0.33494210000000002</v>
      </c>
      <c r="F31398">
        <v>-5.2504299999999997</v>
      </c>
    </row>
    <row r="31399" spans="1:6" x14ac:dyDescent="0.2">
      <c r="A31399" t="s">
        <v>34408</v>
      </c>
      <c r="B31399" t="s">
        <v>34409</v>
      </c>
      <c r="C31399">
        <v>0.14059521999999999</v>
      </c>
      <c r="D31399">
        <v>0.27006191000000002</v>
      </c>
      <c r="E31399">
        <v>1.1347898999999999</v>
      </c>
      <c r="F31399">
        <v>-4.8049600000000003</v>
      </c>
    </row>
    <row r="31400" spans="1:6" x14ac:dyDescent="0.2">
      <c r="A31400" t="s">
        <v>83037</v>
      </c>
      <c r="B31400" t="s">
        <v>34409</v>
      </c>
      <c r="C31400">
        <v>2.3641140000000001E-2</v>
      </c>
      <c r="D31400">
        <v>0.79328310000000002</v>
      </c>
      <c r="E31400">
        <v>0.26562570000000002</v>
      </c>
      <c r="F31400">
        <v>-5.2668100000000004</v>
      </c>
    </row>
    <row r="31401" spans="1:6" x14ac:dyDescent="0.2">
      <c r="A31401" t="s">
        <v>12173</v>
      </c>
      <c r="B31401" t="s">
        <v>12174</v>
      </c>
      <c r="C31401">
        <v>-0.20620896</v>
      </c>
      <c r="D31401">
        <v>7.986306E-2</v>
      </c>
      <c r="E31401">
        <v>-1.8465830999999999</v>
      </c>
      <c r="F31401">
        <v>-4.0752800000000002</v>
      </c>
    </row>
    <row r="31402" spans="1:6" x14ac:dyDescent="0.2">
      <c r="A31402" t="s">
        <v>82811</v>
      </c>
      <c r="B31402" t="s">
        <v>12174</v>
      </c>
      <c r="C31402">
        <v>2.1977159999999999E-2</v>
      </c>
      <c r="D31402">
        <v>0.79019015000000004</v>
      </c>
      <c r="E31402">
        <v>0.26970189999999999</v>
      </c>
      <c r="F31402">
        <v>-5.2659500000000001</v>
      </c>
    </row>
    <row r="31403" spans="1:6" x14ac:dyDescent="0.2">
      <c r="A31403" t="s">
        <v>95404</v>
      </c>
      <c r="B31403" t="s">
        <v>12174</v>
      </c>
      <c r="C31403">
        <v>-8.7209599999999998E-3</v>
      </c>
      <c r="D31403">
        <v>0.95440921000000001</v>
      </c>
      <c r="E31403">
        <v>-5.7901800000000003E-2</v>
      </c>
      <c r="F31403">
        <v>-5.2933399999999997</v>
      </c>
    </row>
    <row r="31404" spans="1:6" x14ac:dyDescent="0.2">
      <c r="A31404" t="s">
        <v>56774</v>
      </c>
      <c r="B31404" t="s">
        <v>56775</v>
      </c>
      <c r="C31404">
        <v>-8.1304290000000001E-2</v>
      </c>
      <c r="D31404">
        <v>0.48968123000000002</v>
      </c>
      <c r="E31404">
        <v>-0.70396320000000001</v>
      </c>
      <c r="F31404">
        <v>-5.1016000000000004</v>
      </c>
    </row>
    <row r="31405" spans="1:6" x14ac:dyDescent="0.2">
      <c r="A31405" t="s">
        <v>89187</v>
      </c>
      <c r="B31405" t="s">
        <v>56775</v>
      </c>
      <c r="C31405">
        <v>1.4989239999999999E-2</v>
      </c>
      <c r="D31405">
        <v>0.87181326999999997</v>
      </c>
      <c r="E31405">
        <v>0.16346740000000001</v>
      </c>
      <c r="F31405">
        <v>-5.2840999999999996</v>
      </c>
    </row>
    <row r="31406" spans="1:6" x14ac:dyDescent="0.2">
      <c r="A31406" t="s">
        <v>77235</v>
      </c>
      <c r="B31406" t="s">
        <v>77236</v>
      </c>
      <c r="C31406">
        <v>-8.745522E-2</v>
      </c>
      <c r="D31406">
        <v>0.72257534999999995</v>
      </c>
      <c r="E31406">
        <v>-0.36013119999999998</v>
      </c>
      <c r="F31406">
        <v>-5.2435600000000004</v>
      </c>
    </row>
    <row r="31407" spans="1:6" x14ac:dyDescent="0.2">
      <c r="A31407" t="s">
        <v>35032</v>
      </c>
      <c r="B31407" t="s">
        <v>35033</v>
      </c>
      <c r="C31407">
        <v>7.070622E-2</v>
      </c>
      <c r="D31407">
        <v>0.27584862999999998</v>
      </c>
      <c r="E31407">
        <v>1.1207552000000001</v>
      </c>
      <c r="F31407">
        <v>-4.8165500000000003</v>
      </c>
    </row>
    <row r="31408" spans="1:6" x14ac:dyDescent="0.2">
      <c r="A31408" t="s">
        <v>2743</v>
      </c>
      <c r="B31408" t="s">
        <v>2744</v>
      </c>
      <c r="C31408">
        <v>0.74223282999999995</v>
      </c>
      <c r="D31408">
        <v>1.5998579999999998E-2</v>
      </c>
      <c r="E31408">
        <v>2.6347467</v>
      </c>
      <c r="F31408">
        <v>-3.0330900000000001</v>
      </c>
    </row>
    <row r="31409" spans="1:6" x14ac:dyDescent="0.2">
      <c r="A31409" t="s">
        <v>73547</v>
      </c>
      <c r="B31409" t="s">
        <v>73548</v>
      </c>
      <c r="C31409">
        <v>-3.20965E-2</v>
      </c>
      <c r="D31409">
        <v>0.6789094</v>
      </c>
      <c r="E31409">
        <v>-0.42015920000000001</v>
      </c>
      <c r="F31409">
        <v>-5.2252000000000001</v>
      </c>
    </row>
    <row r="31410" spans="1:6" x14ac:dyDescent="0.2">
      <c r="A31410" t="s">
        <v>55353</v>
      </c>
      <c r="B31410" t="s">
        <v>55354</v>
      </c>
      <c r="C31410">
        <v>6.2281459999999997E-2</v>
      </c>
      <c r="D31410">
        <v>0.47455298000000001</v>
      </c>
      <c r="E31410">
        <v>0.72902330000000004</v>
      </c>
      <c r="F31410">
        <v>-5.0878399999999999</v>
      </c>
    </row>
    <row r="31411" spans="1:6" x14ac:dyDescent="0.2">
      <c r="A31411" t="s">
        <v>25553</v>
      </c>
      <c r="B31411" t="s">
        <v>25554</v>
      </c>
      <c r="C31411">
        <v>0.10509383</v>
      </c>
      <c r="D31411">
        <v>0.18863036</v>
      </c>
      <c r="E31411">
        <v>1.3617303000000001</v>
      </c>
      <c r="F31411">
        <v>-4.6013099999999998</v>
      </c>
    </row>
    <row r="31412" spans="1:6" x14ac:dyDescent="0.2">
      <c r="A31412" t="s">
        <v>36356</v>
      </c>
      <c r="B31412" t="s">
        <v>36357</v>
      </c>
      <c r="C31412">
        <v>-0.12173825000000001</v>
      </c>
      <c r="D31412">
        <v>0.28818925000000001</v>
      </c>
      <c r="E31412">
        <v>-1.0915315000000001</v>
      </c>
      <c r="F31412">
        <v>-4.8402700000000003</v>
      </c>
    </row>
    <row r="31413" spans="1:6" x14ac:dyDescent="0.2">
      <c r="A31413" t="s">
        <v>41641</v>
      </c>
      <c r="B31413" t="s">
        <v>36357</v>
      </c>
      <c r="C31413">
        <v>-7.1705099999999994E-2</v>
      </c>
      <c r="D31413">
        <v>0.33711616</v>
      </c>
      <c r="E31413">
        <v>-0.98381799999999997</v>
      </c>
      <c r="F31413">
        <v>-4.9230200000000002</v>
      </c>
    </row>
    <row r="31414" spans="1:6" x14ac:dyDescent="0.2">
      <c r="A31414" t="s">
        <v>1406</v>
      </c>
      <c r="B31414" t="s">
        <v>1407</v>
      </c>
      <c r="C31414">
        <v>-0.49640993999999999</v>
      </c>
      <c r="D31414">
        <v>8.2064500000000005E-3</v>
      </c>
      <c r="E31414">
        <v>-2.9383349000000001</v>
      </c>
      <c r="F31414">
        <v>-2.59551</v>
      </c>
    </row>
    <row r="31415" spans="1:6" x14ac:dyDescent="0.2">
      <c r="A31415" t="s">
        <v>2596</v>
      </c>
      <c r="B31415" t="s">
        <v>1407</v>
      </c>
      <c r="C31415">
        <v>-0.35877620999999998</v>
      </c>
      <c r="D31415">
        <v>1.518971E-2</v>
      </c>
      <c r="E31415">
        <v>-2.6586862</v>
      </c>
      <c r="F31415">
        <v>-2.9990600000000001</v>
      </c>
    </row>
    <row r="31416" spans="1:6" x14ac:dyDescent="0.2">
      <c r="A31416" t="s">
        <v>5041</v>
      </c>
      <c r="B31416" t="s">
        <v>1407</v>
      </c>
      <c r="C31416">
        <v>-0.39431307999999998</v>
      </c>
      <c r="D31416">
        <v>3.0869730000000001E-2</v>
      </c>
      <c r="E31416">
        <v>-2.3249149999999998</v>
      </c>
      <c r="F31416">
        <v>-3.4631699999999999</v>
      </c>
    </row>
    <row r="31417" spans="1:6" x14ac:dyDescent="0.2">
      <c r="A31417" t="s">
        <v>33099</v>
      </c>
      <c r="B31417" t="s">
        <v>33100</v>
      </c>
      <c r="C31417">
        <v>-9.6777779999999994E-2</v>
      </c>
      <c r="D31417">
        <v>0.25823737000000002</v>
      </c>
      <c r="E31417">
        <v>-1.1641755</v>
      </c>
      <c r="F31417">
        <v>-4.7803199999999997</v>
      </c>
    </row>
    <row r="31418" spans="1:6" x14ac:dyDescent="0.2">
      <c r="A31418" t="s">
        <v>11351</v>
      </c>
      <c r="B31418" t="s">
        <v>11352</v>
      </c>
      <c r="C31418">
        <v>-0.17871634</v>
      </c>
      <c r="D31418">
        <v>7.4006020000000006E-2</v>
      </c>
      <c r="E31418">
        <v>-1.8866927</v>
      </c>
      <c r="F31418">
        <v>-4.0270299999999999</v>
      </c>
    </row>
    <row r="31419" spans="1:6" x14ac:dyDescent="0.2">
      <c r="A31419" t="s">
        <v>12599</v>
      </c>
      <c r="B31419" t="s">
        <v>11352</v>
      </c>
      <c r="C31419">
        <v>-0.24580831</v>
      </c>
      <c r="D31419">
        <v>8.280013E-2</v>
      </c>
      <c r="E31419">
        <v>-1.8274315999999999</v>
      </c>
      <c r="F31419">
        <v>-4.09809</v>
      </c>
    </row>
    <row r="31420" spans="1:6" x14ac:dyDescent="0.2">
      <c r="A31420" t="s">
        <v>94075</v>
      </c>
      <c r="B31420" t="s">
        <v>94076</v>
      </c>
      <c r="C31420">
        <v>-6.7720799999999998E-3</v>
      </c>
      <c r="D31420">
        <v>0.93697403000000001</v>
      </c>
      <c r="E31420">
        <v>-8.0088000000000006E-2</v>
      </c>
      <c r="F31420">
        <v>-5.2921300000000002</v>
      </c>
    </row>
    <row r="31421" spans="1:6" x14ac:dyDescent="0.2">
      <c r="A31421" t="s">
        <v>82530</v>
      </c>
      <c r="B31421" t="s">
        <v>82531</v>
      </c>
      <c r="C31421">
        <v>1.8507289999999999E-2</v>
      </c>
      <c r="D31421">
        <v>0.78708504999999995</v>
      </c>
      <c r="E31421">
        <v>0.27379880000000001</v>
      </c>
      <c r="F31421">
        <v>-5.2650699999999997</v>
      </c>
    </row>
    <row r="31422" spans="1:6" x14ac:dyDescent="0.2">
      <c r="A31422" t="s">
        <v>84694</v>
      </c>
      <c r="B31422" t="s">
        <v>82531</v>
      </c>
      <c r="C31422">
        <v>1.7000189999999998E-2</v>
      </c>
      <c r="D31422">
        <v>0.81352597999999998</v>
      </c>
      <c r="E31422">
        <v>0.2390583</v>
      </c>
      <c r="F31422">
        <v>-5.2720900000000004</v>
      </c>
    </row>
    <row r="31423" spans="1:6" x14ac:dyDescent="0.2">
      <c r="A31423" t="s">
        <v>12194</v>
      </c>
      <c r="B31423" t="s">
        <v>12195</v>
      </c>
      <c r="C31423">
        <v>0.16076051999999999</v>
      </c>
      <c r="D31423">
        <v>8.0015890000000006E-2</v>
      </c>
      <c r="E31423">
        <v>1.8455714999999999</v>
      </c>
      <c r="F31423">
        <v>-4.0764899999999997</v>
      </c>
    </row>
    <row r="31424" spans="1:6" x14ac:dyDescent="0.2">
      <c r="A31424" t="s">
        <v>7971</v>
      </c>
      <c r="B31424" t="s">
        <v>7972</v>
      </c>
      <c r="C31424">
        <v>0.23622323000000001</v>
      </c>
      <c r="D31424">
        <v>5.0659040000000002E-2</v>
      </c>
      <c r="E31424">
        <v>2.081207</v>
      </c>
      <c r="F31424">
        <v>-3.7844699999999998</v>
      </c>
    </row>
    <row r="31425" spans="1:6" x14ac:dyDescent="0.2">
      <c r="A31425" t="s">
        <v>68771</v>
      </c>
      <c r="B31425" t="s">
        <v>68772</v>
      </c>
      <c r="C31425">
        <v>-4.2327280000000002E-2</v>
      </c>
      <c r="D31425">
        <v>0.62174439000000004</v>
      </c>
      <c r="E31425">
        <v>-0.50124599999999997</v>
      </c>
      <c r="F31425">
        <v>-5.1960300000000004</v>
      </c>
    </row>
    <row r="31426" spans="1:6" x14ac:dyDescent="0.2">
      <c r="A31426" t="s">
        <v>84793</v>
      </c>
      <c r="B31426" t="s">
        <v>68772</v>
      </c>
      <c r="C31426">
        <v>-1.8303420000000001E-2</v>
      </c>
      <c r="D31426">
        <v>0.81475003000000001</v>
      </c>
      <c r="E31426">
        <v>-0.23745769999999999</v>
      </c>
      <c r="F31426">
        <v>-5.2723899999999997</v>
      </c>
    </row>
    <row r="31427" spans="1:6" x14ac:dyDescent="0.2">
      <c r="A31427" t="s">
        <v>35645</v>
      </c>
      <c r="B31427" t="s">
        <v>35646</v>
      </c>
      <c r="C31427">
        <v>-0.11413247999999999</v>
      </c>
      <c r="D31427">
        <v>0.28158355000000002</v>
      </c>
      <c r="E31427">
        <v>-1.1070580000000001</v>
      </c>
      <c r="F31427">
        <v>-4.8277299999999999</v>
      </c>
    </row>
    <row r="31428" spans="1:6" x14ac:dyDescent="0.2">
      <c r="A31428" t="s">
        <v>38756</v>
      </c>
      <c r="B31428" t="s">
        <v>35646</v>
      </c>
      <c r="C31428">
        <v>9.1527670000000005E-2</v>
      </c>
      <c r="D31428">
        <v>0.30985653000000002</v>
      </c>
      <c r="E31428">
        <v>1.0423437</v>
      </c>
      <c r="F31428">
        <v>-4.8789800000000003</v>
      </c>
    </row>
    <row r="31429" spans="1:6" x14ac:dyDescent="0.2">
      <c r="A31429" t="s">
        <v>60843</v>
      </c>
      <c r="B31429" t="s">
        <v>35646</v>
      </c>
      <c r="C31429">
        <v>5.7722929999999999E-2</v>
      </c>
      <c r="D31429">
        <v>0.53193961000000001</v>
      </c>
      <c r="E31429">
        <v>0.63622809999999996</v>
      </c>
      <c r="F31429">
        <v>-5.13652</v>
      </c>
    </row>
    <row r="31430" spans="1:6" x14ac:dyDescent="0.2">
      <c r="A31430" t="s">
        <v>67407</v>
      </c>
      <c r="B31430" t="s">
        <v>35646</v>
      </c>
      <c r="C31430">
        <v>4.1583990000000001E-2</v>
      </c>
      <c r="D31430">
        <v>0.60634641</v>
      </c>
      <c r="E31430">
        <v>0.52366170000000001</v>
      </c>
      <c r="F31430">
        <v>-5.1870900000000004</v>
      </c>
    </row>
    <row r="31431" spans="1:6" x14ac:dyDescent="0.2">
      <c r="A31431" t="s">
        <v>74664</v>
      </c>
      <c r="B31431" t="s">
        <v>35646</v>
      </c>
      <c r="C31431">
        <v>-5.639516E-2</v>
      </c>
      <c r="D31431">
        <v>0.69201086999999994</v>
      </c>
      <c r="E31431">
        <v>-0.40199249999999997</v>
      </c>
      <c r="F31431">
        <v>-5.2310499999999998</v>
      </c>
    </row>
    <row r="31432" spans="1:6" x14ac:dyDescent="0.2">
      <c r="A31432" t="s">
        <v>95720</v>
      </c>
      <c r="B31432" t="s">
        <v>35646</v>
      </c>
      <c r="C31432">
        <v>4.2245299999999998E-3</v>
      </c>
      <c r="D31432">
        <v>0.95892977000000001</v>
      </c>
      <c r="E31432">
        <v>5.2154800000000001E-2</v>
      </c>
      <c r="F31432">
        <v>-5.29359</v>
      </c>
    </row>
    <row r="31433" spans="1:6" x14ac:dyDescent="0.2">
      <c r="A31433" t="s">
        <v>74959</v>
      </c>
      <c r="B31433" t="s">
        <v>74960</v>
      </c>
      <c r="C31433">
        <v>2.7565860000000001E-2</v>
      </c>
      <c r="D31433">
        <v>0.69521506</v>
      </c>
      <c r="E31433">
        <v>0.3975707</v>
      </c>
      <c r="F31433">
        <v>-5.2324299999999999</v>
      </c>
    </row>
    <row r="31434" spans="1:6" x14ac:dyDescent="0.2">
      <c r="A31434" t="s">
        <v>25793</v>
      </c>
      <c r="B31434" t="s">
        <v>25794</v>
      </c>
      <c r="C31434">
        <v>-0.13150355999999999</v>
      </c>
      <c r="D31434">
        <v>0.19049325</v>
      </c>
      <c r="E31434">
        <v>-1.3557543999999999</v>
      </c>
      <c r="F31434">
        <v>-4.6070500000000001</v>
      </c>
    </row>
    <row r="31435" spans="1:6" x14ac:dyDescent="0.2">
      <c r="A31435" t="s">
        <v>93329</v>
      </c>
      <c r="B31435" t="s">
        <v>25794</v>
      </c>
      <c r="C31435">
        <v>8.6693099999999995E-3</v>
      </c>
      <c r="D31435">
        <v>0.92636655999999995</v>
      </c>
      <c r="E31435">
        <v>9.3605499999999994E-2</v>
      </c>
      <c r="F31435">
        <v>-5.2911999999999999</v>
      </c>
    </row>
    <row r="31436" spans="1:6" x14ac:dyDescent="0.2">
      <c r="A31436" t="s">
        <v>41121</v>
      </c>
      <c r="B31436" t="s">
        <v>41122</v>
      </c>
      <c r="C31436">
        <v>-6.9614200000000001E-2</v>
      </c>
      <c r="D31436">
        <v>0.33127517000000001</v>
      </c>
      <c r="E31436">
        <v>-0.9960715</v>
      </c>
      <c r="F31436">
        <v>-4.9139799999999996</v>
      </c>
    </row>
    <row r="31437" spans="1:6" x14ac:dyDescent="0.2">
      <c r="A31437" t="s">
        <v>43342</v>
      </c>
      <c r="B31437" t="s">
        <v>43343</v>
      </c>
      <c r="C31437">
        <v>-8.0638360000000006E-2</v>
      </c>
      <c r="D31437">
        <v>0.35435042</v>
      </c>
      <c r="E31437">
        <v>-0.94849640000000002</v>
      </c>
      <c r="F31437">
        <v>-4.9485000000000001</v>
      </c>
    </row>
    <row r="31438" spans="1:6" x14ac:dyDescent="0.2">
      <c r="A31438" t="s">
        <v>60088</v>
      </c>
      <c r="B31438" t="s">
        <v>43343</v>
      </c>
      <c r="C31438">
        <v>-5.4672829999999999E-2</v>
      </c>
      <c r="D31438">
        <v>0.52373502000000005</v>
      </c>
      <c r="E31438">
        <v>-0.64913679999999996</v>
      </c>
      <c r="F31438">
        <v>-5.1301199999999998</v>
      </c>
    </row>
    <row r="31439" spans="1:6" x14ac:dyDescent="0.2">
      <c r="A31439" t="s">
        <v>72203</v>
      </c>
      <c r="B31439" t="s">
        <v>43343</v>
      </c>
      <c r="C31439">
        <v>-3.9991529999999997E-2</v>
      </c>
      <c r="D31439">
        <v>0.66214673999999996</v>
      </c>
      <c r="E31439">
        <v>-0.44361590000000001</v>
      </c>
      <c r="F31439">
        <v>-5.2172799999999997</v>
      </c>
    </row>
    <row r="31440" spans="1:6" x14ac:dyDescent="0.2">
      <c r="A31440" t="s">
        <v>92866</v>
      </c>
      <c r="B31440" t="s">
        <v>43343</v>
      </c>
      <c r="C31440">
        <v>-1.178102E-2</v>
      </c>
      <c r="D31440">
        <v>0.92043987999999999</v>
      </c>
      <c r="E31440">
        <v>-0.1011657</v>
      </c>
      <c r="F31440">
        <v>-5.2906199999999997</v>
      </c>
    </row>
    <row r="31441" spans="1:6" x14ac:dyDescent="0.2">
      <c r="A31441" t="s">
        <v>10096</v>
      </c>
      <c r="B31441" t="s">
        <v>10097</v>
      </c>
      <c r="C31441">
        <v>0.15120610000000001</v>
      </c>
      <c r="D31441">
        <v>6.4956029999999998E-2</v>
      </c>
      <c r="E31441">
        <v>1.9545443</v>
      </c>
      <c r="F31441">
        <v>-3.9439799999999998</v>
      </c>
    </row>
    <row r="31442" spans="1:6" x14ac:dyDescent="0.2">
      <c r="A31442" t="s">
        <v>44748</v>
      </c>
      <c r="B31442" t="s">
        <v>44749</v>
      </c>
      <c r="C31442">
        <v>-0.22286494000000001</v>
      </c>
      <c r="D31442">
        <v>0.36855107999999998</v>
      </c>
      <c r="E31442">
        <v>-0.92026189999999997</v>
      </c>
      <c r="F31442">
        <v>-4.96828</v>
      </c>
    </row>
    <row r="31443" spans="1:6" x14ac:dyDescent="0.2">
      <c r="A31443" t="s">
        <v>87611</v>
      </c>
      <c r="B31443" t="s">
        <v>44749</v>
      </c>
      <c r="C31443">
        <v>-6.2167100000000003E-2</v>
      </c>
      <c r="D31443">
        <v>0.85092572</v>
      </c>
      <c r="E31443">
        <v>-0.1904198</v>
      </c>
      <c r="F31443">
        <v>-5.2803300000000002</v>
      </c>
    </row>
    <row r="31444" spans="1:6" x14ac:dyDescent="0.2">
      <c r="A31444" t="s">
        <v>71028</v>
      </c>
      <c r="B31444" t="s">
        <v>71029</v>
      </c>
      <c r="C31444">
        <v>-2.8855559999999999E-2</v>
      </c>
      <c r="D31444">
        <v>0.64795130999999995</v>
      </c>
      <c r="E31444">
        <v>-0.46368029999999999</v>
      </c>
      <c r="F31444">
        <v>-5.2101699999999997</v>
      </c>
    </row>
    <row r="31445" spans="1:6" x14ac:dyDescent="0.2">
      <c r="A31445" t="s">
        <v>7875</v>
      </c>
      <c r="B31445" t="s">
        <v>7876</v>
      </c>
      <c r="C31445">
        <v>-0.23923298000000001</v>
      </c>
      <c r="D31445">
        <v>5.0027139999999998E-2</v>
      </c>
      <c r="E31445">
        <v>-2.0875176</v>
      </c>
      <c r="F31445">
        <v>-3.7763800000000001</v>
      </c>
    </row>
    <row r="31446" spans="1:6" x14ac:dyDescent="0.2">
      <c r="A31446" t="s">
        <v>10276</v>
      </c>
      <c r="B31446" t="s">
        <v>7876</v>
      </c>
      <c r="C31446">
        <v>-0.15683573000000001</v>
      </c>
      <c r="D31446">
        <v>6.6379640000000004E-2</v>
      </c>
      <c r="E31446">
        <v>-1.9433369</v>
      </c>
      <c r="F31446">
        <v>-3.9578199999999999</v>
      </c>
    </row>
    <row r="31447" spans="1:6" x14ac:dyDescent="0.2">
      <c r="A31447" t="s">
        <v>35294</v>
      </c>
      <c r="B31447" t="s">
        <v>7876</v>
      </c>
      <c r="C31447">
        <v>-0.15490432000000001</v>
      </c>
      <c r="D31447">
        <v>0.27828576999999999</v>
      </c>
      <c r="E31447">
        <v>-1.1149091</v>
      </c>
      <c r="F31447">
        <v>-4.8213400000000002</v>
      </c>
    </row>
    <row r="31448" spans="1:6" x14ac:dyDescent="0.2">
      <c r="A31448" t="s">
        <v>39855</v>
      </c>
      <c r="B31448" t="s">
        <v>7876</v>
      </c>
      <c r="C31448">
        <v>-6.8937529999999997E-2</v>
      </c>
      <c r="D31448">
        <v>0.31971398000000001</v>
      </c>
      <c r="E31448">
        <v>-1.0207769</v>
      </c>
      <c r="F31448">
        <v>-4.8954700000000004</v>
      </c>
    </row>
    <row r="31449" spans="1:6" x14ac:dyDescent="0.2">
      <c r="A31449" t="s">
        <v>42122</v>
      </c>
      <c r="B31449" t="s">
        <v>7876</v>
      </c>
      <c r="C31449">
        <v>-0.15330961000000001</v>
      </c>
      <c r="D31449">
        <v>0.34189395</v>
      </c>
      <c r="E31449">
        <v>-0.97390390000000004</v>
      </c>
      <c r="F31449">
        <v>-4.93025</v>
      </c>
    </row>
    <row r="31450" spans="1:6" x14ac:dyDescent="0.2">
      <c r="A31450" t="s">
        <v>80243</v>
      </c>
      <c r="B31450" t="s">
        <v>7876</v>
      </c>
      <c r="C31450">
        <v>-2.764018E-2</v>
      </c>
      <c r="D31450">
        <v>0.75970464000000004</v>
      </c>
      <c r="E31450">
        <v>-0.31014259999999999</v>
      </c>
      <c r="F31450">
        <v>-5.2567199999999996</v>
      </c>
    </row>
    <row r="31451" spans="1:6" x14ac:dyDescent="0.2">
      <c r="A31451" t="s">
        <v>10963</v>
      </c>
      <c r="B31451" t="s">
        <v>10964</v>
      </c>
      <c r="C31451">
        <v>0.24030182</v>
      </c>
      <c r="D31451">
        <v>7.090188E-2</v>
      </c>
      <c r="E31451">
        <v>1.9090961</v>
      </c>
      <c r="F31451">
        <v>-3.9998</v>
      </c>
    </row>
    <row r="31452" spans="1:6" x14ac:dyDescent="0.2">
      <c r="A31452" t="s">
        <v>89632</v>
      </c>
      <c r="B31452" t="s">
        <v>89633</v>
      </c>
      <c r="C31452">
        <v>-2.6235979999999999E-2</v>
      </c>
      <c r="D31452">
        <v>0.87734038000000003</v>
      </c>
      <c r="E31452">
        <v>-0.156357</v>
      </c>
      <c r="F31452">
        <v>-5.2850000000000001</v>
      </c>
    </row>
    <row r="31453" spans="1:6" x14ac:dyDescent="0.2">
      <c r="A31453" t="s">
        <v>49451</v>
      </c>
      <c r="B31453" t="s">
        <v>49452</v>
      </c>
      <c r="C31453">
        <v>7.8317440000000002E-2</v>
      </c>
      <c r="D31453">
        <v>0.41269363999999997</v>
      </c>
      <c r="E31453">
        <v>0.83685869999999996</v>
      </c>
      <c r="F31453">
        <v>-5.0235399999999997</v>
      </c>
    </row>
    <row r="31454" spans="1:6" x14ac:dyDescent="0.2">
      <c r="A31454" t="s">
        <v>91798</v>
      </c>
      <c r="B31454" t="s">
        <v>49452</v>
      </c>
      <c r="C31454">
        <v>1.216969E-2</v>
      </c>
      <c r="D31454">
        <v>0.90586215000000003</v>
      </c>
      <c r="E31454">
        <v>0.1197884</v>
      </c>
      <c r="F31454">
        <v>-5.2889900000000001</v>
      </c>
    </row>
    <row r="31455" spans="1:6" x14ac:dyDescent="0.2">
      <c r="A31455" t="s">
        <v>48702</v>
      </c>
      <c r="B31455" t="s">
        <v>48703</v>
      </c>
      <c r="C31455">
        <v>-6.2628199999999995E-2</v>
      </c>
      <c r="D31455">
        <v>0.40541919999999998</v>
      </c>
      <c r="E31455">
        <v>-0.85018899999999997</v>
      </c>
      <c r="F31455">
        <v>-5.0150300000000003</v>
      </c>
    </row>
    <row r="31456" spans="1:6" x14ac:dyDescent="0.2">
      <c r="A31456" t="s">
        <v>81007</v>
      </c>
      <c r="B31456" t="s">
        <v>48703</v>
      </c>
      <c r="C31456">
        <v>2.0131619999999999E-2</v>
      </c>
      <c r="D31456">
        <v>0.76853002000000004</v>
      </c>
      <c r="E31456">
        <v>0.29838360000000003</v>
      </c>
      <c r="F31456">
        <v>-5.2595400000000003</v>
      </c>
    </row>
    <row r="31457" spans="1:6" x14ac:dyDescent="0.2">
      <c r="A31457" t="s">
        <v>13365</v>
      </c>
      <c r="B31457" t="s">
        <v>13366</v>
      </c>
      <c r="C31457">
        <v>-0.21010197</v>
      </c>
      <c r="D31457">
        <v>8.8738159999999996E-2</v>
      </c>
      <c r="E31457">
        <v>-1.790456</v>
      </c>
      <c r="F31457">
        <v>-4.1417099999999998</v>
      </c>
    </row>
    <row r="31458" spans="1:6" x14ac:dyDescent="0.2">
      <c r="A31458" t="s">
        <v>92625</v>
      </c>
      <c r="B31458" t="s">
        <v>13366</v>
      </c>
      <c r="C31458">
        <v>1.6779309999999999E-2</v>
      </c>
      <c r="D31458">
        <v>0.91706858999999996</v>
      </c>
      <c r="E31458">
        <v>0.1054689</v>
      </c>
      <c r="F31458">
        <v>-5.29026</v>
      </c>
    </row>
    <row r="31459" spans="1:6" x14ac:dyDescent="0.2">
      <c r="A31459" t="s">
        <v>98068</v>
      </c>
      <c r="B31459" t="s">
        <v>13366</v>
      </c>
      <c r="C31459">
        <v>2.2795699999999999E-3</v>
      </c>
      <c r="D31459">
        <v>0.98808779000000002</v>
      </c>
      <c r="E31459">
        <v>1.51206E-2</v>
      </c>
      <c r="F31459">
        <v>-5.2945700000000002</v>
      </c>
    </row>
    <row r="31460" spans="1:6" x14ac:dyDescent="0.2">
      <c r="A31460" t="s">
        <v>16502</v>
      </c>
      <c r="B31460" t="s">
        <v>16503</v>
      </c>
      <c r="C31460">
        <v>0.13047101999999999</v>
      </c>
      <c r="D31460">
        <v>0.11458283</v>
      </c>
      <c r="E31460">
        <v>1.6509205</v>
      </c>
      <c r="F31460">
        <v>-4.30098</v>
      </c>
    </row>
    <row r="31461" spans="1:6" x14ac:dyDescent="0.2">
      <c r="A31461" t="s">
        <v>53343</v>
      </c>
      <c r="B31461" t="s">
        <v>16503</v>
      </c>
      <c r="C31461">
        <v>6.8415699999999996E-2</v>
      </c>
      <c r="D31461">
        <v>0.4536808</v>
      </c>
      <c r="E31461">
        <v>0.76438910000000004</v>
      </c>
      <c r="F31461">
        <v>-5.0676600000000001</v>
      </c>
    </row>
    <row r="31462" spans="1:6" x14ac:dyDescent="0.2">
      <c r="A31462" t="s">
        <v>55596</v>
      </c>
      <c r="B31462" t="s">
        <v>55597</v>
      </c>
      <c r="C31462">
        <v>5.3446319999999999E-2</v>
      </c>
      <c r="D31462">
        <v>0.47719128</v>
      </c>
      <c r="E31462">
        <v>0.72461949999999997</v>
      </c>
      <c r="F31462">
        <v>-5.0902900000000004</v>
      </c>
    </row>
    <row r="31463" spans="1:6" x14ac:dyDescent="0.2">
      <c r="A31463" t="s">
        <v>54647</v>
      </c>
      <c r="B31463" t="s">
        <v>54648</v>
      </c>
      <c r="C31463">
        <v>-6.9241239999999996E-2</v>
      </c>
      <c r="D31463">
        <v>0.46724042999999998</v>
      </c>
      <c r="E31463">
        <v>-0.74130560000000001</v>
      </c>
      <c r="F31463">
        <v>-5.0809300000000004</v>
      </c>
    </row>
    <row r="31464" spans="1:6" x14ac:dyDescent="0.2">
      <c r="A31464" t="s">
        <v>46668</v>
      </c>
      <c r="B31464" t="s">
        <v>46669</v>
      </c>
      <c r="C31464">
        <v>0.1177053</v>
      </c>
      <c r="D31464">
        <v>0.38600255</v>
      </c>
      <c r="E31464">
        <v>0.88654480000000002</v>
      </c>
      <c r="F31464">
        <v>-4.9911899999999996</v>
      </c>
    </row>
    <row r="31465" spans="1:6" x14ac:dyDescent="0.2">
      <c r="A31465" t="s">
        <v>16353</v>
      </c>
      <c r="B31465" t="s">
        <v>16354</v>
      </c>
      <c r="C31465">
        <v>0.16783555999999999</v>
      </c>
      <c r="D31465">
        <v>0.11317805</v>
      </c>
      <c r="E31465">
        <v>1.6577740000000001</v>
      </c>
      <c r="F31465">
        <v>-4.2933599999999998</v>
      </c>
    </row>
    <row r="31466" spans="1:6" x14ac:dyDescent="0.2">
      <c r="A31466" t="s">
        <v>68499</v>
      </c>
      <c r="B31466" t="s">
        <v>68500</v>
      </c>
      <c r="C31466">
        <v>4.5657290000000003E-2</v>
      </c>
      <c r="D31466">
        <v>0.61855903999999995</v>
      </c>
      <c r="E31466">
        <v>0.50586140000000002</v>
      </c>
      <c r="F31466">
        <v>-5.1942199999999996</v>
      </c>
    </row>
    <row r="31467" spans="1:6" x14ac:dyDescent="0.2">
      <c r="A31467" t="s">
        <v>88943</v>
      </c>
      <c r="B31467" t="s">
        <v>88944</v>
      </c>
      <c r="C31467">
        <v>3.1309950000000003E-2</v>
      </c>
      <c r="D31467">
        <v>0.86830516000000002</v>
      </c>
      <c r="E31467">
        <v>0.16798479999999999</v>
      </c>
      <c r="F31467">
        <v>-5.2835099999999997</v>
      </c>
    </row>
    <row r="31468" spans="1:6" x14ac:dyDescent="0.2">
      <c r="A31468" t="s">
        <v>61293</v>
      </c>
      <c r="B31468" t="s">
        <v>61294</v>
      </c>
      <c r="C31468">
        <v>5.6909340000000003E-2</v>
      </c>
      <c r="D31468">
        <v>0.53731273999999996</v>
      </c>
      <c r="E31468">
        <v>0.62783319999999998</v>
      </c>
      <c r="F31468">
        <v>-5.1406200000000002</v>
      </c>
    </row>
    <row r="31469" spans="1:6" x14ac:dyDescent="0.2">
      <c r="A31469" t="s">
        <v>33415</v>
      </c>
      <c r="B31469" t="s">
        <v>33416</v>
      </c>
      <c r="C31469">
        <v>-0.10895702</v>
      </c>
      <c r="D31469">
        <v>0.26116274</v>
      </c>
      <c r="E31469">
        <v>-1.1568137999999999</v>
      </c>
      <c r="F31469">
        <v>-4.7865399999999996</v>
      </c>
    </row>
    <row r="31470" spans="1:6" x14ac:dyDescent="0.2">
      <c r="A31470" t="s">
        <v>70479</v>
      </c>
      <c r="B31470" t="s">
        <v>33416</v>
      </c>
      <c r="C31470">
        <v>-3.9563059999999997E-2</v>
      </c>
      <c r="D31470">
        <v>0.64126139000000004</v>
      </c>
      <c r="E31470">
        <v>-0.47320319999999999</v>
      </c>
      <c r="F31470">
        <v>-5.20669</v>
      </c>
    </row>
    <row r="31471" spans="1:6" x14ac:dyDescent="0.2">
      <c r="A31471" t="s">
        <v>98810</v>
      </c>
      <c r="B31471" t="s">
        <v>33416</v>
      </c>
      <c r="C31471">
        <v>2.8238999999999998E-4</v>
      </c>
      <c r="D31471">
        <v>0.99751424</v>
      </c>
      <c r="E31471">
        <v>3.1551000000000001E-3</v>
      </c>
      <c r="F31471">
        <v>-5.2946600000000004</v>
      </c>
    </row>
    <row r="31472" spans="1:6" x14ac:dyDescent="0.2">
      <c r="A31472" t="s">
        <v>28522</v>
      </c>
      <c r="B31472" t="s">
        <v>28523</v>
      </c>
      <c r="C31472">
        <v>-0.12095378</v>
      </c>
      <c r="D31472">
        <v>0.21410862</v>
      </c>
      <c r="E31472">
        <v>-1.2837289999999999</v>
      </c>
      <c r="F31472">
        <v>-4.67469</v>
      </c>
    </row>
    <row r="31473" spans="1:6" x14ac:dyDescent="0.2">
      <c r="A31473" t="s">
        <v>66077</v>
      </c>
      <c r="B31473" t="s">
        <v>28523</v>
      </c>
      <c r="C31473">
        <v>5.8450490000000001E-2</v>
      </c>
      <c r="D31473">
        <v>0.59172016999999999</v>
      </c>
      <c r="E31473">
        <v>0.54520919999999995</v>
      </c>
      <c r="F31473">
        <v>-5.17814</v>
      </c>
    </row>
    <row r="31474" spans="1:6" x14ac:dyDescent="0.2">
      <c r="A31474" t="s">
        <v>87034</v>
      </c>
      <c r="B31474" t="s">
        <v>28523</v>
      </c>
      <c r="C31474">
        <v>1.4104220000000001E-2</v>
      </c>
      <c r="D31474">
        <v>0.84317017999999999</v>
      </c>
      <c r="E31474">
        <v>0.20046320000000001</v>
      </c>
      <c r="F31474">
        <v>-5.2787800000000002</v>
      </c>
    </row>
    <row r="31475" spans="1:6" x14ac:dyDescent="0.2">
      <c r="A31475" t="s">
        <v>98566</v>
      </c>
      <c r="B31475" t="s">
        <v>28523</v>
      </c>
      <c r="C31475">
        <v>-1.0515399999999999E-3</v>
      </c>
      <c r="D31475">
        <v>0.99495644000000005</v>
      </c>
      <c r="E31475">
        <v>-6.4018E-3</v>
      </c>
      <c r="F31475">
        <v>-5.2946499999999999</v>
      </c>
    </row>
    <row r="31476" spans="1:6" x14ac:dyDescent="0.2">
      <c r="A31476" t="s">
        <v>10292</v>
      </c>
      <c r="B31476" t="s">
        <v>10293</v>
      </c>
      <c r="C31476">
        <v>-0.15660716</v>
      </c>
      <c r="D31476">
        <v>6.6429429999999998E-2</v>
      </c>
      <c r="E31476">
        <v>-1.9429487999999999</v>
      </c>
      <c r="F31476">
        <v>-3.9582999999999999</v>
      </c>
    </row>
    <row r="31477" spans="1:6" x14ac:dyDescent="0.2">
      <c r="A31477" t="s">
        <v>76129</v>
      </c>
      <c r="B31477" t="s">
        <v>10293</v>
      </c>
      <c r="C31477">
        <v>-2.287262E-2</v>
      </c>
      <c r="D31477">
        <v>0.70832943999999998</v>
      </c>
      <c r="E31477">
        <v>-0.379556</v>
      </c>
      <c r="F31477">
        <v>-5.2379199999999999</v>
      </c>
    </row>
    <row r="31478" spans="1:6" x14ac:dyDescent="0.2">
      <c r="A31478" t="s">
        <v>19915</v>
      </c>
      <c r="B31478" t="s">
        <v>19916</v>
      </c>
      <c r="C31478">
        <v>0.19280979000000001</v>
      </c>
      <c r="D31478">
        <v>0.14065765999999999</v>
      </c>
      <c r="E31478">
        <v>1.5350272</v>
      </c>
      <c r="F31478">
        <v>-4.4264299999999999</v>
      </c>
    </row>
    <row r="31479" spans="1:6" x14ac:dyDescent="0.2">
      <c r="A31479" t="s">
        <v>92446</v>
      </c>
      <c r="B31479" t="s">
        <v>19916</v>
      </c>
      <c r="C31479">
        <v>2.137002E-2</v>
      </c>
      <c r="D31479">
        <v>0.91489894999999999</v>
      </c>
      <c r="E31479">
        <v>0.1082394</v>
      </c>
      <c r="F31479">
        <v>-5.2900299999999998</v>
      </c>
    </row>
    <row r="31480" spans="1:6" x14ac:dyDescent="0.2">
      <c r="A31480" t="s">
        <v>14496</v>
      </c>
      <c r="B31480" t="s">
        <v>14497</v>
      </c>
      <c r="C31480">
        <v>-0.14458289999999999</v>
      </c>
      <c r="D31480">
        <v>9.8023620000000006E-2</v>
      </c>
      <c r="E31480">
        <v>-1.7367269999999999</v>
      </c>
      <c r="F31480">
        <v>-4.2040499999999996</v>
      </c>
    </row>
    <row r="31481" spans="1:6" x14ac:dyDescent="0.2">
      <c r="A31481" t="s">
        <v>48802</v>
      </c>
      <c r="B31481" t="s">
        <v>14497</v>
      </c>
      <c r="C31481">
        <v>5.9266199999999998E-2</v>
      </c>
      <c r="D31481">
        <v>0.40632794</v>
      </c>
      <c r="E31481">
        <v>0.84851540000000003</v>
      </c>
      <c r="F31481">
        <v>-5.0161100000000003</v>
      </c>
    </row>
    <row r="31482" spans="1:6" x14ac:dyDescent="0.2">
      <c r="A31482" t="s">
        <v>61155</v>
      </c>
      <c r="B31482" t="s">
        <v>14497</v>
      </c>
      <c r="C31482">
        <v>-8.0304150000000005E-2</v>
      </c>
      <c r="D31482">
        <v>0.53582923000000005</v>
      </c>
      <c r="E31482">
        <v>-0.6301464</v>
      </c>
      <c r="F31482">
        <v>-5.1394900000000003</v>
      </c>
    </row>
    <row r="31483" spans="1:6" x14ac:dyDescent="0.2">
      <c r="A31483" t="s">
        <v>95341</v>
      </c>
      <c r="B31483" t="s">
        <v>14497</v>
      </c>
      <c r="C31483">
        <v>3.6700299999999999E-3</v>
      </c>
      <c r="D31483">
        <v>0.95369972000000003</v>
      </c>
      <c r="E31483">
        <v>5.8804000000000002E-2</v>
      </c>
      <c r="F31483">
        <v>-5.2933000000000003</v>
      </c>
    </row>
    <row r="31484" spans="1:6" x14ac:dyDescent="0.2">
      <c r="A31484" t="s">
        <v>54699</v>
      </c>
      <c r="B31484" t="s">
        <v>54700</v>
      </c>
      <c r="C31484">
        <v>6.1360829999999998E-2</v>
      </c>
      <c r="D31484">
        <v>0.46762129000000002</v>
      </c>
      <c r="E31484">
        <v>0.74066310000000002</v>
      </c>
      <c r="F31484">
        <v>-5.0812900000000001</v>
      </c>
    </row>
    <row r="31485" spans="1:6" x14ac:dyDescent="0.2">
      <c r="A31485" t="s">
        <v>52740</v>
      </c>
      <c r="B31485" t="s">
        <v>52741</v>
      </c>
      <c r="C31485">
        <v>-5.7131040000000001E-2</v>
      </c>
      <c r="D31485">
        <v>0.44751425</v>
      </c>
      <c r="E31485">
        <v>-0.77502519999999997</v>
      </c>
      <c r="F31485">
        <v>-5.0614100000000004</v>
      </c>
    </row>
    <row r="31486" spans="1:6" x14ac:dyDescent="0.2">
      <c r="A31486" t="s">
        <v>44778</v>
      </c>
      <c r="B31486" t="s">
        <v>44779</v>
      </c>
      <c r="C31486">
        <v>-0.10919948</v>
      </c>
      <c r="D31486">
        <v>0.36878548999999999</v>
      </c>
      <c r="E31486">
        <v>-0.91980209999999996</v>
      </c>
      <c r="F31486">
        <v>-4.9686000000000003</v>
      </c>
    </row>
    <row r="31487" spans="1:6" x14ac:dyDescent="0.2">
      <c r="A31487" t="s">
        <v>78062</v>
      </c>
      <c r="B31487" t="s">
        <v>78063</v>
      </c>
      <c r="C31487">
        <v>6.2597819999999998E-2</v>
      </c>
      <c r="D31487">
        <v>0.73351034000000004</v>
      </c>
      <c r="E31487">
        <v>0.34531689999999998</v>
      </c>
      <c r="F31487">
        <v>-5.2476599999999998</v>
      </c>
    </row>
    <row r="31488" spans="1:6" x14ac:dyDescent="0.2">
      <c r="A31488" t="s">
        <v>90506</v>
      </c>
      <c r="B31488" t="s">
        <v>78063</v>
      </c>
      <c r="C31488">
        <v>4.4980630000000001E-2</v>
      </c>
      <c r="D31488">
        <v>0.88925321000000002</v>
      </c>
      <c r="E31488">
        <v>0.1410595</v>
      </c>
      <c r="F31488">
        <v>-5.2868000000000004</v>
      </c>
    </row>
    <row r="31489" spans="1:6" x14ac:dyDescent="0.2">
      <c r="A31489" t="s">
        <v>11154</v>
      </c>
      <c r="B31489" t="s">
        <v>11155</v>
      </c>
      <c r="C31489">
        <v>0.17051369</v>
      </c>
      <c r="D31489">
        <v>7.2410970000000005E-2</v>
      </c>
      <c r="E31489">
        <v>1.8980988999999999</v>
      </c>
      <c r="F31489">
        <v>-4.0131899999999998</v>
      </c>
    </row>
    <row r="31490" spans="1:6" x14ac:dyDescent="0.2">
      <c r="A31490" t="s">
        <v>1753</v>
      </c>
      <c r="B31490" t="s">
        <v>1754</v>
      </c>
      <c r="C31490">
        <v>-0.32031636000000002</v>
      </c>
      <c r="D31490">
        <v>1.0352210000000001E-2</v>
      </c>
      <c r="E31490">
        <v>-2.8337169000000002</v>
      </c>
      <c r="F31490">
        <v>-2.7476500000000001</v>
      </c>
    </row>
    <row r="31491" spans="1:6" x14ac:dyDescent="0.2">
      <c r="A31491" t="s">
        <v>98542</v>
      </c>
      <c r="B31491" t="s">
        <v>1754</v>
      </c>
      <c r="C31491">
        <v>4.7856999999999999E-4</v>
      </c>
      <c r="D31491">
        <v>0.99471284999999998</v>
      </c>
      <c r="E31491">
        <v>6.711E-3</v>
      </c>
      <c r="F31491">
        <v>-5.2946499999999999</v>
      </c>
    </row>
    <row r="31492" spans="1:6" x14ac:dyDescent="0.2">
      <c r="A31492" t="s">
        <v>55285</v>
      </c>
      <c r="B31492" t="s">
        <v>55286</v>
      </c>
      <c r="C31492">
        <v>6.8918930000000003E-2</v>
      </c>
      <c r="D31492">
        <v>0.47397723000000003</v>
      </c>
      <c r="E31492">
        <v>0.72998620000000003</v>
      </c>
      <c r="F31492">
        <v>-5.0872999999999999</v>
      </c>
    </row>
    <row r="31493" spans="1:6" x14ac:dyDescent="0.2">
      <c r="A31493" t="s">
        <v>21239</v>
      </c>
      <c r="B31493" t="s">
        <v>21240</v>
      </c>
      <c r="C31493">
        <v>0.13921310000000001</v>
      </c>
      <c r="D31493">
        <v>0.15215780000000001</v>
      </c>
      <c r="E31493">
        <v>1.4895377000000001</v>
      </c>
      <c r="F31493">
        <v>-4.4738499999999997</v>
      </c>
    </row>
    <row r="31494" spans="1:6" x14ac:dyDescent="0.2">
      <c r="A31494" t="s">
        <v>22918</v>
      </c>
      <c r="B31494" t="s">
        <v>21240</v>
      </c>
      <c r="C31494">
        <v>0.12304531</v>
      </c>
      <c r="D31494">
        <v>0.16597603999999999</v>
      </c>
      <c r="E31494">
        <v>1.4384663</v>
      </c>
      <c r="F31494">
        <v>-4.52583</v>
      </c>
    </row>
    <row r="31495" spans="1:6" x14ac:dyDescent="0.2">
      <c r="A31495" t="s">
        <v>60577</v>
      </c>
      <c r="B31495" t="s">
        <v>21240</v>
      </c>
      <c r="C31495">
        <v>6.2600539999999996E-2</v>
      </c>
      <c r="D31495">
        <v>0.52904266</v>
      </c>
      <c r="E31495">
        <v>0.6407735</v>
      </c>
      <c r="F31495">
        <v>-5.1342800000000004</v>
      </c>
    </row>
    <row r="31496" spans="1:6" x14ac:dyDescent="0.2">
      <c r="A31496" t="s">
        <v>67972</v>
      </c>
      <c r="B31496" t="s">
        <v>21240</v>
      </c>
      <c r="C31496">
        <v>-2.8048710000000001E-2</v>
      </c>
      <c r="D31496">
        <v>0.61250484999999999</v>
      </c>
      <c r="E31496">
        <v>-0.51466440000000002</v>
      </c>
      <c r="F31496">
        <v>-5.1907300000000003</v>
      </c>
    </row>
    <row r="31497" spans="1:6" x14ac:dyDescent="0.2">
      <c r="A31497" t="s">
        <v>3022</v>
      </c>
      <c r="B31497" t="s">
        <v>3023</v>
      </c>
      <c r="C31497">
        <v>-0.29836741999999999</v>
      </c>
      <c r="D31497">
        <v>1.7714779999999999E-2</v>
      </c>
      <c r="E31497">
        <v>-2.5875311000000001</v>
      </c>
      <c r="F31497">
        <v>-3.0998899999999998</v>
      </c>
    </row>
    <row r="31498" spans="1:6" x14ac:dyDescent="0.2">
      <c r="A31498" t="s">
        <v>24808</v>
      </c>
      <c r="B31498" t="s">
        <v>3023</v>
      </c>
      <c r="C31498">
        <v>-8.8233560000000003E-2</v>
      </c>
      <c r="D31498">
        <v>0.18242259999999999</v>
      </c>
      <c r="E31498">
        <v>-1.3819889000000001</v>
      </c>
      <c r="F31498">
        <v>-4.58169</v>
      </c>
    </row>
    <row r="31499" spans="1:6" x14ac:dyDescent="0.2">
      <c r="A31499" t="s">
        <v>75171</v>
      </c>
      <c r="B31499" t="s">
        <v>3023</v>
      </c>
      <c r="C31499">
        <v>2.742793E-2</v>
      </c>
      <c r="D31499">
        <v>0.69746019999999997</v>
      </c>
      <c r="E31499">
        <v>0.39447729999999998</v>
      </c>
      <c r="F31499">
        <v>-5.23339</v>
      </c>
    </row>
    <row r="31500" spans="1:6" x14ac:dyDescent="0.2">
      <c r="A31500" t="s">
        <v>19211</v>
      </c>
      <c r="B31500" t="s">
        <v>19212</v>
      </c>
      <c r="C31500">
        <v>-0.12007792</v>
      </c>
      <c r="D31500">
        <v>0.13563407</v>
      </c>
      <c r="E31500">
        <v>-1.5558696000000001</v>
      </c>
      <c r="F31500">
        <v>-4.40435</v>
      </c>
    </row>
    <row r="31501" spans="1:6" x14ac:dyDescent="0.2">
      <c r="A31501" t="s">
        <v>79814</v>
      </c>
      <c r="B31501" t="s">
        <v>19212</v>
      </c>
      <c r="C31501">
        <v>4.7790520000000003E-2</v>
      </c>
      <c r="D31501">
        <v>0.75425169999999997</v>
      </c>
      <c r="E31501">
        <v>0.3174304</v>
      </c>
      <c r="F31501">
        <v>-5.2549200000000003</v>
      </c>
    </row>
    <row r="31502" spans="1:6" x14ac:dyDescent="0.2">
      <c r="A31502" t="s">
        <v>86666</v>
      </c>
      <c r="B31502" t="s">
        <v>19212</v>
      </c>
      <c r="C31502">
        <v>-2.0203539999999999E-2</v>
      </c>
      <c r="D31502">
        <v>0.83844673000000003</v>
      </c>
      <c r="E31502">
        <v>-0.20659040000000001</v>
      </c>
      <c r="F31502">
        <v>-5.2778</v>
      </c>
    </row>
    <row r="31503" spans="1:6" x14ac:dyDescent="0.2">
      <c r="A31503" t="s">
        <v>87255</v>
      </c>
      <c r="B31503" t="s">
        <v>19212</v>
      </c>
      <c r="C31503">
        <v>-2.3566320000000002E-2</v>
      </c>
      <c r="D31503">
        <v>0.84627965999999999</v>
      </c>
      <c r="E31503">
        <v>-0.196434</v>
      </c>
      <c r="F31503">
        <v>-5.27942</v>
      </c>
    </row>
    <row r="31504" spans="1:6" x14ac:dyDescent="0.2">
      <c r="A31504" t="s">
        <v>88397</v>
      </c>
      <c r="B31504" t="s">
        <v>19212</v>
      </c>
      <c r="C31504">
        <v>1.120088E-2</v>
      </c>
      <c r="D31504">
        <v>0.86128925000000001</v>
      </c>
      <c r="E31504">
        <v>0.1770303</v>
      </c>
      <c r="F31504">
        <v>-5.2822800000000001</v>
      </c>
    </row>
    <row r="31505" spans="1:6" x14ac:dyDescent="0.2">
      <c r="A31505" t="s">
        <v>91750</v>
      </c>
      <c r="B31505" t="s">
        <v>19212</v>
      </c>
      <c r="C31505">
        <v>-1.413293E-2</v>
      </c>
      <c r="D31505">
        <v>0.90513096000000004</v>
      </c>
      <c r="E31505">
        <v>-0.1207235</v>
      </c>
      <c r="F31505">
        <v>-5.2888999999999999</v>
      </c>
    </row>
    <row r="31506" spans="1:6" x14ac:dyDescent="0.2">
      <c r="A31506" t="s">
        <v>52469</v>
      </c>
      <c r="B31506" t="s">
        <v>52470</v>
      </c>
      <c r="C31506">
        <v>8.2333009999999998E-2</v>
      </c>
      <c r="D31506">
        <v>0.44470838000000001</v>
      </c>
      <c r="E31506">
        <v>0.77989439999999999</v>
      </c>
      <c r="F31506">
        <v>-5.0585300000000002</v>
      </c>
    </row>
    <row r="31507" spans="1:6" x14ac:dyDescent="0.2">
      <c r="A31507" t="s">
        <v>18802</v>
      </c>
      <c r="B31507" t="s">
        <v>18803</v>
      </c>
      <c r="C31507">
        <v>0.36738473999999999</v>
      </c>
      <c r="D31507">
        <v>0.13206287</v>
      </c>
      <c r="E31507">
        <v>1.57108</v>
      </c>
      <c r="F31507">
        <v>-4.3880999999999997</v>
      </c>
    </row>
    <row r="31508" spans="1:6" x14ac:dyDescent="0.2">
      <c r="A31508" t="s">
        <v>65510</v>
      </c>
      <c r="B31508" t="s">
        <v>65511</v>
      </c>
      <c r="C31508">
        <v>-7.1691480000000002E-2</v>
      </c>
      <c r="D31508">
        <v>0.58497611999999999</v>
      </c>
      <c r="E31508">
        <v>-0.55523290000000003</v>
      </c>
      <c r="F31508">
        <v>-5.1738600000000003</v>
      </c>
    </row>
    <row r="31509" spans="1:6" x14ac:dyDescent="0.2">
      <c r="A31509" t="s">
        <v>33129</v>
      </c>
      <c r="B31509" t="s">
        <v>33130</v>
      </c>
      <c r="C31509">
        <v>-6.7915089999999997E-2</v>
      </c>
      <c r="D31509">
        <v>0.25864405000000001</v>
      </c>
      <c r="E31509">
        <v>-1.1631483</v>
      </c>
      <c r="F31509">
        <v>-4.7811899999999996</v>
      </c>
    </row>
    <row r="31510" spans="1:6" x14ac:dyDescent="0.2">
      <c r="A31510" t="s">
        <v>58194</v>
      </c>
      <c r="B31510" t="s">
        <v>33130</v>
      </c>
      <c r="C31510">
        <v>-0.10607545</v>
      </c>
      <c r="D31510">
        <v>0.5042683</v>
      </c>
      <c r="E31510">
        <v>-0.68022159999999998</v>
      </c>
      <c r="F31510">
        <v>-5.1142200000000004</v>
      </c>
    </row>
    <row r="31511" spans="1:6" x14ac:dyDescent="0.2">
      <c r="A31511" t="s">
        <v>86985</v>
      </c>
      <c r="B31511" t="s">
        <v>33130</v>
      </c>
      <c r="C31511">
        <v>-1.9009120000000001E-2</v>
      </c>
      <c r="D31511">
        <v>0.84264894999999995</v>
      </c>
      <c r="E31511">
        <v>-0.20113900000000001</v>
      </c>
      <c r="F31511">
        <v>-5.2786799999999996</v>
      </c>
    </row>
    <row r="31512" spans="1:6" x14ac:dyDescent="0.2">
      <c r="A31512" t="s">
        <v>24630</v>
      </c>
      <c r="B31512" t="s">
        <v>24631</v>
      </c>
      <c r="C31512">
        <v>-0.10767649999999999</v>
      </c>
      <c r="D31512">
        <v>0.18063961000000001</v>
      </c>
      <c r="E31512">
        <v>-1.3879090999999999</v>
      </c>
      <c r="F31512">
        <v>-4.57592</v>
      </c>
    </row>
    <row r="31513" spans="1:6" x14ac:dyDescent="0.2">
      <c r="A31513" t="s">
        <v>38209</v>
      </c>
      <c r="B31513" t="s">
        <v>38210</v>
      </c>
      <c r="C31513">
        <v>-6.5766820000000004E-2</v>
      </c>
      <c r="D31513">
        <v>0.30485600000000002</v>
      </c>
      <c r="E31513">
        <v>-1.053471</v>
      </c>
      <c r="F31513">
        <v>-4.8703599999999998</v>
      </c>
    </row>
    <row r="31514" spans="1:6" x14ac:dyDescent="0.2">
      <c r="A31514" t="s">
        <v>58521</v>
      </c>
      <c r="B31514" t="s">
        <v>58522</v>
      </c>
      <c r="C31514">
        <v>-8.6865070000000003E-2</v>
      </c>
      <c r="D31514">
        <v>0.50742902000000001</v>
      </c>
      <c r="E31514">
        <v>-0.67512919999999998</v>
      </c>
      <c r="F31514">
        <v>-5.1168699999999996</v>
      </c>
    </row>
    <row r="31515" spans="1:6" x14ac:dyDescent="0.2">
      <c r="A31515" t="s">
        <v>65178</v>
      </c>
      <c r="B31515" t="s">
        <v>58522</v>
      </c>
      <c r="C31515">
        <v>-8.3890160000000005E-2</v>
      </c>
      <c r="D31515">
        <v>0.58160630999999996</v>
      </c>
      <c r="E31515">
        <v>-0.56026310000000001</v>
      </c>
      <c r="F31515">
        <v>-5.1716800000000003</v>
      </c>
    </row>
    <row r="31516" spans="1:6" x14ac:dyDescent="0.2">
      <c r="A31516" t="s">
        <v>19155</v>
      </c>
      <c r="B31516" t="s">
        <v>19156</v>
      </c>
      <c r="C31516">
        <v>-0.13067751</v>
      </c>
      <c r="D31516">
        <v>0.13516655</v>
      </c>
      <c r="E31516">
        <v>-1.5578417</v>
      </c>
      <c r="F31516">
        <v>-4.4022500000000004</v>
      </c>
    </row>
    <row r="31517" spans="1:6" x14ac:dyDescent="0.2">
      <c r="A31517" t="s">
        <v>43421</v>
      </c>
      <c r="B31517" t="s">
        <v>19156</v>
      </c>
      <c r="C31517">
        <v>-0.15642934</v>
      </c>
      <c r="D31517">
        <v>0.35490095999999999</v>
      </c>
      <c r="E31517">
        <v>-0.94738770000000005</v>
      </c>
      <c r="F31517">
        <v>-4.9492900000000004</v>
      </c>
    </row>
    <row r="31518" spans="1:6" x14ac:dyDescent="0.2">
      <c r="A31518" t="s">
        <v>76513</v>
      </c>
      <c r="B31518" t="s">
        <v>19156</v>
      </c>
      <c r="C31518">
        <v>3.3726359999999997E-2</v>
      </c>
      <c r="D31518">
        <v>0.71291311000000002</v>
      </c>
      <c r="E31518">
        <v>0.37329000000000001</v>
      </c>
      <c r="F31518">
        <v>-5.23977</v>
      </c>
    </row>
    <row r="31519" spans="1:6" x14ac:dyDescent="0.2">
      <c r="A31519" t="s">
        <v>11663</v>
      </c>
      <c r="B31519" t="s">
        <v>11664</v>
      </c>
      <c r="C31519">
        <v>-0.13487959999999999</v>
      </c>
      <c r="D31519">
        <v>7.5928449999999995E-2</v>
      </c>
      <c r="E31519">
        <v>-1.8732297</v>
      </c>
      <c r="F31519">
        <v>-4.0433000000000003</v>
      </c>
    </row>
    <row r="31520" spans="1:6" x14ac:dyDescent="0.2">
      <c r="A31520" t="s">
        <v>6274</v>
      </c>
      <c r="B31520" t="s">
        <v>6275</v>
      </c>
      <c r="C31520">
        <v>-0.22711890000000001</v>
      </c>
      <c r="D31520">
        <v>3.9046350000000001E-2</v>
      </c>
      <c r="E31520">
        <v>-2.2106035999999998</v>
      </c>
      <c r="F31520">
        <v>-3.61605</v>
      </c>
    </row>
    <row r="31521" spans="1:6" x14ac:dyDescent="0.2">
      <c r="A31521" t="s">
        <v>21296</v>
      </c>
      <c r="B31521" t="s">
        <v>6275</v>
      </c>
      <c r="C31521">
        <v>-0.11251136</v>
      </c>
      <c r="D31521">
        <v>0.15264248999999999</v>
      </c>
      <c r="E31521">
        <v>-1.4876834999999999</v>
      </c>
      <c r="F31521">
        <v>-4.4757600000000002</v>
      </c>
    </row>
    <row r="31522" spans="1:6" x14ac:dyDescent="0.2">
      <c r="A31522" t="s">
        <v>48474</v>
      </c>
      <c r="B31522" t="s">
        <v>6275</v>
      </c>
      <c r="C31522">
        <v>-9.1987689999999997E-2</v>
      </c>
      <c r="D31522">
        <v>0.40293309999999999</v>
      </c>
      <c r="E31522">
        <v>-0.85477999999999998</v>
      </c>
      <c r="F31522">
        <v>-5.0120699999999996</v>
      </c>
    </row>
    <row r="31523" spans="1:6" x14ac:dyDescent="0.2">
      <c r="A31523" t="s">
        <v>85225</v>
      </c>
      <c r="B31523" t="s">
        <v>6275</v>
      </c>
      <c r="C31523">
        <v>2.4181459999999998E-2</v>
      </c>
      <c r="D31523">
        <v>0.82047966999999999</v>
      </c>
      <c r="E31523">
        <v>0.2299737</v>
      </c>
      <c r="F31523">
        <v>-5.2737699999999998</v>
      </c>
    </row>
    <row r="31524" spans="1:6" x14ac:dyDescent="0.2">
      <c r="A31524" t="s">
        <v>66513</v>
      </c>
      <c r="B31524" t="s">
        <v>66514</v>
      </c>
      <c r="C31524">
        <v>5.8384529999999997E-2</v>
      </c>
      <c r="D31524">
        <v>0.59645561999999996</v>
      </c>
      <c r="E31524">
        <v>0.53820460000000003</v>
      </c>
      <c r="F31524">
        <v>-5.1810900000000002</v>
      </c>
    </row>
    <row r="31525" spans="1:6" x14ac:dyDescent="0.2">
      <c r="A31525" t="s">
        <v>75851</v>
      </c>
      <c r="B31525" t="s">
        <v>66514</v>
      </c>
      <c r="C31525">
        <v>5.3259559999999997E-2</v>
      </c>
      <c r="D31525">
        <v>0.70553315000000005</v>
      </c>
      <c r="E31525">
        <v>0.38338620000000001</v>
      </c>
      <c r="F31525">
        <v>-5.2367800000000004</v>
      </c>
    </row>
    <row r="31526" spans="1:6" x14ac:dyDescent="0.2">
      <c r="A31526" t="s">
        <v>94640</v>
      </c>
      <c r="B31526" t="s">
        <v>66514</v>
      </c>
      <c r="C31526">
        <v>1.010482E-2</v>
      </c>
      <c r="D31526">
        <v>0.94414949999999997</v>
      </c>
      <c r="E31526">
        <v>7.0952899999999999E-2</v>
      </c>
      <c r="F31526">
        <v>-5.2926700000000002</v>
      </c>
    </row>
    <row r="31527" spans="1:6" x14ac:dyDescent="0.2">
      <c r="A31527" t="s">
        <v>40460</v>
      </c>
      <c r="B31527" t="s">
        <v>40461</v>
      </c>
      <c r="C31527">
        <v>7.2080989999999998E-2</v>
      </c>
      <c r="D31527">
        <v>0.32530913</v>
      </c>
      <c r="E31527">
        <v>1.0087436999999999</v>
      </c>
      <c r="F31527">
        <v>-4.9045300000000003</v>
      </c>
    </row>
    <row r="31528" spans="1:6" x14ac:dyDescent="0.2">
      <c r="A31528" t="s">
        <v>79618</v>
      </c>
      <c r="B31528" t="s">
        <v>40461</v>
      </c>
      <c r="C31528">
        <v>4.7908979999999997E-2</v>
      </c>
      <c r="D31528">
        <v>0.75167187000000002</v>
      </c>
      <c r="E31528">
        <v>0.32088450000000002</v>
      </c>
      <c r="F31528">
        <v>-5.25406</v>
      </c>
    </row>
    <row r="31529" spans="1:6" x14ac:dyDescent="0.2">
      <c r="A31529" t="s">
        <v>70999</v>
      </c>
      <c r="B31529" t="s">
        <v>71000</v>
      </c>
      <c r="C31529">
        <v>6.5640560000000001E-2</v>
      </c>
      <c r="D31529">
        <v>0.64766042000000001</v>
      </c>
      <c r="E31529">
        <v>0.46409339999999999</v>
      </c>
      <c r="F31529">
        <v>-5.2100200000000001</v>
      </c>
    </row>
    <row r="31530" spans="1:6" x14ac:dyDescent="0.2">
      <c r="A31530" t="s">
        <v>57541</v>
      </c>
      <c r="B31530" t="s">
        <v>57542</v>
      </c>
      <c r="C31530">
        <v>8.5068210000000005E-2</v>
      </c>
      <c r="D31530">
        <v>0.49754754000000001</v>
      </c>
      <c r="E31530">
        <v>0.69111049999999996</v>
      </c>
      <c r="F31530">
        <v>-5.1084800000000001</v>
      </c>
    </row>
    <row r="31531" spans="1:6" x14ac:dyDescent="0.2">
      <c r="A31531" t="s">
        <v>98767</v>
      </c>
      <c r="B31531" t="s">
        <v>57542</v>
      </c>
      <c r="C31531">
        <v>-7.8153999999999995E-4</v>
      </c>
      <c r="D31531">
        <v>0.99707502999999997</v>
      </c>
      <c r="E31531">
        <v>-3.7125999999999999E-3</v>
      </c>
      <c r="F31531">
        <v>-5.2946600000000004</v>
      </c>
    </row>
    <row r="31532" spans="1:6" x14ac:dyDescent="0.2">
      <c r="A31532" t="s">
        <v>30973</v>
      </c>
      <c r="B31532" t="s">
        <v>30974</v>
      </c>
      <c r="C31532">
        <v>-7.6631879999999999E-2</v>
      </c>
      <c r="D31532">
        <v>0.23744418</v>
      </c>
      <c r="E31532">
        <v>-1.218391</v>
      </c>
      <c r="F31532">
        <v>-4.7334699999999996</v>
      </c>
    </row>
    <row r="31533" spans="1:6" x14ac:dyDescent="0.2">
      <c r="A31533" t="s">
        <v>74639</v>
      </c>
      <c r="B31533" t="s">
        <v>30974</v>
      </c>
      <c r="C31533">
        <v>3.1318640000000002E-2</v>
      </c>
      <c r="D31533">
        <v>0.69177518000000005</v>
      </c>
      <c r="E31533">
        <v>0.40231810000000001</v>
      </c>
      <c r="F31533">
        <v>-5.23095</v>
      </c>
    </row>
    <row r="31534" spans="1:6" x14ac:dyDescent="0.2">
      <c r="A31534" t="s">
        <v>56422</v>
      </c>
      <c r="B31534" t="s">
        <v>56423</v>
      </c>
      <c r="C31534">
        <v>-7.8054360000000003E-2</v>
      </c>
      <c r="D31534">
        <v>0.48590095</v>
      </c>
      <c r="E31534">
        <v>-0.71018239999999999</v>
      </c>
      <c r="F31534">
        <v>-5.09823</v>
      </c>
    </row>
    <row r="31535" spans="1:6" x14ac:dyDescent="0.2">
      <c r="A31535" t="s">
        <v>16055</v>
      </c>
      <c r="B31535" t="s">
        <v>16056</v>
      </c>
      <c r="C31535">
        <v>-0.13601944999999999</v>
      </c>
      <c r="D31535">
        <v>0.11057046</v>
      </c>
      <c r="E31535">
        <v>-1.6706894000000001</v>
      </c>
      <c r="F31535">
        <v>-4.27895</v>
      </c>
    </row>
    <row r="31536" spans="1:6" x14ac:dyDescent="0.2">
      <c r="A31536" t="s">
        <v>53239</v>
      </c>
      <c r="B31536" t="s">
        <v>16056</v>
      </c>
      <c r="C31536">
        <v>-6.0537750000000001E-2</v>
      </c>
      <c r="D31536">
        <v>0.45253299000000002</v>
      </c>
      <c r="E31536">
        <v>-0.76636210000000005</v>
      </c>
      <c r="F31536">
        <v>-5.0664999999999996</v>
      </c>
    </row>
    <row r="31537" spans="1:6" x14ac:dyDescent="0.2">
      <c r="A31537" t="s">
        <v>55582</v>
      </c>
      <c r="B31537" t="s">
        <v>55583</v>
      </c>
      <c r="C31537">
        <v>-4.8225820000000003E-2</v>
      </c>
      <c r="D31537">
        <v>0.47685425999999997</v>
      </c>
      <c r="E31537">
        <v>-0.72518119999999997</v>
      </c>
      <c r="F31537">
        <v>-5.0899799999999997</v>
      </c>
    </row>
    <row r="31538" spans="1:6" x14ac:dyDescent="0.2">
      <c r="A31538" t="s">
        <v>76217</v>
      </c>
      <c r="B31538" t="s">
        <v>55583</v>
      </c>
      <c r="C31538">
        <v>3.0330059999999999E-2</v>
      </c>
      <c r="D31538">
        <v>0.70945829999999999</v>
      </c>
      <c r="E31538">
        <v>0.3780114</v>
      </c>
      <c r="F31538">
        <v>-5.2383800000000003</v>
      </c>
    </row>
    <row r="31539" spans="1:6" x14ac:dyDescent="0.2">
      <c r="A31539" t="s">
        <v>82968</v>
      </c>
      <c r="B31539" t="s">
        <v>55583</v>
      </c>
      <c r="C31539">
        <v>-3.3811229999999998E-2</v>
      </c>
      <c r="D31539">
        <v>0.79223558000000005</v>
      </c>
      <c r="E31539">
        <v>-0.26700570000000001</v>
      </c>
      <c r="F31539">
        <v>-5.2665199999999999</v>
      </c>
    </row>
    <row r="31540" spans="1:6" x14ac:dyDescent="0.2">
      <c r="A31540" t="s">
        <v>38314</v>
      </c>
      <c r="B31540" t="s">
        <v>38315</v>
      </c>
      <c r="C31540">
        <v>6.8250069999999996E-2</v>
      </c>
      <c r="D31540">
        <v>0.30594453999999999</v>
      </c>
      <c r="E31540">
        <v>1.0510377</v>
      </c>
      <c r="F31540">
        <v>-4.8722500000000002</v>
      </c>
    </row>
    <row r="31541" spans="1:6" x14ac:dyDescent="0.2">
      <c r="A31541" t="s">
        <v>90866</v>
      </c>
      <c r="B31541" t="s">
        <v>38315</v>
      </c>
      <c r="C31541">
        <v>7.1698700000000001E-3</v>
      </c>
      <c r="D31541">
        <v>0.89365740999999999</v>
      </c>
      <c r="E31541">
        <v>0.1354129</v>
      </c>
      <c r="F31541">
        <v>-5.2874100000000004</v>
      </c>
    </row>
    <row r="31542" spans="1:6" x14ac:dyDescent="0.2">
      <c r="A31542" t="s">
        <v>68113</v>
      </c>
      <c r="B31542" t="s">
        <v>68114</v>
      </c>
      <c r="C31542">
        <v>3.818237E-2</v>
      </c>
      <c r="D31542">
        <v>0.61400286999999998</v>
      </c>
      <c r="E31542">
        <v>0.5124824</v>
      </c>
      <c r="F31542">
        <v>-5.1916000000000002</v>
      </c>
    </row>
    <row r="31543" spans="1:6" x14ac:dyDescent="0.2">
      <c r="A31543" t="s">
        <v>44727</v>
      </c>
      <c r="B31543" t="s">
        <v>44728</v>
      </c>
      <c r="C31543">
        <v>-6.2597520000000004E-2</v>
      </c>
      <c r="D31543">
        <v>0.36821490000000001</v>
      </c>
      <c r="E31543">
        <v>-0.92092180000000001</v>
      </c>
      <c r="F31543">
        <v>-4.9678199999999997</v>
      </c>
    </row>
    <row r="31544" spans="1:6" x14ac:dyDescent="0.2">
      <c r="A31544" t="s">
        <v>82678</v>
      </c>
      <c r="B31544" t="s">
        <v>44728</v>
      </c>
      <c r="C31544">
        <v>4.2505250000000001E-2</v>
      </c>
      <c r="D31544">
        <v>0.78868605999999997</v>
      </c>
      <c r="E31544">
        <v>0.27168579999999998</v>
      </c>
      <c r="F31544">
        <v>-5.26553</v>
      </c>
    </row>
    <row r="31545" spans="1:6" x14ac:dyDescent="0.2">
      <c r="A31545" t="s">
        <v>44854</v>
      </c>
      <c r="B31545" t="s">
        <v>44855</v>
      </c>
      <c r="C31545">
        <v>-7.7861399999999997E-2</v>
      </c>
      <c r="D31545">
        <v>0.36933370999999998</v>
      </c>
      <c r="E31545">
        <v>-0.91872730000000002</v>
      </c>
      <c r="F31545">
        <v>-4.9693399999999999</v>
      </c>
    </row>
    <row r="31546" spans="1:6" x14ac:dyDescent="0.2">
      <c r="A31546" t="s">
        <v>45528</v>
      </c>
      <c r="B31546" t="s">
        <v>44855</v>
      </c>
      <c r="C31546">
        <v>0.12027026</v>
      </c>
      <c r="D31546">
        <v>0.37514514999999998</v>
      </c>
      <c r="E31546">
        <v>0.90739959999999997</v>
      </c>
      <c r="F31546">
        <v>-4.9771099999999997</v>
      </c>
    </row>
    <row r="31547" spans="1:6" x14ac:dyDescent="0.2">
      <c r="A31547" t="s">
        <v>48455</v>
      </c>
      <c r="B31547" t="s">
        <v>44855</v>
      </c>
      <c r="C31547">
        <v>9.9294809999999997E-2</v>
      </c>
      <c r="D31547">
        <v>0.40279042999999998</v>
      </c>
      <c r="E31547">
        <v>0.85504400000000003</v>
      </c>
      <c r="F31547">
        <v>-5.0118999999999998</v>
      </c>
    </row>
    <row r="31548" spans="1:6" x14ac:dyDescent="0.2">
      <c r="A31548" t="s">
        <v>65179</v>
      </c>
      <c r="B31548" t="s">
        <v>44855</v>
      </c>
      <c r="C31548">
        <v>4.4910940000000003E-2</v>
      </c>
      <c r="D31548">
        <v>0.58160915000000002</v>
      </c>
      <c r="E31548">
        <v>0.5602589</v>
      </c>
      <c r="F31548">
        <v>-5.1716800000000003</v>
      </c>
    </row>
    <row r="31549" spans="1:6" x14ac:dyDescent="0.2">
      <c r="A31549" t="s">
        <v>75184</v>
      </c>
      <c r="B31549" t="s">
        <v>44855</v>
      </c>
      <c r="C31549">
        <v>-3.483998E-2</v>
      </c>
      <c r="D31549">
        <v>0.69759084999999998</v>
      </c>
      <c r="E31549">
        <v>-0.39429740000000002</v>
      </c>
      <c r="F31549">
        <v>-5.2334500000000004</v>
      </c>
    </row>
    <row r="31550" spans="1:6" x14ac:dyDescent="0.2">
      <c r="A31550" t="s">
        <v>68002</v>
      </c>
      <c r="B31550" t="s">
        <v>68003</v>
      </c>
      <c r="C31550">
        <v>-3.8071859999999999E-2</v>
      </c>
      <c r="D31550">
        <v>0.61285210000000001</v>
      </c>
      <c r="E31550">
        <v>-0.51415840000000002</v>
      </c>
      <c r="F31550">
        <v>-5.1909299999999998</v>
      </c>
    </row>
    <row r="31551" spans="1:6" x14ac:dyDescent="0.2">
      <c r="A31551" t="s">
        <v>9132</v>
      </c>
      <c r="B31551" t="s">
        <v>9133</v>
      </c>
      <c r="C31551">
        <v>-0.20787393000000001</v>
      </c>
      <c r="D31551">
        <v>5.8390959999999999E-2</v>
      </c>
      <c r="E31551">
        <v>-2.0092382</v>
      </c>
      <c r="F31551">
        <v>-3.8757999999999999</v>
      </c>
    </row>
    <row r="31552" spans="1:6" x14ac:dyDescent="0.2">
      <c r="A31552" t="s">
        <v>17917</v>
      </c>
      <c r="B31552" t="s">
        <v>9133</v>
      </c>
      <c r="C31552">
        <v>-0.13524147</v>
      </c>
      <c r="D31552">
        <v>0.12523503999999999</v>
      </c>
      <c r="E31552">
        <v>-1.6011436999999999</v>
      </c>
      <c r="F31552">
        <v>-4.3556499999999998</v>
      </c>
    </row>
    <row r="31553" spans="1:6" x14ac:dyDescent="0.2">
      <c r="A31553" t="s">
        <v>33110</v>
      </c>
      <c r="B31553" t="s">
        <v>9133</v>
      </c>
      <c r="C31553">
        <v>0.10981874</v>
      </c>
      <c r="D31553">
        <v>0.25832330999999997</v>
      </c>
      <c r="E31553">
        <v>1.1639583</v>
      </c>
      <c r="F31553">
        <v>-4.7805</v>
      </c>
    </row>
    <row r="31554" spans="1:6" x14ac:dyDescent="0.2">
      <c r="A31554" t="s">
        <v>44490</v>
      </c>
      <c r="B31554" t="s">
        <v>9133</v>
      </c>
      <c r="C31554">
        <v>7.6638940000000003E-2</v>
      </c>
      <c r="D31554">
        <v>0.36628889999999997</v>
      </c>
      <c r="E31554">
        <v>0.92471000000000003</v>
      </c>
      <c r="F31554">
        <v>-4.9652000000000003</v>
      </c>
    </row>
    <row r="31555" spans="1:6" x14ac:dyDescent="0.2">
      <c r="A31555" t="s">
        <v>57956</v>
      </c>
      <c r="B31555" t="s">
        <v>9133</v>
      </c>
      <c r="C31555">
        <v>7.4889780000000003E-2</v>
      </c>
      <c r="D31555">
        <v>0.50159617999999995</v>
      </c>
      <c r="E31555">
        <v>0.68454099999999996</v>
      </c>
      <c r="F31555">
        <v>-5.1119500000000002</v>
      </c>
    </row>
    <row r="31556" spans="1:6" x14ac:dyDescent="0.2">
      <c r="A31556" t="s">
        <v>85599</v>
      </c>
      <c r="B31556" t="s">
        <v>9133</v>
      </c>
      <c r="C31556">
        <v>2.3381030000000001E-2</v>
      </c>
      <c r="D31556">
        <v>0.82547298000000002</v>
      </c>
      <c r="E31556">
        <v>0.22346250000000001</v>
      </c>
      <c r="F31556">
        <v>-5.27494</v>
      </c>
    </row>
    <row r="31557" spans="1:6" x14ac:dyDescent="0.2">
      <c r="A31557" t="s">
        <v>85912</v>
      </c>
      <c r="B31557" t="s">
        <v>9133</v>
      </c>
      <c r="C31557">
        <v>2.6281860000000001E-2</v>
      </c>
      <c r="D31557">
        <v>0.82993141999999998</v>
      </c>
      <c r="E31557">
        <v>0.21765709999999999</v>
      </c>
      <c r="F31557">
        <v>-5.2759499999999999</v>
      </c>
    </row>
    <row r="31558" spans="1:6" x14ac:dyDescent="0.2">
      <c r="A31558" t="s">
        <v>86370</v>
      </c>
      <c r="B31558" t="s">
        <v>9133</v>
      </c>
      <c r="C31558">
        <v>-1.9930739999999999E-2</v>
      </c>
      <c r="D31558">
        <v>0.83501961999999996</v>
      </c>
      <c r="E31558">
        <v>-0.21104110000000001</v>
      </c>
      <c r="F31558">
        <v>-5.2770700000000001</v>
      </c>
    </row>
    <row r="31559" spans="1:6" x14ac:dyDescent="0.2">
      <c r="A31559" t="s">
        <v>18228</v>
      </c>
      <c r="B31559" t="s">
        <v>18229</v>
      </c>
      <c r="C31559">
        <v>-0.18373310000000001</v>
      </c>
      <c r="D31559">
        <v>0.12768229</v>
      </c>
      <c r="E31559">
        <v>-1.5902139</v>
      </c>
      <c r="F31559">
        <v>-4.3674999999999997</v>
      </c>
    </row>
    <row r="31560" spans="1:6" x14ac:dyDescent="0.2">
      <c r="A31560" t="s">
        <v>25646</v>
      </c>
      <c r="B31560" t="s">
        <v>18229</v>
      </c>
      <c r="C31560">
        <v>-0.16178032000000001</v>
      </c>
      <c r="D31560">
        <v>0.18933760999999999</v>
      </c>
      <c r="E31560">
        <v>-1.359456</v>
      </c>
      <c r="F31560">
        <v>-4.6035000000000004</v>
      </c>
    </row>
    <row r="31561" spans="1:6" x14ac:dyDescent="0.2">
      <c r="A31561" t="s">
        <v>43019</v>
      </c>
      <c r="B31561" t="s">
        <v>18229</v>
      </c>
      <c r="C31561">
        <v>-0.10173234</v>
      </c>
      <c r="D31561">
        <v>0.35112358999999999</v>
      </c>
      <c r="E31561">
        <v>-0.95501879999999995</v>
      </c>
      <c r="F31561">
        <v>-4.9438599999999999</v>
      </c>
    </row>
    <row r="31562" spans="1:6" x14ac:dyDescent="0.2">
      <c r="A31562" t="s">
        <v>62182</v>
      </c>
      <c r="B31562" t="s">
        <v>18229</v>
      </c>
      <c r="C31562">
        <v>-5.53943E-2</v>
      </c>
      <c r="D31562">
        <v>0.54718772999999998</v>
      </c>
      <c r="E31562">
        <v>-0.61252200000000001</v>
      </c>
      <c r="F31562">
        <v>-5.1479499999999998</v>
      </c>
    </row>
    <row r="31563" spans="1:6" x14ac:dyDescent="0.2">
      <c r="A31563" t="s">
        <v>75134</v>
      </c>
      <c r="B31563" t="s">
        <v>18229</v>
      </c>
      <c r="C31563">
        <v>-5.4519449999999997E-2</v>
      </c>
      <c r="D31563">
        <v>0.69700013999999999</v>
      </c>
      <c r="E31563">
        <v>-0.39511089999999999</v>
      </c>
      <c r="F31563">
        <v>-5.2332000000000001</v>
      </c>
    </row>
    <row r="31564" spans="1:6" x14ac:dyDescent="0.2">
      <c r="A31564" t="s">
        <v>55336</v>
      </c>
      <c r="B31564" t="s">
        <v>55337</v>
      </c>
      <c r="C31564">
        <v>-6.0999110000000002E-2</v>
      </c>
      <c r="D31564">
        <v>0.47446396000000002</v>
      </c>
      <c r="E31564">
        <v>-0.72917209999999999</v>
      </c>
      <c r="F31564">
        <v>-5.0877600000000003</v>
      </c>
    </row>
    <row r="31565" spans="1:6" x14ac:dyDescent="0.2">
      <c r="A31565" t="s">
        <v>68530</v>
      </c>
      <c r="B31565" t="s">
        <v>55337</v>
      </c>
      <c r="C31565">
        <v>-3.6341850000000002E-2</v>
      </c>
      <c r="D31565">
        <v>0.61885586999999997</v>
      </c>
      <c r="E31565">
        <v>-0.50543079999999996</v>
      </c>
      <c r="F31565">
        <v>-5.1943900000000003</v>
      </c>
    </row>
    <row r="31566" spans="1:6" x14ac:dyDescent="0.2">
      <c r="A31566" t="s">
        <v>11433</v>
      </c>
      <c r="B31566" t="s">
        <v>11434</v>
      </c>
      <c r="C31566">
        <v>-0.14423538</v>
      </c>
      <c r="D31566">
        <v>7.458215E-2</v>
      </c>
      <c r="E31566">
        <v>-1.8826259999999999</v>
      </c>
      <c r="F31566">
        <v>-4.0319500000000001</v>
      </c>
    </row>
    <row r="31567" spans="1:6" x14ac:dyDescent="0.2">
      <c r="A31567" t="s">
        <v>20167</v>
      </c>
      <c r="B31567" t="s">
        <v>20168</v>
      </c>
      <c r="C31567">
        <v>-0.11061724000000001</v>
      </c>
      <c r="D31567">
        <v>0.14269977</v>
      </c>
      <c r="E31567">
        <v>-1.5267307999999999</v>
      </c>
      <c r="F31567">
        <v>-4.4351500000000001</v>
      </c>
    </row>
    <row r="31568" spans="1:6" x14ac:dyDescent="0.2">
      <c r="A31568" t="s">
        <v>41631</v>
      </c>
      <c r="B31568" t="s">
        <v>20168</v>
      </c>
      <c r="C31568">
        <v>8.1392019999999995E-2</v>
      </c>
      <c r="D31568">
        <v>0.33683951000000001</v>
      </c>
      <c r="E31568">
        <v>0.98439500000000002</v>
      </c>
      <c r="F31568">
        <v>-4.9225899999999996</v>
      </c>
    </row>
    <row r="31569" spans="1:6" x14ac:dyDescent="0.2">
      <c r="A31569" t="s">
        <v>91653</v>
      </c>
      <c r="B31569" t="s">
        <v>20168</v>
      </c>
      <c r="C31569">
        <v>8.3139300000000006E-3</v>
      </c>
      <c r="D31569">
        <v>0.90409704999999996</v>
      </c>
      <c r="E31569">
        <v>0.122046</v>
      </c>
      <c r="F31569">
        <v>-5.2887700000000004</v>
      </c>
    </row>
    <row r="31570" spans="1:6" x14ac:dyDescent="0.2">
      <c r="A31570" t="s">
        <v>77653</v>
      </c>
      <c r="B31570" t="s">
        <v>77654</v>
      </c>
      <c r="C31570">
        <v>5.5641169999999997E-2</v>
      </c>
      <c r="D31570">
        <v>0.72834147999999999</v>
      </c>
      <c r="E31570">
        <v>0.35230939999999999</v>
      </c>
      <c r="F31570">
        <v>-5.2457399999999996</v>
      </c>
    </row>
    <row r="31571" spans="1:6" x14ac:dyDescent="0.2">
      <c r="A31571" t="s">
        <v>86466</v>
      </c>
      <c r="B31571" t="s">
        <v>86467</v>
      </c>
      <c r="C31571">
        <v>3.3647589999999998E-2</v>
      </c>
      <c r="D31571">
        <v>0.83625587999999995</v>
      </c>
      <c r="E31571">
        <v>0.20943510000000001</v>
      </c>
      <c r="F31571">
        <v>-5.2773300000000001</v>
      </c>
    </row>
    <row r="31572" spans="1:6" x14ac:dyDescent="0.2">
      <c r="A31572" t="s">
        <v>7986</v>
      </c>
      <c r="B31572" t="s">
        <v>7987</v>
      </c>
      <c r="C31572">
        <v>-0.16615246</v>
      </c>
      <c r="D31572">
        <v>5.076696E-2</v>
      </c>
      <c r="E31572">
        <v>-2.0801364000000002</v>
      </c>
      <c r="F31572">
        <v>-3.7858399999999999</v>
      </c>
    </row>
    <row r="31573" spans="1:6" x14ac:dyDescent="0.2">
      <c r="A31573" t="s">
        <v>48159</v>
      </c>
      <c r="B31573" t="s">
        <v>7987</v>
      </c>
      <c r="C31573">
        <v>5.6277439999999998E-2</v>
      </c>
      <c r="D31573">
        <v>0.40005787999999998</v>
      </c>
      <c r="E31573">
        <v>0.8601124</v>
      </c>
      <c r="F31573">
        <v>-5.00861</v>
      </c>
    </row>
    <row r="31574" spans="1:6" x14ac:dyDescent="0.2">
      <c r="A31574" t="s">
        <v>31181</v>
      </c>
      <c r="B31574" t="s">
        <v>31182</v>
      </c>
      <c r="C31574">
        <v>0.12203901</v>
      </c>
      <c r="D31574">
        <v>0.23972076</v>
      </c>
      <c r="E31574">
        <v>1.2122842</v>
      </c>
      <c r="F31574">
        <v>-4.7388399999999997</v>
      </c>
    </row>
    <row r="31575" spans="1:6" x14ac:dyDescent="0.2">
      <c r="A31575" t="s">
        <v>98285</v>
      </c>
      <c r="B31575" t="s">
        <v>31182</v>
      </c>
      <c r="C31575">
        <v>1.1995700000000001E-3</v>
      </c>
      <c r="D31575">
        <v>0.99144399999999999</v>
      </c>
      <c r="E31575">
        <v>1.08603E-2</v>
      </c>
      <c r="F31575">
        <v>-5.2946200000000001</v>
      </c>
    </row>
    <row r="31576" spans="1:6" x14ac:dyDescent="0.2">
      <c r="A31576" t="s">
        <v>30814</v>
      </c>
      <c r="B31576" t="s">
        <v>30815</v>
      </c>
      <c r="C31576">
        <v>0.13406304999999999</v>
      </c>
      <c r="D31576">
        <v>0.23604638</v>
      </c>
      <c r="E31576">
        <v>1.2221626999999999</v>
      </c>
      <c r="F31576">
        <v>-4.7301500000000001</v>
      </c>
    </row>
    <row r="31577" spans="1:6" x14ac:dyDescent="0.2">
      <c r="A31577" t="s">
        <v>49111</v>
      </c>
      <c r="B31577" t="s">
        <v>30815</v>
      </c>
      <c r="C31577">
        <v>-7.9249589999999995E-2</v>
      </c>
      <c r="D31577">
        <v>0.40937444000000001</v>
      </c>
      <c r="E31577">
        <v>-0.84292230000000001</v>
      </c>
      <c r="F31577">
        <v>-5.0196899999999998</v>
      </c>
    </row>
    <row r="31578" spans="1:6" x14ac:dyDescent="0.2">
      <c r="A31578" t="s">
        <v>78484</v>
      </c>
      <c r="B31578" t="s">
        <v>30815</v>
      </c>
      <c r="C31578">
        <v>-2.714333E-2</v>
      </c>
      <c r="D31578">
        <v>0.73915509999999995</v>
      </c>
      <c r="E31578">
        <v>-0.33770080000000002</v>
      </c>
      <c r="F31578">
        <v>-5.2496999999999998</v>
      </c>
    </row>
    <row r="31579" spans="1:6" x14ac:dyDescent="0.2">
      <c r="A31579" t="s">
        <v>79699</v>
      </c>
      <c r="B31579" t="s">
        <v>30815</v>
      </c>
      <c r="C31579">
        <v>-2.5780839999999999E-2</v>
      </c>
      <c r="D31579">
        <v>0.75264474000000003</v>
      </c>
      <c r="E31579">
        <v>-0.31958150000000002</v>
      </c>
      <c r="F31579">
        <v>-5.2543800000000003</v>
      </c>
    </row>
    <row r="31580" spans="1:6" x14ac:dyDescent="0.2">
      <c r="A31580" t="s">
        <v>88421</v>
      </c>
      <c r="B31580" t="s">
        <v>30815</v>
      </c>
      <c r="C31580">
        <v>1.051883E-2</v>
      </c>
      <c r="D31580">
        <v>0.86166414000000002</v>
      </c>
      <c r="E31580">
        <v>0.1765466</v>
      </c>
      <c r="F31580">
        <v>-5.2823399999999996</v>
      </c>
    </row>
    <row r="31581" spans="1:6" x14ac:dyDescent="0.2">
      <c r="A31581" t="s">
        <v>57951</v>
      </c>
      <c r="B31581" t="s">
        <v>57952</v>
      </c>
      <c r="C31581">
        <v>-5.8374820000000001E-2</v>
      </c>
      <c r="D31581">
        <v>0.50157008000000003</v>
      </c>
      <c r="E31581">
        <v>-0.68458319999999995</v>
      </c>
      <c r="F31581">
        <v>-5.1119300000000001</v>
      </c>
    </row>
    <row r="31582" spans="1:6" x14ac:dyDescent="0.2">
      <c r="A31582" t="s">
        <v>84111</v>
      </c>
      <c r="B31582" t="s">
        <v>57952</v>
      </c>
      <c r="C31582">
        <v>-1.9807189999999999E-2</v>
      </c>
      <c r="D31582">
        <v>0.80654886000000003</v>
      </c>
      <c r="E31582">
        <v>-0.24819440000000001</v>
      </c>
      <c r="F31582">
        <v>-5.27034</v>
      </c>
    </row>
    <row r="31583" spans="1:6" x14ac:dyDescent="0.2">
      <c r="A31583" t="s">
        <v>91128</v>
      </c>
      <c r="B31583" t="s">
        <v>57952</v>
      </c>
      <c r="C31583">
        <v>-1.1545959999999999E-2</v>
      </c>
      <c r="D31583">
        <v>0.89710064</v>
      </c>
      <c r="E31583">
        <v>-0.13100149999999999</v>
      </c>
      <c r="F31583">
        <v>-5.2878800000000004</v>
      </c>
    </row>
    <row r="31584" spans="1:6" x14ac:dyDescent="0.2">
      <c r="A31584" t="s">
        <v>81893</v>
      </c>
      <c r="B31584" t="s">
        <v>81894</v>
      </c>
      <c r="C31584">
        <v>2.3394809999999999E-2</v>
      </c>
      <c r="D31584">
        <v>0.77961786</v>
      </c>
      <c r="E31584">
        <v>0.2836709</v>
      </c>
      <c r="F31584">
        <v>-5.2629099999999998</v>
      </c>
    </row>
    <row r="31585" spans="1:6" x14ac:dyDescent="0.2">
      <c r="A31585" t="s">
        <v>85479</v>
      </c>
      <c r="B31585" t="s">
        <v>85480</v>
      </c>
      <c r="C31585">
        <v>-1.8037810000000001E-2</v>
      </c>
      <c r="D31585">
        <v>0.82388578000000001</v>
      </c>
      <c r="E31585">
        <v>-0.22553110000000001</v>
      </c>
      <c r="F31585">
        <v>-5.2745699999999998</v>
      </c>
    </row>
    <row r="31586" spans="1:6" x14ac:dyDescent="0.2">
      <c r="A31586" t="s">
        <v>54796</v>
      </c>
      <c r="B31586" t="s">
        <v>54797</v>
      </c>
      <c r="C31586">
        <v>6.5448549999999994E-2</v>
      </c>
      <c r="D31586">
        <v>0.46855184</v>
      </c>
      <c r="E31586">
        <v>0.73909449999999999</v>
      </c>
      <c r="F31586">
        <v>-5.0821800000000001</v>
      </c>
    </row>
    <row r="31587" spans="1:6" x14ac:dyDescent="0.2">
      <c r="A31587" t="s">
        <v>833</v>
      </c>
      <c r="B31587" t="s">
        <v>834</v>
      </c>
      <c r="C31587">
        <v>-0.20841551999999999</v>
      </c>
      <c r="D31587">
        <v>4.4278700000000004E-3</v>
      </c>
      <c r="E31587">
        <v>-3.2121902000000002</v>
      </c>
      <c r="F31587">
        <v>-2.1928299999999998</v>
      </c>
    </row>
    <row r="31588" spans="1:6" x14ac:dyDescent="0.2">
      <c r="A31588" t="s">
        <v>1234</v>
      </c>
      <c r="B31588" t="s">
        <v>834</v>
      </c>
      <c r="C31588">
        <v>0.21191367999999999</v>
      </c>
      <c r="D31588">
        <v>7.0351199999999997E-3</v>
      </c>
      <c r="E31588">
        <v>3.0071949999999998</v>
      </c>
      <c r="F31588">
        <v>-2.4947699999999999</v>
      </c>
    </row>
    <row r="31589" spans="1:6" x14ac:dyDescent="0.2">
      <c r="A31589" t="s">
        <v>37299</v>
      </c>
      <c r="B31589" t="s">
        <v>37300</v>
      </c>
      <c r="C31589">
        <v>9.0523140000000002E-2</v>
      </c>
      <c r="D31589">
        <v>0.29672633999999998</v>
      </c>
      <c r="E31589">
        <v>1.0718433999999999</v>
      </c>
      <c r="F31589">
        <v>-4.85595</v>
      </c>
    </row>
    <row r="31590" spans="1:6" x14ac:dyDescent="0.2">
      <c r="A31590" t="s">
        <v>41992</v>
      </c>
      <c r="B31590" t="s">
        <v>37300</v>
      </c>
      <c r="C31590">
        <v>8.6946629999999997E-2</v>
      </c>
      <c r="D31590">
        <v>0.34085609</v>
      </c>
      <c r="E31590">
        <v>0.97604930000000001</v>
      </c>
      <c r="F31590">
        <v>-4.9286899999999996</v>
      </c>
    </row>
    <row r="31591" spans="1:6" x14ac:dyDescent="0.2">
      <c r="A31591" t="s">
        <v>49370</v>
      </c>
      <c r="B31591" t="s">
        <v>37300</v>
      </c>
      <c r="C31591">
        <v>7.4081439999999998E-2</v>
      </c>
      <c r="D31591">
        <v>0.41189840999999999</v>
      </c>
      <c r="E31591">
        <v>0.83830859999999996</v>
      </c>
      <c r="F31591">
        <v>-5.0226199999999999</v>
      </c>
    </row>
    <row r="31592" spans="1:6" x14ac:dyDescent="0.2">
      <c r="A31592" t="s">
        <v>64365</v>
      </c>
      <c r="B31592" t="s">
        <v>37300</v>
      </c>
      <c r="C31592">
        <v>-5.408615E-2</v>
      </c>
      <c r="D31592">
        <v>0.57207728999999996</v>
      </c>
      <c r="E31592">
        <v>-0.57456770000000001</v>
      </c>
      <c r="F31592">
        <v>-5.1653900000000004</v>
      </c>
    </row>
    <row r="31593" spans="1:6" x14ac:dyDescent="0.2">
      <c r="A31593" t="s">
        <v>75345</v>
      </c>
      <c r="B31593" t="s">
        <v>75346</v>
      </c>
      <c r="C31593">
        <v>3.519605E-2</v>
      </c>
      <c r="D31593">
        <v>0.69945774999999999</v>
      </c>
      <c r="E31593">
        <v>0.39172829999999997</v>
      </c>
      <c r="F31593">
        <v>-5.2342399999999998</v>
      </c>
    </row>
    <row r="31594" spans="1:6" ht="17" x14ac:dyDescent="0.2">
      <c r="A31594" t="s">
        <v>60072</v>
      </c>
      <c r="B31594" s="1" t="str">
        <f>VLOOKUP(A31594,From_GPL570_filtered!A:B,2,FALSE)</f>
        <v>GOT2P1 /// GOT2P1</v>
      </c>
      <c r="C31594">
        <v>-5.223962E-2</v>
      </c>
      <c r="D31594">
        <v>0.52356365000000005</v>
      </c>
      <c r="E31594">
        <v>-0.64940759999999997</v>
      </c>
      <c r="F31594">
        <v>-5.1299900000000003</v>
      </c>
    </row>
    <row r="31595" spans="1:6" x14ac:dyDescent="0.2">
      <c r="A31595" t="s">
        <v>15554</v>
      </c>
      <c r="B31595" t="s">
        <v>15555</v>
      </c>
      <c r="C31595">
        <v>-0.13961668999999999</v>
      </c>
      <c r="D31595">
        <v>0.10627024</v>
      </c>
      <c r="E31595">
        <v>-1.692566</v>
      </c>
      <c r="F31595">
        <v>-4.2543499999999996</v>
      </c>
    </row>
    <row r="31596" spans="1:6" x14ac:dyDescent="0.2">
      <c r="A31596" t="s">
        <v>45124</v>
      </c>
      <c r="B31596" t="s">
        <v>45125</v>
      </c>
      <c r="C31596">
        <v>7.5413499999999994E-2</v>
      </c>
      <c r="D31596">
        <v>0.37131022000000002</v>
      </c>
      <c r="E31596">
        <v>0.91486140000000005</v>
      </c>
      <c r="F31596">
        <v>-4.9720000000000004</v>
      </c>
    </row>
    <row r="31597" spans="1:6" x14ac:dyDescent="0.2">
      <c r="A31597" t="s">
        <v>63053</v>
      </c>
      <c r="B31597" t="s">
        <v>45125</v>
      </c>
      <c r="C31597">
        <v>-3.7990719999999999E-2</v>
      </c>
      <c r="D31597">
        <v>0.55709341000000001</v>
      </c>
      <c r="E31597">
        <v>-0.59731060000000002</v>
      </c>
      <c r="F31597">
        <v>-5.1550700000000003</v>
      </c>
    </row>
    <row r="31598" spans="1:6" x14ac:dyDescent="0.2">
      <c r="A31598" t="s">
        <v>98930</v>
      </c>
      <c r="B31598" t="s">
        <v>98931</v>
      </c>
      <c r="C31598">
        <v>2.107E-4</v>
      </c>
      <c r="D31598">
        <v>0.99907599000000002</v>
      </c>
      <c r="E31598">
        <v>1.1728000000000001E-3</v>
      </c>
      <c r="F31598">
        <v>-5.2946600000000004</v>
      </c>
    </row>
    <row r="31599" spans="1:6" x14ac:dyDescent="0.2">
      <c r="A31599" t="s">
        <v>37851</v>
      </c>
      <c r="B31599" t="s">
        <v>37852</v>
      </c>
      <c r="C31599">
        <v>-8.6912820000000002E-2</v>
      </c>
      <c r="D31599">
        <v>0.30176741000000001</v>
      </c>
      <c r="E31599">
        <v>-1.0604091</v>
      </c>
      <c r="F31599">
        <v>-4.8649399999999998</v>
      </c>
    </row>
    <row r="31600" spans="1:6" x14ac:dyDescent="0.2">
      <c r="A31600" t="s">
        <v>49362</v>
      </c>
      <c r="B31600" t="s">
        <v>37852</v>
      </c>
      <c r="C31600">
        <v>5.8700700000000001E-2</v>
      </c>
      <c r="D31600">
        <v>0.41176965999999998</v>
      </c>
      <c r="E31600">
        <v>0.8385435</v>
      </c>
      <c r="F31600">
        <v>-5.0224700000000002</v>
      </c>
    </row>
    <row r="31601" spans="1:6" x14ac:dyDescent="0.2">
      <c r="A31601" t="s">
        <v>51539</v>
      </c>
      <c r="B31601" t="s">
        <v>37852</v>
      </c>
      <c r="C31601">
        <v>-7.4593720000000002E-2</v>
      </c>
      <c r="D31601">
        <v>0.43506586000000003</v>
      </c>
      <c r="E31601">
        <v>-0.79677379999999998</v>
      </c>
      <c r="F31601">
        <v>-5.0484</v>
      </c>
    </row>
    <row r="31602" spans="1:6" x14ac:dyDescent="0.2">
      <c r="A31602" t="s">
        <v>78175</v>
      </c>
      <c r="B31602" t="s">
        <v>37852</v>
      </c>
      <c r="C31602">
        <v>3.487755E-2</v>
      </c>
      <c r="D31602">
        <v>0.73467322000000002</v>
      </c>
      <c r="E31602">
        <v>0.3437462</v>
      </c>
      <c r="F31602">
        <v>-5.2480799999999999</v>
      </c>
    </row>
    <row r="31603" spans="1:6" x14ac:dyDescent="0.2">
      <c r="A31603" t="s">
        <v>85814</v>
      </c>
      <c r="B31603" t="s">
        <v>37852</v>
      </c>
      <c r="C31603">
        <v>-2.3875319999999998E-2</v>
      </c>
      <c r="D31603">
        <v>0.82853758</v>
      </c>
      <c r="E31603">
        <v>-0.21947120000000001</v>
      </c>
      <c r="F31603">
        <v>-5.2756299999999996</v>
      </c>
    </row>
    <row r="31604" spans="1:6" x14ac:dyDescent="0.2">
      <c r="A31604" t="s">
        <v>87366</v>
      </c>
      <c r="B31604" t="s">
        <v>37852</v>
      </c>
      <c r="C31604">
        <v>-1.619288E-2</v>
      </c>
      <c r="D31604">
        <v>0.84779413999999997</v>
      </c>
      <c r="E31604">
        <v>-0.1944727</v>
      </c>
      <c r="F31604">
        <v>-5.2797200000000002</v>
      </c>
    </row>
    <row r="31605" spans="1:6" x14ac:dyDescent="0.2">
      <c r="A31605" t="s">
        <v>89130</v>
      </c>
      <c r="B31605" t="s">
        <v>37852</v>
      </c>
      <c r="C31605">
        <v>1.5670610000000001E-2</v>
      </c>
      <c r="D31605">
        <v>0.87085345000000003</v>
      </c>
      <c r="E31605">
        <v>0.16470299999999999</v>
      </c>
      <c r="F31605">
        <v>-5.2839400000000003</v>
      </c>
    </row>
    <row r="31606" spans="1:6" x14ac:dyDescent="0.2">
      <c r="A31606" t="s">
        <v>89752</v>
      </c>
      <c r="B31606" t="s">
        <v>37852</v>
      </c>
      <c r="C31606">
        <v>-2.2899300000000001E-2</v>
      </c>
      <c r="D31606">
        <v>0.87922305999999995</v>
      </c>
      <c r="E31606">
        <v>-0.15393699999999999</v>
      </c>
      <c r="F31606">
        <v>-5.2853000000000003</v>
      </c>
    </row>
    <row r="31607" spans="1:6" x14ac:dyDescent="0.2">
      <c r="A31607" t="s">
        <v>91156</v>
      </c>
      <c r="B31607" t="s">
        <v>37852</v>
      </c>
      <c r="C31607">
        <v>1.7068030000000001E-2</v>
      </c>
      <c r="D31607">
        <v>0.89747692000000001</v>
      </c>
      <c r="E31607">
        <v>0.13051960000000001</v>
      </c>
      <c r="F31607">
        <v>-5.2879300000000002</v>
      </c>
    </row>
    <row r="31608" spans="1:6" x14ac:dyDescent="0.2">
      <c r="A31608" t="s">
        <v>26485</v>
      </c>
      <c r="B31608" t="s">
        <v>26486</v>
      </c>
      <c r="C31608">
        <v>-0.11376335</v>
      </c>
      <c r="D31608">
        <v>0.19661413</v>
      </c>
      <c r="E31608">
        <v>-1.3364400000000001</v>
      </c>
      <c r="F31608">
        <v>-4.6254799999999996</v>
      </c>
    </row>
    <row r="31609" spans="1:6" x14ac:dyDescent="0.2">
      <c r="A31609" t="s">
        <v>28201</v>
      </c>
      <c r="B31609" t="s">
        <v>26486</v>
      </c>
      <c r="C31609">
        <v>-0.12513389</v>
      </c>
      <c r="D31609">
        <v>0.21123336000000001</v>
      </c>
      <c r="E31609">
        <v>-1.2921551</v>
      </c>
      <c r="F31609">
        <v>-4.6669299999999998</v>
      </c>
    </row>
    <row r="31610" spans="1:6" x14ac:dyDescent="0.2">
      <c r="A31610" t="s">
        <v>31312</v>
      </c>
      <c r="B31610" t="s">
        <v>26486</v>
      </c>
      <c r="C31610">
        <v>-9.156069E-2</v>
      </c>
      <c r="D31610">
        <v>0.24107005000000001</v>
      </c>
      <c r="E31610">
        <v>-1.2086855000000001</v>
      </c>
      <c r="F31610">
        <v>-4.7419900000000004</v>
      </c>
    </row>
    <row r="31611" spans="1:6" x14ac:dyDescent="0.2">
      <c r="A31611" t="s">
        <v>62094</v>
      </c>
      <c r="B31611" t="s">
        <v>26486</v>
      </c>
      <c r="C31611">
        <v>-5.8093840000000001E-2</v>
      </c>
      <c r="D31611">
        <v>0.54631885999999996</v>
      </c>
      <c r="E31611">
        <v>-0.61386320000000005</v>
      </c>
      <c r="F31611">
        <v>-5.1473100000000001</v>
      </c>
    </row>
    <row r="31612" spans="1:6" x14ac:dyDescent="0.2">
      <c r="A31612" t="s">
        <v>12327</v>
      </c>
      <c r="B31612" t="s">
        <v>12328</v>
      </c>
      <c r="C31612">
        <v>-9.8576919999999998E-2</v>
      </c>
      <c r="D31612">
        <v>8.0886929999999996E-2</v>
      </c>
      <c r="E31612">
        <v>-1.8398380000000001</v>
      </c>
      <c r="F31612">
        <v>-4.0833300000000001</v>
      </c>
    </row>
    <row r="31613" spans="1:6" x14ac:dyDescent="0.2">
      <c r="A31613" t="s">
        <v>30996</v>
      </c>
      <c r="B31613" t="s">
        <v>12328</v>
      </c>
      <c r="C31613">
        <v>-8.5982180000000005E-2</v>
      </c>
      <c r="D31613">
        <v>0.2376365</v>
      </c>
      <c r="E31613">
        <v>-1.2178734</v>
      </c>
      <c r="F31613">
        <v>-4.73393</v>
      </c>
    </row>
    <row r="31614" spans="1:6" x14ac:dyDescent="0.2">
      <c r="A31614" t="s">
        <v>84548</v>
      </c>
      <c r="B31614" t="s">
        <v>12328</v>
      </c>
      <c r="C31614">
        <v>-1.670468E-2</v>
      </c>
      <c r="D31614">
        <v>0.81163041000000002</v>
      </c>
      <c r="E31614">
        <v>-0.24153830000000001</v>
      </c>
      <c r="F31614">
        <v>-5.2716200000000004</v>
      </c>
    </row>
    <row r="31615" spans="1:6" x14ac:dyDescent="0.2">
      <c r="A31615" t="s">
        <v>12659</v>
      </c>
      <c r="B31615" t="s">
        <v>12660</v>
      </c>
      <c r="C31615">
        <v>0.17177745</v>
      </c>
      <c r="D31615">
        <v>8.3258090000000007E-2</v>
      </c>
      <c r="E31615">
        <v>1.8244990999999999</v>
      </c>
      <c r="F31615">
        <v>-4.1015699999999997</v>
      </c>
    </row>
    <row r="31616" spans="1:6" x14ac:dyDescent="0.2">
      <c r="A31616" t="s">
        <v>97621</v>
      </c>
      <c r="B31616" t="s">
        <v>12660</v>
      </c>
      <c r="C31616">
        <v>-1.76778E-3</v>
      </c>
      <c r="D31616">
        <v>0.98279969</v>
      </c>
      <c r="E31616">
        <v>-2.1833999999999999E-2</v>
      </c>
      <c r="F31616">
        <v>-5.2944800000000001</v>
      </c>
    </row>
    <row r="31617" spans="1:6" x14ac:dyDescent="0.2">
      <c r="A31617" t="s">
        <v>90123</v>
      </c>
      <c r="B31617" t="s">
        <v>90124</v>
      </c>
      <c r="C31617">
        <v>-1.234446E-2</v>
      </c>
      <c r="D31617">
        <v>0.88398964999999996</v>
      </c>
      <c r="E31617">
        <v>-0.147814</v>
      </c>
      <c r="F31617">
        <v>-5.2860300000000002</v>
      </c>
    </row>
    <row r="31618" spans="1:6" x14ac:dyDescent="0.2">
      <c r="A31618" t="s">
        <v>20752</v>
      </c>
      <c r="B31618" t="s">
        <v>20753</v>
      </c>
      <c r="C31618">
        <v>0.24663732999999999</v>
      </c>
      <c r="D31618">
        <v>0.14795080999999999</v>
      </c>
      <c r="E31618">
        <v>1.5058393999999999</v>
      </c>
      <c r="F31618">
        <v>-4.4569799999999997</v>
      </c>
    </row>
    <row r="31619" spans="1:6" x14ac:dyDescent="0.2">
      <c r="A31619" t="s">
        <v>35730</v>
      </c>
      <c r="B31619" t="s">
        <v>20753</v>
      </c>
      <c r="C31619">
        <v>0.11143161</v>
      </c>
      <c r="D31619">
        <v>0.28236907</v>
      </c>
      <c r="E31619">
        <v>1.1051979000000001</v>
      </c>
      <c r="F31619">
        <v>-4.8292400000000004</v>
      </c>
    </row>
    <row r="31620" spans="1:6" x14ac:dyDescent="0.2">
      <c r="A31620" t="s">
        <v>67537</v>
      </c>
      <c r="B31620" t="s">
        <v>20753</v>
      </c>
      <c r="C31620">
        <v>5.7015719999999999E-2</v>
      </c>
      <c r="D31620">
        <v>0.60795969999999999</v>
      </c>
      <c r="E31620">
        <v>0.52130050000000006</v>
      </c>
      <c r="F31620">
        <v>-5.1880499999999996</v>
      </c>
    </row>
    <row r="31621" spans="1:6" x14ac:dyDescent="0.2">
      <c r="A31621" t="s">
        <v>71183</v>
      </c>
      <c r="B31621" t="s">
        <v>20753</v>
      </c>
      <c r="C31621">
        <v>2.7273909999999998E-2</v>
      </c>
      <c r="D31621">
        <v>0.64995913999999999</v>
      </c>
      <c r="E31621">
        <v>0.46083069999999998</v>
      </c>
      <c r="F31621">
        <v>-5.2111999999999998</v>
      </c>
    </row>
    <row r="31622" spans="1:6" x14ac:dyDescent="0.2">
      <c r="A31622" t="s">
        <v>77993</v>
      </c>
      <c r="B31622" t="s">
        <v>20753</v>
      </c>
      <c r="C31622">
        <v>-4.813796E-2</v>
      </c>
      <c r="D31622">
        <v>0.73250093000000005</v>
      </c>
      <c r="E31622">
        <v>-0.34668110000000002</v>
      </c>
      <c r="F31622">
        <v>-5.2472899999999996</v>
      </c>
    </row>
    <row r="31623" spans="1:6" x14ac:dyDescent="0.2">
      <c r="A31623" t="s">
        <v>72395</v>
      </c>
      <c r="B31623" t="s">
        <v>72396</v>
      </c>
      <c r="C31623">
        <v>7.0523489999999994E-2</v>
      </c>
      <c r="D31623">
        <v>0.66467620000000005</v>
      </c>
      <c r="E31623">
        <v>0.44006040000000002</v>
      </c>
      <c r="F31623">
        <v>-5.2185100000000002</v>
      </c>
    </row>
    <row r="31624" spans="1:6" x14ac:dyDescent="0.2">
      <c r="A31624" t="s">
        <v>45612</v>
      </c>
      <c r="B31624" t="s">
        <v>45613</v>
      </c>
      <c r="C31624">
        <v>-7.3335620000000004E-2</v>
      </c>
      <c r="D31624">
        <v>0.37608761000000002</v>
      </c>
      <c r="E31624">
        <v>-0.90557359999999998</v>
      </c>
      <c r="F31624">
        <v>-4.9783600000000003</v>
      </c>
    </row>
    <row r="31625" spans="1:6" x14ac:dyDescent="0.2">
      <c r="A31625" t="s">
        <v>60572</v>
      </c>
      <c r="B31625" t="s">
        <v>45613</v>
      </c>
      <c r="C31625">
        <v>-7.0078660000000001E-2</v>
      </c>
      <c r="D31625">
        <v>0.52899167000000002</v>
      </c>
      <c r="E31625">
        <v>-0.64085360000000002</v>
      </c>
      <c r="F31625">
        <v>-5.1342400000000001</v>
      </c>
    </row>
    <row r="31626" spans="1:6" x14ac:dyDescent="0.2">
      <c r="A31626" t="s">
        <v>72923</v>
      </c>
      <c r="B31626" t="s">
        <v>45613</v>
      </c>
      <c r="C31626">
        <v>3.5903659999999997E-2</v>
      </c>
      <c r="D31626">
        <v>0.67120334999999998</v>
      </c>
      <c r="E31626">
        <v>0.43091190000000001</v>
      </c>
      <c r="F31626">
        <v>-5.2216199999999997</v>
      </c>
    </row>
    <row r="31627" spans="1:6" x14ac:dyDescent="0.2">
      <c r="A31627" t="s">
        <v>80216</v>
      </c>
      <c r="B31627" t="s">
        <v>45613</v>
      </c>
      <c r="C31627">
        <v>-2.6265210000000001E-2</v>
      </c>
      <c r="D31627">
        <v>0.75929170000000001</v>
      </c>
      <c r="E31627">
        <v>-0.31069390000000002</v>
      </c>
      <c r="F31627">
        <v>-5.2565900000000001</v>
      </c>
    </row>
    <row r="31628" spans="1:6" x14ac:dyDescent="0.2">
      <c r="A31628" t="s">
        <v>65434</v>
      </c>
      <c r="B31628" t="s">
        <v>65435</v>
      </c>
      <c r="C31628">
        <v>-6.4142500000000005E-2</v>
      </c>
      <c r="D31628">
        <v>0.58426460999999996</v>
      </c>
      <c r="E31628">
        <v>-0.55629379999999995</v>
      </c>
      <c r="F31628">
        <v>-5.1734</v>
      </c>
    </row>
    <row r="31629" spans="1:6" x14ac:dyDescent="0.2">
      <c r="A31629" t="s">
        <v>73812</v>
      </c>
      <c r="B31629" t="s">
        <v>65435</v>
      </c>
      <c r="C31629">
        <v>-2.6079229999999998E-2</v>
      </c>
      <c r="D31629">
        <v>0.68184681000000003</v>
      </c>
      <c r="E31629">
        <v>-0.41607379999999999</v>
      </c>
      <c r="F31629">
        <v>-5.22654</v>
      </c>
    </row>
    <row r="31630" spans="1:6" x14ac:dyDescent="0.2">
      <c r="A31630" t="s">
        <v>72143</v>
      </c>
      <c r="B31630" t="s">
        <v>72144</v>
      </c>
      <c r="C31630">
        <v>-9.1515360000000004E-2</v>
      </c>
      <c r="D31630">
        <v>0.66147241999999995</v>
      </c>
      <c r="E31630">
        <v>-0.44456479999999998</v>
      </c>
      <c r="F31630">
        <v>-5.2169499999999998</v>
      </c>
    </row>
    <row r="31631" spans="1:6" x14ac:dyDescent="0.2">
      <c r="A31631" t="s">
        <v>32675</v>
      </c>
      <c r="B31631" t="s">
        <v>32676</v>
      </c>
      <c r="C31631">
        <v>7.7555180000000001E-2</v>
      </c>
      <c r="D31631">
        <v>0.25433516</v>
      </c>
      <c r="E31631">
        <v>1.1740929</v>
      </c>
      <c r="F31631">
        <v>-4.7718800000000003</v>
      </c>
    </row>
    <row r="31632" spans="1:6" x14ac:dyDescent="0.2">
      <c r="A31632" t="s">
        <v>87370</v>
      </c>
      <c r="B31632" t="s">
        <v>87371</v>
      </c>
      <c r="C31632">
        <v>1.634389E-2</v>
      </c>
      <c r="D31632">
        <v>0.84781191</v>
      </c>
      <c r="E31632">
        <v>0.1944497</v>
      </c>
      <c r="F31632">
        <v>-5.2797200000000002</v>
      </c>
    </row>
    <row r="31633" spans="1:6" x14ac:dyDescent="0.2">
      <c r="A31633" t="s">
        <v>16322</v>
      </c>
      <c r="B31633" t="s">
        <v>16323</v>
      </c>
      <c r="C31633">
        <v>-0.14116484000000001</v>
      </c>
      <c r="D31633">
        <v>0.11294658</v>
      </c>
      <c r="E31633">
        <v>-1.6589102</v>
      </c>
      <c r="F31633">
        <v>-4.2920999999999996</v>
      </c>
    </row>
    <row r="31634" spans="1:6" x14ac:dyDescent="0.2">
      <c r="A31634" t="s">
        <v>31314</v>
      </c>
      <c r="B31634" t="s">
        <v>16323</v>
      </c>
      <c r="C31634">
        <v>-7.8814869999999995E-2</v>
      </c>
      <c r="D31634">
        <v>0.24120180999999999</v>
      </c>
      <c r="E31634">
        <v>-1.2083349000000001</v>
      </c>
      <c r="F31634">
        <v>-4.7422899999999997</v>
      </c>
    </row>
    <row r="31635" spans="1:6" x14ac:dyDescent="0.2">
      <c r="A31635" t="s">
        <v>26206</v>
      </c>
      <c r="B31635" t="s">
        <v>26207</v>
      </c>
      <c r="C31635">
        <v>0.19063295</v>
      </c>
      <c r="D31635">
        <v>0.19386328</v>
      </c>
      <c r="E31635">
        <v>1.3450606000000001</v>
      </c>
      <c r="F31635">
        <v>-4.6172800000000001</v>
      </c>
    </row>
    <row r="31636" spans="1:6" x14ac:dyDescent="0.2">
      <c r="A31636" t="s">
        <v>51139</v>
      </c>
      <c r="B31636" t="s">
        <v>26207</v>
      </c>
      <c r="C31636">
        <v>0.15885131</v>
      </c>
      <c r="D31636">
        <v>0.43099842999999999</v>
      </c>
      <c r="E31636">
        <v>0.80396350000000005</v>
      </c>
      <c r="F31636">
        <v>-5.0440199999999997</v>
      </c>
    </row>
    <row r="31637" spans="1:6" x14ac:dyDescent="0.2">
      <c r="A31637" t="s">
        <v>79505</v>
      </c>
      <c r="B31637" t="s">
        <v>26207</v>
      </c>
      <c r="C31637">
        <v>3.9857480000000001E-2</v>
      </c>
      <c r="D31637">
        <v>0.75023030999999996</v>
      </c>
      <c r="E31637">
        <v>0.3228163</v>
      </c>
      <c r="F31637">
        <v>-5.2535699999999999</v>
      </c>
    </row>
    <row r="31638" spans="1:6" x14ac:dyDescent="0.2">
      <c r="A31638" t="s">
        <v>41116</v>
      </c>
      <c r="B31638" t="s">
        <v>41117</v>
      </c>
      <c r="C31638">
        <v>-7.5528719999999994E-2</v>
      </c>
      <c r="D31638">
        <v>0.33125738999999998</v>
      </c>
      <c r="E31638">
        <v>-0.99610900000000002</v>
      </c>
      <c r="F31638">
        <v>-4.9139499999999998</v>
      </c>
    </row>
    <row r="31639" spans="1:6" x14ac:dyDescent="0.2">
      <c r="A31639" t="s">
        <v>45552</v>
      </c>
      <c r="B31639" t="s">
        <v>41117</v>
      </c>
      <c r="C31639">
        <v>9.8699490000000001E-2</v>
      </c>
      <c r="D31639">
        <v>0.37538516999999999</v>
      </c>
      <c r="E31639">
        <v>0.90693429999999997</v>
      </c>
      <c r="F31639">
        <v>-4.97743</v>
      </c>
    </row>
    <row r="31640" spans="1:6" x14ac:dyDescent="0.2">
      <c r="A31640" t="s">
        <v>26521</v>
      </c>
      <c r="B31640" t="s">
        <v>26522</v>
      </c>
      <c r="C31640">
        <v>0.12699657</v>
      </c>
      <c r="D31640">
        <v>0.19704279999999999</v>
      </c>
      <c r="E31640">
        <v>1.3351052000000001</v>
      </c>
      <c r="F31640">
        <v>-4.6267399999999999</v>
      </c>
    </row>
    <row r="31641" spans="1:6" x14ac:dyDescent="0.2">
      <c r="A31641" t="s">
        <v>89493</v>
      </c>
      <c r="B31641" t="s">
        <v>89494</v>
      </c>
      <c r="C31641">
        <v>-1.061367E-2</v>
      </c>
      <c r="D31641">
        <v>0.87562715999999996</v>
      </c>
      <c r="E31641">
        <v>-0.15856010000000001</v>
      </c>
      <c r="F31641">
        <v>-5.2847200000000001</v>
      </c>
    </row>
    <row r="31642" spans="1:6" x14ac:dyDescent="0.2">
      <c r="A31642" t="s">
        <v>90430</v>
      </c>
      <c r="B31642" t="s">
        <v>90431</v>
      </c>
      <c r="C31642">
        <v>1.454126E-2</v>
      </c>
      <c r="D31642">
        <v>0.88841422999999997</v>
      </c>
      <c r="E31642">
        <v>0.1421356</v>
      </c>
      <c r="F31642">
        <v>-5.2866799999999996</v>
      </c>
    </row>
    <row r="31643" spans="1:6" x14ac:dyDescent="0.2">
      <c r="A31643" t="s">
        <v>40943</v>
      </c>
      <c r="B31643" t="s">
        <v>40944</v>
      </c>
      <c r="C31643">
        <v>-0.24501949000000001</v>
      </c>
      <c r="D31643">
        <v>0.32978074000000002</v>
      </c>
      <c r="E31643">
        <v>-0.99923059999999997</v>
      </c>
      <c r="F31643">
        <v>-4.9116400000000002</v>
      </c>
    </row>
    <row r="31644" spans="1:6" x14ac:dyDescent="0.2">
      <c r="A31644" t="s">
        <v>55958</v>
      </c>
      <c r="B31644" t="s">
        <v>40944</v>
      </c>
      <c r="C31644">
        <v>-8.526955E-2</v>
      </c>
      <c r="D31644">
        <v>0.48088764000000001</v>
      </c>
      <c r="E31644">
        <v>-0.71847369999999999</v>
      </c>
      <c r="F31644">
        <v>-5.0936899999999996</v>
      </c>
    </row>
    <row r="31645" spans="1:6" x14ac:dyDescent="0.2">
      <c r="A31645" t="s">
        <v>3584</v>
      </c>
      <c r="B31645" t="s">
        <v>3585</v>
      </c>
      <c r="C31645">
        <v>-0.23467640000000001</v>
      </c>
      <c r="D31645">
        <v>2.121199E-2</v>
      </c>
      <c r="E31645">
        <v>-2.5033685999999999</v>
      </c>
      <c r="F31645">
        <v>-3.21794</v>
      </c>
    </row>
    <row r="31646" spans="1:6" x14ac:dyDescent="0.2">
      <c r="A31646" t="s">
        <v>33137</v>
      </c>
      <c r="B31646" t="s">
        <v>33138</v>
      </c>
      <c r="C31646">
        <v>0.11528701</v>
      </c>
      <c r="D31646">
        <v>0.25868242000000002</v>
      </c>
      <c r="E31646">
        <v>1.1630514999999999</v>
      </c>
      <c r="F31646">
        <v>-4.7812700000000001</v>
      </c>
    </row>
    <row r="31647" spans="1:6" x14ac:dyDescent="0.2">
      <c r="A31647" t="s">
        <v>97139</v>
      </c>
      <c r="B31647" t="s">
        <v>33138</v>
      </c>
      <c r="C31647">
        <v>-2.6660899999999999E-3</v>
      </c>
      <c r="D31647">
        <v>0.97681967000000003</v>
      </c>
      <c r="E31647">
        <v>-2.9426999999999998E-2</v>
      </c>
      <c r="F31647">
        <v>-5.2943199999999999</v>
      </c>
    </row>
    <row r="31648" spans="1:6" x14ac:dyDescent="0.2">
      <c r="A31648" t="s">
        <v>5884</v>
      </c>
      <c r="B31648" t="s">
        <v>5885</v>
      </c>
      <c r="C31648">
        <v>0.15036585999999999</v>
      </c>
      <c r="D31648">
        <v>3.6210180000000002E-2</v>
      </c>
      <c r="E31648">
        <v>2.2475269999999998</v>
      </c>
      <c r="F31648">
        <v>-3.5670600000000001</v>
      </c>
    </row>
    <row r="31649" spans="1:6" x14ac:dyDescent="0.2">
      <c r="A31649" t="s">
        <v>38953</v>
      </c>
      <c r="B31649" t="s">
        <v>38954</v>
      </c>
      <c r="C31649">
        <v>6.6477690000000006E-2</v>
      </c>
      <c r="D31649">
        <v>0.31147316000000003</v>
      </c>
      <c r="E31649">
        <v>1.0387736999999999</v>
      </c>
      <c r="F31649">
        <v>-4.8817300000000001</v>
      </c>
    </row>
    <row r="31650" spans="1:6" x14ac:dyDescent="0.2">
      <c r="A31650" t="s">
        <v>67182</v>
      </c>
      <c r="B31650" t="s">
        <v>67183</v>
      </c>
      <c r="C31650">
        <v>-3.213452E-2</v>
      </c>
      <c r="D31650">
        <v>0.60393810999999997</v>
      </c>
      <c r="E31650">
        <v>-0.52719199999999999</v>
      </c>
      <c r="F31650">
        <v>-5.1856499999999999</v>
      </c>
    </row>
    <row r="31651" spans="1:6" ht="17" x14ac:dyDescent="0.2">
      <c r="A31651" t="s">
        <v>8105</v>
      </c>
      <c r="B31651" s="1" t="str">
        <f>VLOOKUP(A31651,From_GPL570_filtered!A:B,2,FALSE)</f>
        <v>GOLGA6L11P /// GOLGA6L11P /// GOLGA6L16P /// GOLGA6L16P</v>
      </c>
      <c r="C31651">
        <v>-0.19721063999999999</v>
      </c>
      <c r="D31651">
        <v>5.1691260000000003E-2</v>
      </c>
      <c r="E31651">
        <v>-2.0710497000000001</v>
      </c>
      <c r="F31651">
        <v>-3.7974700000000001</v>
      </c>
    </row>
    <row r="31652" spans="1:6" x14ac:dyDescent="0.2">
      <c r="A31652" t="s">
        <v>1909</v>
      </c>
      <c r="B31652" t="s">
        <v>1910</v>
      </c>
      <c r="C31652">
        <v>0.21922868000000001</v>
      </c>
      <c r="D31652">
        <v>1.122423E-2</v>
      </c>
      <c r="E31652">
        <v>2.7970554000000001</v>
      </c>
      <c r="F31652">
        <v>-2.8006700000000002</v>
      </c>
    </row>
    <row r="31653" spans="1:6" x14ac:dyDescent="0.2">
      <c r="A31653" t="s">
        <v>9446</v>
      </c>
      <c r="B31653" t="s">
        <v>9447</v>
      </c>
      <c r="C31653">
        <v>0.14828201999999999</v>
      </c>
      <c r="D31653">
        <v>6.0858370000000002E-2</v>
      </c>
      <c r="E31653">
        <v>1.9880677</v>
      </c>
      <c r="F31653">
        <v>-3.90232</v>
      </c>
    </row>
    <row r="31654" spans="1:6" x14ac:dyDescent="0.2">
      <c r="A31654" t="s">
        <v>58936</v>
      </c>
      <c r="B31654" t="s">
        <v>58937</v>
      </c>
      <c r="C31654">
        <v>-4.0902149999999998E-2</v>
      </c>
      <c r="D31654">
        <v>0.51173166999999997</v>
      </c>
      <c r="E31654">
        <v>-0.66822570000000003</v>
      </c>
      <c r="F31654">
        <v>-5.1204400000000003</v>
      </c>
    </row>
    <row r="31655" spans="1:6" x14ac:dyDescent="0.2">
      <c r="A31655" t="s">
        <v>36273</v>
      </c>
      <c r="B31655" t="s">
        <v>36274</v>
      </c>
      <c r="C31655">
        <v>-0.15223054</v>
      </c>
      <c r="D31655">
        <v>0.28747070000000002</v>
      </c>
      <c r="E31655">
        <v>-1.0932078000000001</v>
      </c>
      <c r="F31655">
        <v>-4.8389199999999999</v>
      </c>
    </row>
    <row r="31656" spans="1:6" x14ac:dyDescent="0.2">
      <c r="A31656" t="s">
        <v>96143</v>
      </c>
      <c r="B31656" t="s">
        <v>36274</v>
      </c>
      <c r="C31656">
        <v>-2.8750300000000002E-3</v>
      </c>
      <c r="D31656">
        <v>0.96491556999999994</v>
      </c>
      <c r="E31656">
        <v>-4.4547700000000003E-2</v>
      </c>
      <c r="F31656">
        <v>-5.2938799999999997</v>
      </c>
    </row>
    <row r="31657" spans="1:6" x14ac:dyDescent="0.2">
      <c r="A31657" t="s">
        <v>32924</v>
      </c>
      <c r="B31657" t="s">
        <v>32925</v>
      </c>
      <c r="C31657">
        <v>-8.2479499999999997E-2</v>
      </c>
      <c r="D31657">
        <v>0.25656686000000001</v>
      </c>
      <c r="E31657">
        <v>-1.1684072000000001</v>
      </c>
      <c r="F31657">
        <v>-4.7767299999999997</v>
      </c>
    </row>
    <row r="31658" spans="1:6" x14ac:dyDescent="0.2">
      <c r="A31658" t="s">
        <v>46895</v>
      </c>
      <c r="B31658" t="s">
        <v>32925</v>
      </c>
      <c r="C31658">
        <v>7.0720400000000003E-2</v>
      </c>
      <c r="D31658">
        <v>0.38848853</v>
      </c>
      <c r="E31658">
        <v>0.88182439999999995</v>
      </c>
      <c r="F31658">
        <v>-4.9943400000000002</v>
      </c>
    </row>
    <row r="31659" spans="1:6" x14ac:dyDescent="0.2">
      <c r="A31659" t="s">
        <v>97512</v>
      </c>
      <c r="B31659" t="s">
        <v>32925</v>
      </c>
      <c r="C31659">
        <v>-1.8248299999999999E-3</v>
      </c>
      <c r="D31659">
        <v>0.98132828999999999</v>
      </c>
      <c r="E31659">
        <v>-2.37021E-2</v>
      </c>
      <c r="F31659">
        <v>-5.2944399999999998</v>
      </c>
    </row>
    <row r="31660" spans="1:6" x14ac:dyDescent="0.2">
      <c r="A31660" t="s">
        <v>22219</v>
      </c>
      <c r="B31660" t="s">
        <v>22220</v>
      </c>
      <c r="C31660">
        <v>0.21468857</v>
      </c>
      <c r="D31660">
        <v>0.16014412</v>
      </c>
      <c r="E31660">
        <v>1.4595815000000001</v>
      </c>
      <c r="F31660">
        <v>-4.5045000000000002</v>
      </c>
    </row>
    <row r="31661" spans="1:6" x14ac:dyDescent="0.2">
      <c r="A31661" t="s">
        <v>26286</v>
      </c>
      <c r="B31661" t="s">
        <v>22220</v>
      </c>
      <c r="C31661">
        <v>0.18543148000000001</v>
      </c>
      <c r="D31661">
        <v>0.19456846999999999</v>
      </c>
      <c r="E31661">
        <v>1.3428415</v>
      </c>
      <c r="F31661">
        <v>-4.6193900000000001</v>
      </c>
    </row>
    <row r="31662" spans="1:6" x14ac:dyDescent="0.2">
      <c r="A31662" t="s">
        <v>81209</v>
      </c>
      <c r="B31662" t="s">
        <v>22220</v>
      </c>
      <c r="C31662">
        <v>3.4014790000000003E-2</v>
      </c>
      <c r="D31662">
        <v>0.77110372999999999</v>
      </c>
      <c r="E31662">
        <v>0.29496260000000002</v>
      </c>
      <c r="F31662">
        <v>-5.2603299999999997</v>
      </c>
    </row>
    <row r="31663" spans="1:6" x14ac:dyDescent="0.2">
      <c r="A31663" t="s">
        <v>85503</v>
      </c>
      <c r="B31663" t="s">
        <v>85504</v>
      </c>
      <c r="C31663">
        <v>-2.4432160000000001E-2</v>
      </c>
      <c r="D31663">
        <v>0.82412399000000003</v>
      </c>
      <c r="E31663">
        <v>-0.22522049999999999</v>
      </c>
      <c r="F31663">
        <v>-5.2746300000000002</v>
      </c>
    </row>
    <row r="31664" spans="1:6" x14ac:dyDescent="0.2">
      <c r="A31664" t="s">
        <v>12292</v>
      </c>
      <c r="B31664" t="s">
        <v>12293</v>
      </c>
      <c r="C31664">
        <v>-0.16394871999999999</v>
      </c>
      <c r="D31664">
        <v>8.0655589999999999E-2</v>
      </c>
      <c r="E31664">
        <v>-1.8413554999999999</v>
      </c>
      <c r="F31664">
        <v>-4.0815200000000003</v>
      </c>
    </row>
    <row r="31665" spans="1:6" x14ac:dyDescent="0.2">
      <c r="A31665" t="s">
        <v>50252</v>
      </c>
      <c r="B31665" t="s">
        <v>12293</v>
      </c>
      <c r="C31665">
        <v>-8.6019559999999995E-2</v>
      </c>
      <c r="D31665">
        <v>0.42150764000000002</v>
      </c>
      <c r="E31665">
        <v>-0.82090660000000004</v>
      </c>
      <c r="F31665">
        <v>-5.0335700000000001</v>
      </c>
    </row>
    <row r="31666" spans="1:6" x14ac:dyDescent="0.2">
      <c r="A31666" t="s">
        <v>41262</v>
      </c>
      <c r="B31666" t="s">
        <v>41263</v>
      </c>
      <c r="C31666">
        <v>-9.8346149999999993E-2</v>
      </c>
      <c r="D31666">
        <v>0.33273004</v>
      </c>
      <c r="E31666">
        <v>-0.99300540000000004</v>
      </c>
      <c r="F31666">
        <v>-4.9162499999999998</v>
      </c>
    </row>
    <row r="31667" spans="1:6" x14ac:dyDescent="0.2">
      <c r="A31667" t="s">
        <v>53278</v>
      </c>
      <c r="B31667" t="s">
        <v>41263</v>
      </c>
      <c r="C31667">
        <v>-5.4527850000000003E-2</v>
      </c>
      <c r="D31667">
        <v>0.45294227999999997</v>
      </c>
      <c r="E31667">
        <v>-0.76565819999999996</v>
      </c>
      <c r="F31667">
        <v>-5.0669199999999996</v>
      </c>
    </row>
    <row r="31668" spans="1:6" x14ac:dyDescent="0.2">
      <c r="A31668" t="s">
        <v>63513</v>
      </c>
      <c r="B31668" t="s">
        <v>41263</v>
      </c>
      <c r="C31668">
        <v>-4.2586150000000003E-2</v>
      </c>
      <c r="D31668">
        <v>0.56215183000000002</v>
      </c>
      <c r="E31668">
        <v>-0.5895977</v>
      </c>
      <c r="F31668">
        <v>-5.1586100000000004</v>
      </c>
    </row>
    <row r="31669" spans="1:6" x14ac:dyDescent="0.2">
      <c r="A31669" t="s">
        <v>92738</v>
      </c>
      <c r="B31669" t="s">
        <v>41263</v>
      </c>
      <c r="C31669">
        <v>-1.228223E-2</v>
      </c>
      <c r="D31669">
        <v>0.91887244000000001</v>
      </c>
      <c r="E31669">
        <v>-0.1031662</v>
      </c>
      <c r="F31669">
        <v>-5.2904499999999999</v>
      </c>
    </row>
    <row r="31670" spans="1:6" x14ac:dyDescent="0.2">
      <c r="A31670" t="s">
        <v>74113</v>
      </c>
      <c r="B31670" t="s">
        <v>74114</v>
      </c>
      <c r="C31670">
        <v>3.5024350000000003E-2</v>
      </c>
      <c r="D31670">
        <v>0.68588245999999997</v>
      </c>
      <c r="E31670">
        <v>0.41047270000000002</v>
      </c>
      <c r="F31670">
        <v>-5.2283499999999998</v>
      </c>
    </row>
    <row r="31671" spans="1:6" x14ac:dyDescent="0.2">
      <c r="A31671" t="s">
        <v>77440</v>
      </c>
      <c r="B31671" t="s">
        <v>74114</v>
      </c>
      <c r="C31671">
        <v>-2.7809440000000001E-2</v>
      </c>
      <c r="D31671">
        <v>0.72518773999999997</v>
      </c>
      <c r="E31671">
        <v>-0.35658459999999997</v>
      </c>
      <c r="F31671">
        <v>-5.2445500000000003</v>
      </c>
    </row>
    <row r="31672" spans="1:6" x14ac:dyDescent="0.2">
      <c r="A31672" t="s">
        <v>35047</v>
      </c>
      <c r="B31672" t="s">
        <v>35048</v>
      </c>
      <c r="C31672">
        <v>-0.16793556000000001</v>
      </c>
      <c r="D31672">
        <v>0.27595190000000003</v>
      </c>
      <c r="E31672">
        <v>-1.1205067</v>
      </c>
      <c r="F31672">
        <v>-4.8167499999999999</v>
      </c>
    </row>
    <row r="31673" spans="1:6" x14ac:dyDescent="0.2">
      <c r="A31673" t="s">
        <v>61325</v>
      </c>
      <c r="B31673" t="s">
        <v>35048</v>
      </c>
      <c r="C31673">
        <v>-3.973289E-2</v>
      </c>
      <c r="D31673">
        <v>0.53772538000000003</v>
      </c>
      <c r="E31673">
        <v>-0.62719040000000004</v>
      </c>
      <c r="F31673">
        <v>-5.14093</v>
      </c>
    </row>
    <row r="31674" spans="1:6" x14ac:dyDescent="0.2">
      <c r="A31674" t="s">
        <v>96862</v>
      </c>
      <c r="B31674" t="s">
        <v>35048</v>
      </c>
      <c r="C31674">
        <v>-6.2314099999999997E-3</v>
      </c>
      <c r="D31674">
        <v>0.97348836999999999</v>
      </c>
      <c r="E31674">
        <v>-3.3657600000000003E-2</v>
      </c>
      <c r="F31674">
        <v>-5.2942200000000001</v>
      </c>
    </row>
    <row r="31675" spans="1:6" x14ac:dyDescent="0.2">
      <c r="A31675" t="s">
        <v>71852</v>
      </c>
      <c r="B31675" t="s">
        <v>71853</v>
      </c>
      <c r="C31675">
        <v>2.7463439999999999E-2</v>
      </c>
      <c r="D31675">
        <v>0.65785267999999997</v>
      </c>
      <c r="E31675">
        <v>0.44966539999999999</v>
      </c>
      <c r="F31675">
        <v>-5.2151699999999996</v>
      </c>
    </row>
    <row r="31676" spans="1:6" x14ac:dyDescent="0.2">
      <c r="A31676" t="s">
        <v>65707</v>
      </c>
      <c r="B31676" t="s">
        <v>65708</v>
      </c>
      <c r="C31676">
        <v>3.8850990000000002E-2</v>
      </c>
      <c r="D31676">
        <v>0.58729573000000002</v>
      </c>
      <c r="E31676">
        <v>0.55177880000000001</v>
      </c>
      <c r="F31676">
        <v>-5.1753400000000003</v>
      </c>
    </row>
    <row r="31677" spans="1:6" x14ac:dyDescent="0.2">
      <c r="A31677" t="s">
        <v>87890</v>
      </c>
      <c r="B31677" t="s">
        <v>65708</v>
      </c>
      <c r="C31677">
        <v>-1.451536E-2</v>
      </c>
      <c r="D31677">
        <v>0.854549</v>
      </c>
      <c r="E31677">
        <v>-0.1857347</v>
      </c>
      <c r="F31677">
        <v>-5.2810300000000003</v>
      </c>
    </row>
    <row r="31678" spans="1:6" x14ac:dyDescent="0.2">
      <c r="A31678" t="s">
        <v>90049</v>
      </c>
      <c r="B31678" t="s">
        <v>65708</v>
      </c>
      <c r="C31678">
        <v>-1.0679569999999999E-2</v>
      </c>
      <c r="D31678">
        <v>0.88316766999999996</v>
      </c>
      <c r="E31678">
        <v>-0.14886949999999999</v>
      </c>
      <c r="F31678">
        <v>-5.2858999999999998</v>
      </c>
    </row>
    <row r="31679" spans="1:6" x14ac:dyDescent="0.2">
      <c r="A31679" t="s">
        <v>70845</v>
      </c>
      <c r="B31679" t="s">
        <v>70846</v>
      </c>
      <c r="C31679">
        <v>-2.9282550000000001E-2</v>
      </c>
      <c r="D31679">
        <v>0.64545518999999996</v>
      </c>
      <c r="E31679">
        <v>-0.46722829999999999</v>
      </c>
      <c r="F31679">
        <v>-5.2088799999999997</v>
      </c>
    </row>
    <row r="31680" spans="1:6" x14ac:dyDescent="0.2">
      <c r="A31680" t="s">
        <v>72466</v>
      </c>
      <c r="B31680" t="s">
        <v>72467</v>
      </c>
      <c r="C31680">
        <v>3.088519E-2</v>
      </c>
      <c r="D31680">
        <v>0.66561760999999997</v>
      </c>
      <c r="E31680">
        <v>0.43873859999999998</v>
      </c>
      <c r="F31680">
        <v>-5.21896</v>
      </c>
    </row>
    <row r="31681" spans="1:6" x14ac:dyDescent="0.2">
      <c r="A31681" t="s">
        <v>90686</v>
      </c>
      <c r="B31681" t="s">
        <v>72467</v>
      </c>
      <c r="C31681">
        <v>1.17856E-2</v>
      </c>
      <c r="D31681">
        <v>0.89128923999999998</v>
      </c>
      <c r="E31681">
        <v>0.1384485</v>
      </c>
      <c r="F31681">
        <v>-5.2870799999999996</v>
      </c>
    </row>
    <row r="31682" spans="1:6" x14ac:dyDescent="0.2">
      <c r="A31682" t="s">
        <v>84794</v>
      </c>
      <c r="B31682" t="s">
        <v>84795</v>
      </c>
      <c r="C31682">
        <v>-1.335654E-2</v>
      </c>
      <c r="D31682">
        <v>0.81476205999999995</v>
      </c>
      <c r="E31682">
        <v>-0.23744190000000001</v>
      </c>
      <c r="F31682">
        <v>-5.2724000000000002</v>
      </c>
    </row>
    <row r="31683" spans="1:6" x14ac:dyDescent="0.2">
      <c r="A31683" t="s">
        <v>46609</v>
      </c>
      <c r="B31683" t="s">
        <v>46610</v>
      </c>
      <c r="C31683">
        <v>-0.10416470999999999</v>
      </c>
      <c r="D31683">
        <v>0.38537780999999999</v>
      </c>
      <c r="E31683">
        <v>-0.88773420000000003</v>
      </c>
      <c r="F31683">
        <v>-4.9904000000000002</v>
      </c>
    </row>
    <row r="31684" spans="1:6" x14ac:dyDescent="0.2">
      <c r="A31684" t="s">
        <v>61100</v>
      </c>
      <c r="B31684" t="s">
        <v>46610</v>
      </c>
      <c r="C31684">
        <v>-3.8193829999999998E-2</v>
      </c>
      <c r="D31684">
        <v>0.53506615999999996</v>
      </c>
      <c r="E31684">
        <v>-0.63133760000000005</v>
      </c>
      <c r="F31684">
        <v>-5.1389100000000001</v>
      </c>
    </row>
    <row r="31685" spans="1:6" x14ac:dyDescent="0.2">
      <c r="A31685" t="s">
        <v>73637</v>
      </c>
      <c r="B31685" t="s">
        <v>46610</v>
      </c>
      <c r="C31685">
        <v>-4.0717700000000003E-2</v>
      </c>
      <c r="D31685">
        <v>0.67996095000000001</v>
      </c>
      <c r="E31685">
        <v>-0.41869580000000001</v>
      </c>
      <c r="F31685">
        <v>-5.2256799999999997</v>
      </c>
    </row>
    <row r="31686" spans="1:6" x14ac:dyDescent="0.2">
      <c r="A31686" t="s">
        <v>53835</v>
      </c>
      <c r="B31686" t="s">
        <v>53836</v>
      </c>
      <c r="C31686">
        <v>5.4757359999999998E-2</v>
      </c>
      <c r="D31686">
        <v>0.45904051000000001</v>
      </c>
      <c r="E31686">
        <v>0.75521579999999999</v>
      </c>
      <c r="F31686">
        <v>-5.0729800000000003</v>
      </c>
    </row>
    <row r="31687" spans="1:6" x14ac:dyDescent="0.2">
      <c r="A31687" t="s">
        <v>68835</v>
      </c>
      <c r="B31687" t="s">
        <v>68836</v>
      </c>
      <c r="C31687">
        <v>-4.7932330000000002E-2</v>
      </c>
      <c r="D31687">
        <v>0.62253771000000002</v>
      </c>
      <c r="E31687">
        <v>-0.5000983</v>
      </c>
      <c r="F31687">
        <v>-5.1964800000000002</v>
      </c>
    </row>
    <row r="31688" spans="1:6" x14ac:dyDescent="0.2">
      <c r="A31688" t="s">
        <v>89233</v>
      </c>
      <c r="B31688" t="s">
        <v>89234</v>
      </c>
      <c r="C31688">
        <v>1.262802E-2</v>
      </c>
      <c r="D31688">
        <v>0.87250947999999995</v>
      </c>
      <c r="E31688">
        <v>0.1625712</v>
      </c>
      <c r="F31688">
        <v>-5.2842200000000004</v>
      </c>
    </row>
    <row r="31689" spans="1:6" x14ac:dyDescent="0.2">
      <c r="A31689" t="s">
        <v>73298</v>
      </c>
      <c r="B31689" t="s">
        <v>73299</v>
      </c>
      <c r="C31689">
        <v>2.764194E-2</v>
      </c>
      <c r="D31689">
        <v>0.67617903999999995</v>
      </c>
      <c r="E31689">
        <v>0.42396319999999998</v>
      </c>
      <c r="F31689">
        <v>-5.2239500000000003</v>
      </c>
    </row>
    <row r="31690" spans="1:6" x14ac:dyDescent="0.2">
      <c r="A31690" t="s">
        <v>85789</v>
      </c>
      <c r="B31690" t="s">
        <v>85790</v>
      </c>
      <c r="C31690">
        <v>3.5553750000000002E-2</v>
      </c>
      <c r="D31690">
        <v>0.82823840000000004</v>
      </c>
      <c r="E31690">
        <v>0.21986069999999999</v>
      </c>
      <c r="F31690">
        <v>-5.2755700000000001</v>
      </c>
    </row>
    <row r="31691" spans="1:6" x14ac:dyDescent="0.2">
      <c r="A31691" t="s">
        <v>22515</v>
      </c>
      <c r="B31691" t="s">
        <v>22516</v>
      </c>
      <c r="C31691">
        <v>0.14757366</v>
      </c>
      <c r="D31691">
        <v>0.16237583</v>
      </c>
      <c r="E31691">
        <v>1.4514286000000001</v>
      </c>
      <c r="F31691">
        <v>-4.5127699999999997</v>
      </c>
    </row>
    <row r="31692" spans="1:6" x14ac:dyDescent="0.2">
      <c r="A31692" t="s">
        <v>65994</v>
      </c>
      <c r="B31692" t="s">
        <v>22516</v>
      </c>
      <c r="C31692">
        <v>-5.0210289999999998E-2</v>
      </c>
      <c r="D31692">
        <v>0.59071034</v>
      </c>
      <c r="E31692">
        <v>-0.54670649999999998</v>
      </c>
      <c r="F31692">
        <v>-5.1775099999999998</v>
      </c>
    </row>
    <row r="31693" spans="1:6" x14ac:dyDescent="0.2">
      <c r="A31693" t="s">
        <v>112</v>
      </c>
      <c r="B31693" t="s">
        <v>113</v>
      </c>
      <c r="C31693">
        <v>-0.50919428</v>
      </c>
      <c r="D31693">
        <v>4.0391E-4</v>
      </c>
      <c r="E31693">
        <v>-4.2484506</v>
      </c>
      <c r="F31693">
        <v>-0.67151000000000005</v>
      </c>
    </row>
    <row r="31694" spans="1:6" x14ac:dyDescent="0.2">
      <c r="A31694" t="s">
        <v>454</v>
      </c>
      <c r="B31694" t="s">
        <v>113</v>
      </c>
      <c r="C31694">
        <v>-0.81045542999999998</v>
      </c>
      <c r="D31694">
        <v>2.2250199999999999E-3</v>
      </c>
      <c r="E31694">
        <v>-3.5126916000000001</v>
      </c>
      <c r="F31694">
        <v>-1.7477</v>
      </c>
    </row>
    <row r="31695" spans="1:6" x14ac:dyDescent="0.2">
      <c r="A31695" t="s">
        <v>6673</v>
      </c>
      <c r="B31695" t="s">
        <v>113</v>
      </c>
      <c r="C31695">
        <v>-0.20816813000000001</v>
      </c>
      <c r="D31695">
        <v>4.1874639999999998E-2</v>
      </c>
      <c r="E31695">
        <v>-2.1761490999999999</v>
      </c>
      <c r="F31695">
        <v>-3.6614</v>
      </c>
    </row>
    <row r="31696" spans="1:6" x14ac:dyDescent="0.2">
      <c r="A31696" t="s">
        <v>46121</v>
      </c>
      <c r="B31696" t="s">
        <v>113</v>
      </c>
      <c r="C31696">
        <v>-6.5205180000000001E-2</v>
      </c>
      <c r="D31696">
        <v>0.38055749999999999</v>
      </c>
      <c r="E31696">
        <v>-0.89695440000000004</v>
      </c>
      <c r="F31696">
        <v>-4.9842000000000004</v>
      </c>
    </row>
    <row r="31697" spans="1:6" x14ac:dyDescent="0.2">
      <c r="A31697" t="s">
        <v>65158</v>
      </c>
      <c r="B31697" t="s">
        <v>65159</v>
      </c>
      <c r="C31697">
        <v>3.9745299999999997E-2</v>
      </c>
      <c r="D31697">
        <v>0.58140862000000004</v>
      </c>
      <c r="E31697">
        <v>0.56055869999999997</v>
      </c>
      <c r="F31697">
        <v>-5.1715499999999999</v>
      </c>
    </row>
    <row r="31698" spans="1:6" x14ac:dyDescent="0.2">
      <c r="A31698" t="s">
        <v>62495</v>
      </c>
      <c r="B31698" t="s">
        <v>62496</v>
      </c>
      <c r="C31698">
        <v>5.5114709999999997E-2</v>
      </c>
      <c r="D31698">
        <v>0.55056843</v>
      </c>
      <c r="E31698">
        <v>0.60731429999999997</v>
      </c>
      <c r="F31698">
        <v>-5.1504099999999999</v>
      </c>
    </row>
    <row r="31699" spans="1:6" x14ac:dyDescent="0.2">
      <c r="A31699" t="s">
        <v>20725</v>
      </c>
      <c r="B31699" t="s">
        <v>20726</v>
      </c>
      <c r="C31699">
        <v>-0.10049204</v>
      </c>
      <c r="D31699">
        <v>0.14759340000000001</v>
      </c>
      <c r="E31699">
        <v>-1.5072418000000001</v>
      </c>
      <c r="F31699">
        <v>-4.4555199999999999</v>
      </c>
    </row>
    <row r="31700" spans="1:6" x14ac:dyDescent="0.2">
      <c r="A31700" t="s">
        <v>43299</v>
      </c>
      <c r="B31700" t="s">
        <v>20726</v>
      </c>
      <c r="C31700">
        <v>-9.5169939999999995E-2</v>
      </c>
      <c r="D31700">
        <v>0.35394868000000002</v>
      </c>
      <c r="E31700">
        <v>-0.94930630000000005</v>
      </c>
      <c r="F31700">
        <v>-4.9479300000000004</v>
      </c>
    </row>
    <row r="31701" spans="1:6" x14ac:dyDescent="0.2">
      <c r="A31701" t="s">
        <v>59015</v>
      </c>
      <c r="B31701" t="s">
        <v>20726</v>
      </c>
      <c r="C31701">
        <v>-6.1202729999999997E-2</v>
      </c>
      <c r="D31701">
        <v>0.51263046999999995</v>
      </c>
      <c r="E31701">
        <v>-0.66678769999999998</v>
      </c>
      <c r="F31701">
        <v>-5.1211799999999998</v>
      </c>
    </row>
    <row r="31702" spans="1:6" x14ac:dyDescent="0.2">
      <c r="A31702" t="s">
        <v>62518</v>
      </c>
      <c r="B31702" t="s">
        <v>20726</v>
      </c>
      <c r="C31702">
        <v>5.6248810000000003E-2</v>
      </c>
      <c r="D31702">
        <v>0.55097205999999999</v>
      </c>
      <c r="E31702">
        <v>0.6066937</v>
      </c>
      <c r="F31702">
        <v>-5.1506999999999996</v>
      </c>
    </row>
    <row r="31703" spans="1:6" x14ac:dyDescent="0.2">
      <c r="A31703" t="s">
        <v>92262</v>
      </c>
      <c r="B31703" t="s">
        <v>20726</v>
      </c>
      <c r="C31703">
        <v>-1.908814E-2</v>
      </c>
      <c r="D31703">
        <v>0.91249254999999996</v>
      </c>
      <c r="E31703">
        <v>-0.1113132</v>
      </c>
      <c r="F31703">
        <v>-5.2897600000000002</v>
      </c>
    </row>
    <row r="31704" spans="1:6" x14ac:dyDescent="0.2">
      <c r="A31704" t="s">
        <v>93205</v>
      </c>
      <c r="B31704" t="s">
        <v>93206</v>
      </c>
      <c r="C31704">
        <v>-5.6991799999999999E-3</v>
      </c>
      <c r="D31704">
        <v>0.92484208999999995</v>
      </c>
      <c r="E31704">
        <v>-9.5549599999999998E-2</v>
      </c>
      <c r="F31704">
        <v>-5.2910500000000003</v>
      </c>
    </row>
    <row r="31705" spans="1:6" x14ac:dyDescent="0.2">
      <c r="A31705" t="s">
        <v>62960</v>
      </c>
      <c r="B31705" t="s">
        <v>62961</v>
      </c>
      <c r="C31705">
        <v>3.8255789999999998E-2</v>
      </c>
      <c r="D31705">
        <v>0.55604330000000002</v>
      </c>
      <c r="E31705">
        <v>0.59891640000000002</v>
      </c>
      <c r="F31705">
        <v>-5.1543200000000002</v>
      </c>
    </row>
    <row r="31706" spans="1:6" x14ac:dyDescent="0.2">
      <c r="A31706" t="s">
        <v>15085</v>
      </c>
      <c r="B31706" t="s">
        <v>15086</v>
      </c>
      <c r="C31706">
        <v>-0.16561804999999999</v>
      </c>
      <c r="D31706">
        <v>0.10244876999999999</v>
      </c>
      <c r="E31706">
        <v>-1.7126508</v>
      </c>
      <c r="F31706">
        <v>-4.2315800000000001</v>
      </c>
    </row>
    <row r="31707" spans="1:6" x14ac:dyDescent="0.2">
      <c r="A31707" t="s">
        <v>60396</v>
      </c>
      <c r="B31707" t="s">
        <v>15086</v>
      </c>
      <c r="C31707">
        <v>6.6404930000000001E-2</v>
      </c>
      <c r="D31707">
        <v>0.52713719000000003</v>
      </c>
      <c r="E31707">
        <v>0.64377059999999997</v>
      </c>
      <c r="F31707">
        <v>-5.1327999999999996</v>
      </c>
    </row>
    <row r="31708" spans="1:6" x14ac:dyDescent="0.2">
      <c r="A31708" t="s">
        <v>46271</v>
      </c>
      <c r="B31708" t="s">
        <v>46272</v>
      </c>
      <c r="C31708">
        <v>-8.980233E-2</v>
      </c>
      <c r="D31708">
        <v>0.38216753999999997</v>
      </c>
      <c r="E31708">
        <v>-0.89386620000000006</v>
      </c>
      <c r="F31708">
        <v>-4.9862799999999998</v>
      </c>
    </row>
    <row r="31709" spans="1:6" x14ac:dyDescent="0.2">
      <c r="A31709" t="s">
        <v>73644</v>
      </c>
      <c r="B31709" t="s">
        <v>46272</v>
      </c>
      <c r="C31709">
        <v>3.3215010000000003E-2</v>
      </c>
      <c r="D31709">
        <v>0.68010948999999998</v>
      </c>
      <c r="E31709">
        <v>0.41848920000000001</v>
      </c>
      <c r="F31709">
        <v>-5.2257499999999997</v>
      </c>
    </row>
    <row r="31710" spans="1:6" x14ac:dyDescent="0.2">
      <c r="A31710" t="s">
        <v>81113</v>
      </c>
      <c r="B31710" t="s">
        <v>46272</v>
      </c>
      <c r="C31710">
        <v>3.1931840000000003E-2</v>
      </c>
      <c r="D31710">
        <v>0.76977494000000002</v>
      </c>
      <c r="E31710">
        <v>0.2967284</v>
      </c>
      <c r="F31710">
        <v>-5.2599200000000002</v>
      </c>
    </row>
    <row r="31711" spans="1:6" x14ac:dyDescent="0.2">
      <c r="A31711" t="s">
        <v>4489</v>
      </c>
      <c r="B31711" t="s">
        <v>4490</v>
      </c>
      <c r="C31711">
        <v>0.18699626</v>
      </c>
      <c r="D31711">
        <v>2.7162559999999999E-2</v>
      </c>
      <c r="E31711">
        <v>2.3862871999999999</v>
      </c>
      <c r="F31711">
        <v>-3.37968</v>
      </c>
    </row>
    <row r="31712" spans="1:6" x14ac:dyDescent="0.2">
      <c r="A31712" t="s">
        <v>62131</v>
      </c>
      <c r="B31712" t="s">
        <v>62132</v>
      </c>
      <c r="C31712">
        <v>-7.194383E-2</v>
      </c>
      <c r="D31712">
        <v>0.54678990000000005</v>
      </c>
      <c r="E31712">
        <v>-0.61313600000000001</v>
      </c>
      <c r="F31712">
        <v>-5.1476600000000001</v>
      </c>
    </row>
    <row r="31713" spans="1:6" x14ac:dyDescent="0.2">
      <c r="A31713" t="s">
        <v>64455</v>
      </c>
      <c r="B31713" t="s">
        <v>62132</v>
      </c>
      <c r="C31713">
        <v>0.13604545000000001</v>
      </c>
      <c r="D31713">
        <v>0.57285755000000005</v>
      </c>
      <c r="E31713">
        <v>0.57339180000000001</v>
      </c>
      <c r="F31713">
        <v>-5.1659100000000002</v>
      </c>
    </row>
    <row r="31714" spans="1:6" x14ac:dyDescent="0.2">
      <c r="A31714" t="s">
        <v>75586</v>
      </c>
      <c r="B31714" t="s">
        <v>62132</v>
      </c>
      <c r="C31714">
        <v>9.0356259999999994E-2</v>
      </c>
      <c r="D31714">
        <v>0.70239163000000004</v>
      </c>
      <c r="E31714">
        <v>0.38769619999999999</v>
      </c>
      <c r="F31714">
        <v>-5.2354700000000003</v>
      </c>
    </row>
    <row r="31715" spans="1:6" x14ac:dyDescent="0.2">
      <c r="A31715" t="s">
        <v>87610</v>
      </c>
      <c r="B31715" t="s">
        <v>62132</v>
      </c>
      <c r="C31715">
        <v>3.4191569999999998E-2</v>
      </c>
      <c r="D31715">
        <v>0.85092555000000003</v>
      </c>
      <c r="E31715">
        <v>0.19042010000000001</v>
      </c>
      <c r="F31715">
        <v>-5.2803300000000002</v>
      </c>
    </row>
    <row r="31716" spans="1:6" x14ac:dyDescent="0.2">
      <c r="A31716" t="s">
        <v>43710</v>
      </c>
      <c r="B31716" t="s">
        <v>43711</v>
      </c>
      <c r="C31716">
        <v>-0.14037838999999999</v>
      </c>
      <c r="D31716">
        <v>0.35759895000000003</v>
      </c>
      <c r="E31716">
        <v>-0.941971</v>
      </c>
      <c r="F31716">
        <v>-4.9531200000000002</v>
      </c>
    </row>
    <row r="31717" spans="1:6" x14ac:dyDescent="0.2">
      <c r="A31717" t="s">
        <v>19707</v>
      </c>
      <c r="B31717" t="s">
        <v>19708</v>
      </c>
      <c r="C31717">
        <v>-0.11028016</v>
      </c>
      <c r="D31717">
        <v>0.1392217</v>
      </c>
      <c r="E31717">
        <v>-1.540921</v>
      </c>
      <c r="F31717">
        <v>-4.4202000000000004</v>
      </c>
    </row>
    <row r="31718" spans="1:6" x14ac:dyDescent="0.2">
      <c r="A31718" t="s">
        <v>71538</v>
      </c>
      <c r="B31718" t="s">
        <v>19708</v>
      </c>
      <c r="C31718">
        <v>0.10604621</v>
      </c>
      <c r="D31718">
        <v>0.65357169999999998</v>
      </c>
      <c r="E31718">
        <v>0.45571349999999999</v>
      </c>
      <c r="F31718">
        <v>-5.2130299999999998</v>
      </c>
    </row>
    <row r="31719" spans="1:6" x14ac:dyDescent="0.2">
      <c r="A31719" t="s">
        <v>83596</v>
      </c>
      <c r="B31719" t="s">
        <v>19708</v>
      </c>
      <c r="C31719">
        <v>-2.8296490000000001E-2</v>
      </c>
      <c r="D31719">
        <v>0.80011019000000005</v>
      </c>
      <c r="E31719">
        <v>-0.2566447</v>
      </c>
      <c r="F31719">
        <v>-5.2686599999999997</v>
      </c>
    </row>
    <row r="31720" spans="1:6" x14ac:dyDescent="0.2">
      <c r="A31720" t="s">
        <v>83809</v>
      </c>
      <c r="B31720" t="s">
        <v>19708</v>
      </c>
      <c r="C31720">
        <v>-6.4014570000000007E-2</v>
      </c>
      <c r="D31720">
        <v>0.80293486000000003</v>
      </c>
      <c r="E31720">
        <v>-0.25293520000000003</v>
      </c>
      <c r="F31720">
        <v>-5.2694000000000001</v>
      </c>
    </row>
    <row r="31721" spans="1:6" x14ac:dyDescent="0.2">
      <c r="A31721" t="s">
        <v>11255</v>
      </c>
      <c r="B31721" t="s">
        <v>11256</v>
      </c>
      <c r="C31721">
        <v>0.19704042999999999</v>
      </c>
      <c r="D31721">
        <v>7.3368000000000003E-2</v>
      </c>
      <c r="E31721">
        <v>1.8912289</v>
      </c>
      <c r="F31721">
        <v>-4.0215300000000003</v>
      </c>
    </row>
    <row r="31722" spans="1:6" x14ac:dyDescent="0.2">
      <c r="A31722" t="s">
        <v>59742</v>
      </c>
      <c r="B31722" t="s">
        <v>59743</v>
      </c>
      <c r="C31722">
        <v>6.8667350000000002E-2</v>
      </c>
      <c r="D31722">
        <v>0.52008710000000002</v>
      </c>
      <c r="E31722">
        <v>0.6549121</v>
      </c>
      <c r="F31722">
        <v>-5.1272200000000003</v>
      </c>
    </row>
    <row r="31723" spans="1:6" x14ac:dyDescent="0.2">
      <c r="A31723" t="s">
        <v>95164</v>
      </c>
      <c r="B31723" t="s">
        <v>59743</v>
      </c>
      <c r="C31723">
        <v>-8.2864900000000005E-3</v>
      </c>
      <c r="D31723">
        <v>0.95143217999999996</v>
      </c>
      <c r="E31723">
        <v>-6.1687699999999998E-2</v>
      </c>
      <c r="F31723">
        <v>-5.2931600000000003</v>
      </c>
    </row>
    <row r="31724" spans="1:6" x14ac:dyDescent="0.2">
      <c r="A31724" t="s">
        <v>97181</v>
      </c>
      <c r="B31724" t="s">
        <v>59743</v>
      </c>
      <c r="C31724">
        <v>3.7376200000000001E-3</v>
      </c>
      <c r="D31724">
        <v>0.97731646000000005</v>
      </c>
      <c r="E31724">
        <v>2.8796100000000002E-2</v>
      </c>
      <c r="F31724">
        <v>-5.29434</v>
      </c>
    </row>
    <row r="31725" spans="1:6" x14ac:dyDescent="0.2">
      <c r="A31725" t="s">
        <v>24496</v>
      </c>
      <c r="B31725" t="s">
        <v>24497</v>
      </c>
      <c r="C31725">
        <v>0.19601078999999999</v>
      </c>
      <c r="D31725">
        <v>0.17952371</v>
      </c>
      <c r="E31725">
        <v>1.3916381</v>
      </c>
      <c r="F31725">
        <v>-4.5722699999999996</v>
      </c>
    </row>
    <row r="31726" spans="1:6" x14ac:dyDescent="0.2">
      <c r="A31726" t="s">
        <v>52645</v>
      </c>
      <c r="B31726" t="s">
        <v>24497</v>
      </c>
      <c r="C31726">
        <v>8.0345459999999994E-2</v>
      </c>
      <c r="D31726">
        <v>0.44641301999999999</v>
      </c>
      <c r="E31726">
        <v>0.77693400000000001</v>
      </c>
      <c r="F31726">
        <v>-5.0602799999999997</v>
      </c>
    </row>
    <row r="31727" spans="1:6" x14ac:dyDescent="0.2">
      <c r="A31727" t="s">
        <v>69689</v>
      </c>
      <c r="B31727" t="s">
        <v>69690</v>
      </c>
      <c r="C31727">
        <v>3.7743239999999997E-2</v>
      </c>
      <c r="D31727">
        <v>0.63230397999999999</v>
      </c>
      <c r="E31727">
        <v>0.48602430000000002</v>
      </c>
      <c r="F31727">
        <v>-5.2018899999999997</v>
      </c>
    </row>
    <row r="31728" spans="1:6" x14ac:dyDescent="0.2">
      <c r="A31728" t="s">
        <v>31770</v>
      </c>
      <c r="B31728" t="s">
        <v>31771</v>
      </c>
      <c r="C31728">
        <v>-0.10427104</v>
      </c>
      <c r="D31728">
        <v>0.24584481999999999</v>
      </c>
      <c r="E31728">
        <v>-1.1960721999999999</v>
      </c>
      <c r="F31728">
        <v>-4.7529700000000004</v>
      </c>
    </row>
    <row r="31729" spans="1:6" x14ac:dyDescent="0.2">
      <c r="A31729" t="s">
        <v>14060</v>
      </c>
      <c r="B31729" t="s">
        <v>14061</v>
      </c>
      <c r="C31729">
        <v>-0.24644524000000001</v>
      </c>
      <c r="D31729">
        <v>9.4560820000000004E-2</v>
      </c>
      <c r="E31729">
        <v>-1.7562283999999999</v>
      </c>
      <c r="F31729">
        <v>-4.1815699999999998</v>
      </c>
    </row>
    <row r="31730" spans="1:6" x14ac:dyDescent="0.2">
      <c r="A31730" t="s">
        <v>28543</v>
      </c>
      <c r="B31730" t="s">
        <v>14061</v>
      </c>
      <c r="C31730">
        <v>-0.13886230999999999</v>
      </c>
      <c r="D31730">
        <v>0.21429395000000001</v>
      </c>
      <c r="E31730">
        <v>-1.2831889000000001</v>
      </c>
      <c r="F31730">
        <v>-4.6751899999999997</v>
      </c>
    </row>
    <row r="31731" spans="1:6" x14ac:dyDescent="0.2">
      <c r="A31731" t="s">
        <v>45538</v>
      </c>
      <c r="B31731" t="s">
        <v>14061</v>
      </c>
      <c r="C31731">
        <v>6.7349699999999998E-2</v>
      </c>
      <c r="D31731">
        <v>0.37519929000000002</v>
      </c>
      <c r="E31731">
        <v>0.90729459999999995</v>
      </c>
      <c r="F31731">
        <v>-4.9771799999999997</v>
      </c>
    </row>
    <row r="31732" spans="1:6" x14ac:dyDescent="0.2">
      <c r="A31732" t="s">
        <v>59563</v>
      </c>
      <c r="B31732" t="s">
        <v>14061</v>
      </c>
      <c r="C31732">
        <v>-0.13899227</v>
      </c>
      <c r="D31732">
        <v>0.51807130000000001</v>
      </c>
      <c r="E31732">
        <v>-0.65811310000000001</v>
      </c>
      <c r="F31732">
        <v>-5.1256000000000004</v>
      </c>
    </row>
    <row r="31733" spans="1:6" x14ac:dyDescent="0.2">
      <c r="A31733" t="s">
        <v>68432</v>
      </c>
      <c r="B31733" t="s">
        <v>14061</v>
      </c>
      <c r="C31733">
        <v>-9.7641519999999996E-2</v>
      </c>
      <c r="D31733">
        <v>0.61765391999999997</v>
      </c>
      <c r="E31733">
        <v>-0.50717489999999998</v>
      </c>
      <c r="F31733">
        <v>-5.1937100000000003</v>
      </c>
    </row>
    <row r="31734" spans="1:6" x14ac:dyDescent="0.2">
      <c r="A31734" t="s">
        <v>52304</v>
      </c>
      <c r="B31734" t="s">
        <v>52305</v>
      </c>
      <c r="C31734">
        <v>6.5528760000000005E-2</v>
      </c>
      <c r="D31734">
        <v>0.44306171</v>
      </c>
      <c r="E31734">
        <v>0.78276089999999998</v>
      </c>
      <c r="F31734">
        <v>-5.0568200000000001</v>
      </c>
    </row>
    <row r="31735" spans="1:6" x14ac:dyDescent="0.2">
      <c r="A31735" t="s">
        <v>72346</v>
      </c>
      <c r="B31735" t="s">
        <v>52305</v>
      </c>
      <c r="C31735">
        <v>6.7478560000000007E-2</v>
      </c>
      <c r="D31735">
        <v>0.66393522000000005</v>
      </c>
      <c r="E31735">
        <v>0.44110139999999998</v>
      </c>
      <c r="F31735">
        <v>-5.2181499999999996</v>
      </c>
    </row>
    <row r="31736" spans="1:6" x14ac:dyDescent="0.2">
      <c r="A31736" t="s">
        <v>85854</v>
      </c>
      <c r="B31736" t="s">
        <v>52305</v>
      </c>
      <c r="C31736">
        <v>2.2960310000000001E-2</v>
      </c>
      <c r="D31736">
        <v>0.82908236000000002</v>
      </c>
      <c r="E31736">
        <v>0.21876209999999999</v>
      </c>
      <c r="F31736">
        <v>-5.27576</v>
      </c>
    </row>
    <row r="31737" spans="1:6" x14ac:dyDescent="0.2">
      <c r="A31737" t="s">
        <v>68533</v>
      </c>
      <c r="B31737" t="s">
        <v>68534</v>
      </c>
      <c r="C31737">
        <v>3.0782750000000001E-2</v>
      </c>
      <c r="D31737">
        <v>0.61889841000000001</v>
      </c>
      <c r="E31737">
        <v>0.50536910000000002</v>
      </c>
      <c r="F31737">
        <v>-5.19442</v>
      </c>
    </row>
    <row r="31738" spans="1:6" x14ac:dyDescent="0.2">
      <c r="A31738" t="s">
        <v>93536</v>
      </c>
      <c r="B31738" t="s">
        <v>93537</v>
      </c>
      <c r="C31738">
        <v>-5.9151100000000003E-3</v>
      </c>
      <c r="D31738">
        <v>0.92936083000000003</v>
      </c>
      <c r="E31738">
        <v>-8.9788099999999996E-2</v>
      </c>
      <c r="F31738">
        <v>-5.29148</v>
      </c>
    </row>
    <row r="31739" spans="1:6" x14ac:dyDescent="0.2">
      <c r="A31739" t="s">
        <v>50843</v>
      </c>
      <c r="B31739" t="s">
        <v>50844</v>
      </c>
      <c r="C31739">
        <v>-9.1072769999999997E-2</v>
      </c>
      <c r="D31739">
        <v>0.42762644</v>
      </c>
      <c r="E31739">
        <v>-0.80995609999999996</v>
      </c>
      <c r="F31739">
        <v>-5.0403500000000001</v>
      </c>
    </row>
    <row r="31740" spans="1:6" x14ac:dyDescent="0.2">
      <c r="A31740" t="s">
        <v>57673</v>
      </c>
      <c r="B31740" t="s">
        <v>50844</v>
      </c>
      <c r="C31740">
        <v>-4.5445069999999997E-2</v>
      </c>
      <c r="D31740">
        <v>0.49890420000000002</v>
      </c>
      <c r="E31740">
        <v>-0.68890569999999995</v>
      </c>
      <c r="F31740">
        <v>-5.1096500000000002</v>
      </c>
    </row>
    <row r="31741" spans="1:6" x14ac:dyDescent="0.2">
      <c r="A31741" t="s">
        <v>79592</v>
      </c>
      <c r="B31741" t="s">
        <v>50844</v>
      </c>
      <c r="C31741">
        <v>2.0478909999999999E-2</v>
      </c>
      <c r="D31741">
        <v>0.75133231</v>
      </c>
      <c r="E31741">
        <v>0.3213394</v>
      </c>
      <c r="F31741">
        <v>-5.2539400000000001</v>
      </c>
    </row>
    <row r="31742" spans="1:6" x14ac:dyDescent="0.2">
      <c r="A31742" t="s">
        <v>37684</v>
      </c>
      <c r="B31742" t="s">
        <v>37685</v>
      </c>
      <c r="C31742">
        <v>-5.7109140000000003E-2</v>
      </c>
      <c r="D31742">
        <v>0.30024159</v>
      </c>
      <c r="E31742">
        <v>-1.0638554</v>
      </c>
      <c r="F31742">
        <v>-4.8622399999999999</v>
      </c>
    </row>
    <row r="31743" spans="1:6" x14ac:dyDescent="0.2">
      <c r="A31743" t="s">
        <v>88806</v>
      </c>
      <c r="B31743" t="s">
        <v>37685</v>
      </c>
      <c r="C31743">
        <v>-3.0825620000000001E-2</v>
      </c>
      <c r="D31743">
        <v>0.86666787000000001</v>
      </c>
      <c r="E31743">
        <v>-0.17009440000000001</v>
      </c>
      <c r="F31743">
        <v>-5.2832299999999996</v>
      </c>
    </row>
    <row r="31744" spans="1:6" x14ac:dyDescent="0.2">
      <c r="A31744" t="s">
        <v>96459</v>
      </c>
      <c r="B31744" t="s">
        <v>37685</v>
      </c>
      <c r="C31744">
        <v>-3.6826699999999999E-3</v>
      </c>
      <c r="D31744">
        <v>0.96864857999999998</v>
      </c>
      <c r="E31744">
        <v>-3.9805E-2</v>
      </c>
      <c r="F31744">
        <v>-5.2940399999999999</v>
      </c>
    </row>
    <row r="31745" spans="1:6" x14ac:dyDescent="0.2">
      <c r="A31745" t="s">
        <v>43528</v>
      </c>
      <c r="B31745" t="s">
        <v>43529</v>
      </c>
      <c r="C31745">
        <v>-6.6749329999999996E-2</v>
      </c>
      <c r="D31745">
        <v>0.35579185000000002</v>
      </c>
      <c r="E31745">
        <v>-0.94559599999999999</v>
      </c>
      <c r="F31745">
        <v>-4.9505600000000003</v>
      </c>
    </row>
    <row r="31746" spans="1:6" x14ac:dyDescent="0.2">
      <c r="A31746" t="s">
        <v>11178</v>
      </c>
      <c r="B31746" t="s">
        <v>11179</v>
      </c>
      <c r="C31746">
        <v>-0.12680556000000001</v>
      </c>
      <c r="D31746">
        <v>7.2600890000000001E-2</v>
      </c>
      <c r="E31746">
        <v>-1.8967292</v>
      </c>
      <c r="F31746">
        <v>-4.0148599999999997</v>
      </c>
    </row>
    <row r="31747" spans="1:6" x14ac:dyDescent="0.2">
      <c r="A31747" t="s">
        <v>18793</v>
      </c>
      <c r="B31747" t="s">
        <v>18794</v>
      </c>
      <c r="C31747">
        <v>0.10471469</v>
      </c>
      <c r="D31747">
        <v>0.13200867999999999</v>
      </c>
      <c r="E31747">
        <v>1.5713134</v>
      </c>
      <c r="F31747">
        <v>-4.3878500000000003</v>
      </c>
    </row>
    <row r="31748" spans="1:6" x14ac:dyDescent="0.2">
      <c r="A31748" t="s">
        <v>41569</v>
      </c>
      <c r="B31748" t="s">
        <v>41570</v>
      </c>
      <c r="C31748">
        <v>8.2865770000000005E-2</v>
      </c>
      <c r="D31748">
        <v>0.3362251</v>
      </c>
      <c r="E31748">
        <v>0.98567769999999999</v>
      </c>
      <c r="F31748">
        <v>-4.9216499999999996</v>
      </c>
    </row>
    <row r="31749" spans="1:6" x14ac:dyDescent="0.2">
      <c r="A31749" t="s">
        <v>77047</v>
      </c>
      <c r="B31749" t="s">
        <v>41570</v>
      </c>
      <c r="C31749">
        <v>2.2109630000000002E-2</v>
      </c>
      <c r="D31749">
        <v>0.71997924000000002</v>
      </c>
      <c r="E31749">
        <v>0.36366029999999999</v>
      </c>
      <c r="F31749">
        <v>-5.2425499999999996</v>
      </c>
    </row>
    <row r="31750" spans="1:6" x14ac:dyDescent="0.2">
      <c r="A31750" t="s">
        <v>34500</v>
      </c>
      <c r="B31750" t="s">
        <v>34501</v>
      </c>
      <c r="C31750">
        <v>-8.6340650000000005E-2</v>
      </c>
      <c r="D31750">
        <v>0.27113553000000001</v>
      </c>
      <c r="E31750">
        <v>-1.1321694</v>
      </c>
      <c r="F31750">
        <v>-4.8071400000000004</v>
      </c>
    </row>
    <row r="31751" spans="1:6" x14ac:dyDescent="0.2">
      <c r="A31751" t="s">
        <v>13203</v>
      </c>
      <c r="B31751" t="s">
        <v>13204</v>
      </c>
      <c r="C31751">
        <v>0.22090972</v>
      </c>
      <c r="D31751">
        <v>8.7404129999999997E-2</v>
      </c>
      <c r="E31751">
        <v>1.7985712</v>
      </c>
      <c r="F31751">
        <v>-4.13218</v>
      </c>
    </row>
    <row r="31752" spans="1:6" x14ac:dyDescent="0.2">
      <c r="A31752" t="s">
        <v>20909</v>
      </c>
      <c r="B31752" t="s">
        <v>13204</v>
      </c>
      <c r="C31752">
        <v>0.10907136000000001</v>
      </c>
      <c r="D31752">
        <v>0.14923543</v>
      </c>
      <c r="E31752">
        <v>1.5008216000000001</v>
      </c>
      <c r="F31752">
        <v>-4.4621899999999997</v>
      </c>
    </row>
    <row r="31753" spans="1:6" x14ac:dyDescent="0.2">
      <c r="A31753" t="s">
        <v>21920</v>
      </c>
      <c r="B31753" t="s">
        <v>13204</v>
      </c>
      <c r="C31753">
        <v>0.18029358000000001</v>
      </c>
      <c r="D31753">
        <v>0.15746784</v>
      </c>
      <c r="E31753">
        <v>1.4694813</v>
      </c>
      <c r="F31753">
        <v>-4.4944300000000004</v>
      </c>
    </row>
    <row r="31754" spans="1:6" x14ac:dyDescent="0.2">
      <c r="A31754" t="s">
        <v>43479</v>
      </c>
      <c r="B31754" t="s">
        <v>13204</v>
      </c>
      <c r="C31754">
        <v>9.0650960000000003E-2</v>
      </c>
      <c r="D31754">
        <v>0.35544131000000001</v>
      </c>
      <c r="E31754">
        <v>0.94630060000000005</v>
      </c>
      <c r="F31754">
        <v>-4.9500599999999997</v>
      </c>
    </row>
    <row r="31755" spans="1:6" x14ac:dyDescent="0.2">
      <c r="A31755" t="s">
        <v>56113</v>
      </c>
      <c r="B31755" t="s">
        <v>13204</v>
      </c>
      <c r="C31755">
        <v>-4.5313859999999997E-2</v>
      </c>
      <c r="D31755">
        <v>0.48239957</v>
      </c>
      <c r="E31755">
        <v>-0.71596789999999999</v>
      </c>
      <c r="F31755">
        <v>-5.0950600000000001</v>
      </c>
    </row>
    <row r="31756" spans="1:6" x14ac:dyDescent="0.2">
      <c r="A31756" t="s">
        <v>71922</v>
      </c>
      <c r="B31756" t="s">
        <v>13204</v>
      </c>
      <c r="C31756">
        <v>2.7113720000000001E-2</v>
      </c>
      <c r="D31756">
        <v>0.65889936999999998</v>
      </c>
      <c r="E31756">
        <v>0.44818920000000001</v>
      </c>
      <c r="F31756">
        <v>-5.2156799999999999</v>
      </c>
    </row>
    <row r="31757" spans="1:6" x14ac:dyDescent="0.2">
      <c r="A31757" t="s">
        <v>75156</v>
      </c>
      <c r="B31757" t="s">
        <v>13204</v>
      </c>
      <c r="C31757">
        <v>-2.9610859999999999E-2</v>
      </c>
      <c r="D31757">
        <v>0.69724770999999997</v>
      </c>
      <c r="E31757">
        <v>-0.39476990000000001</v>
      </c>
      <c r="F31757">
        <v>-5.2332999999999998</v>
      </c>
    </row>
    <row r="31758" spans="1:6" x14ac:dyDescent="0.2">
      <c r="A31758" t="s">
        <v>79716</v>
      </c>
      <c r="B31758" t="s">
        <v>13204</v>
      </c>
      <c r="C31758">
        <v>1.9902739999999999E-2</v>
      </c>
      <c r="D31758">
        <v>0.75292223999999996</v>
      </c>
      <c r="E31758">
        <v>0.31920989999999999</v>
      </c>
      <c r="F31758">
        <v>-5.25448</v>
      </c>
    </row>
    <row r="31759" spans="1:6" x14ac:dyDescent="0.2">
      <c r="A31759" t="s">
        <v>79994</v>
      </c>
      <c r="B31759" t="s">
        <v>13204</v>
      </c>
      <c r="C31759">
        <v>-1.7263440000000001E-2</v>
      </c>
      <c r="D31759">
        <v>0.75663480000000005</v>
      </c>
      <c r="E31759">
        <v>-0.3142433</v>
      </c>
      <c r="F31759">
        <v>-5.2557099999999997</v>
      </c>
    </row>
    <row r="31760" spans="1:6" x14ac:dyDescent="0.2">
      <c r="A31760" t="s">
        <v>82645</v>
      </c>
      <c r="B31760" t="s">
        <v>13204</v>
      </c>
      <c r="C31760">
        <v>-1.5204759999999999E-2</v>
      </c>
      <c r="D31760">
        <v>0.78829559000000005</v>
      </c>
      <c r="E31760">
        <v>-0.27220100000000003</v>
      </c>
      <c r="F31760">
        <v>-5.2654199999999998</v>
      </c>
    </row>
    <row r="31761" spans="1:6" x14ac:dyDescent="0.2">
      <c r="A31761" t="s">
        <v>84246</v>
      </c>
      <c r="B31761" t="s">
        <v>13204</v>
      </c>
      <c r="C31761">
        <v>-1.3652559999999999E-2</v>
      </c>
      <c r="D31761">
        <v>0.80838107999999997</v>
      </c>
      <c r="E31761">
        <v>-0.24579309999999999</v>
      </c>
      <c r="F31761">
        <v>-5.27081</v>
      </c>
    </row>
    <row r="31762" spans="1:6" x14ac:dyDescent="0.2">
      <c r="A31762" t="s">
        <v>93906</v>
      </c>
      <c r="B31762" t="s">
        <v>13204</v>
      </c>
      <c r="C31762">
        <v>-8.1922000000000002E-3</v>
      </c>
      <c r="D31762">
        <v>0.93464464000000003</v>
      </c>
      <c r="E31762">
        <v>-8.3055000000000004E-2</v>
      </c>
      <c r="F31762">
        <v>-5.2919400000000003</v>
      </c>
    </row>
    <row r="31763" spans="1:6" x14ac:dyDescent="0.2">
      <c r="A31763" t="s">
        <v>36703</v>
      </c>
      <c r="B31763" t="s">
        <v>36704</v>
      </c>
      <c r="C31763">
        <v>-6.4667740000000001E-2</v>
      </c>
      <c r="D31763">
        <v>0.29144481999999999</v>
      </c>
      <c r="E31763">
        <v>-1.0839744</v>
      </c>
      <c r="F31763">
        <v>-4.8463200000000004</v>
      </c>
    </row>
    <row r="31764" spans="1:6" x14ac:dyDescent="0.2">
      <c r="A31764" t="s">
        <v>47696</v>
      </c>
      <c r="B31764" t="s">
        <v>36704</v>
      </c>
      <c r="C31764">
        <v>-5.0338720000000003E-2</v>
      </c>
      <c r="D31764">
        <v>0.39588641000000002</v>
      </c>
      <c r="E31764">
        <v>-0.86789320000000003</v>
      </c>
      <c r="F31764">
        <v>-5.0035400000000001</v>
      </c>
    </row>
    <row r="31765" spans="1:6" x14ac:dyDescent="0.2">
      <c r="A31765" t="s">
        <v>59604</v>
      </c>
      <c r="B31765" t="s">
        <v>36704</v>
      </c>
      <c r="C31765">
        <v>-7.4661459999999999E-2</v>
      </c>
      <c r="D31765">
        <v>0.51868990999999998</v>
      </c>
      <c r="E31765">
        <v>-0.65712999999999999</v>
      </c>
      <c r="F31765">
        <v>-5.1261000000000001</v>
      </c>
    </row>
    <row r="31766" spans="1:6" x14ac:dyDescent="0.2">
      <c r="A31766" t="s">
        <v>90793</v>
      </c>
      <c r="B31766" t="s">
        <v>36704</v>
      </c>
      <c r="C31766">
        <v>-8.9084400000000001E-3</v>
      </c>
      <c r="D31766">
        <v>0.89286909999999997</v>
      </c>
      <c r="E31766">
        <v>-0.13642319999999999</v>
      </c>
      <c r="F31766">
        <v>-5.2873000000000001</v>
      </c>
    </row>
    <row r="31767" spans="1:6" x14ac:dyDescent="0.2">
      <c r="A31767" t="s">
        <v>97631</v>
      </c>
      <c r="B31767" t="s">
        <v>36704</v>
      </c>
      <c r="C31767">
        <v>2.9818599999999998E-3</v>
      </c>
      <c r="D31767">
        <v>0.98286092000000003</v>
      </c>
      <c r="E31767">
        <v>2.17562E-2</v>
      </c>
      <c r="F31767">
        <v>-5.2944800000000001</v>
      </c>
    </row>
    <row r="31768" spans="1:6" x14ac:dyDescent="0.2">
      <c r="A31768" t="s">
        <v>6507</v>
      </c>
      <c r="B31768" t="s">
        <v>6508</v>
      </c>
      <c r="C31768">
        <v>-0.18000583000000001</v>
      </c>
      <c r="D31768">
        <v>4.0567880000000001E-2</v>
      </c>
      <c r="E31768">
        <v>-2.1917954000000002</v>
      </c>
      <c r="F31768">
        <v>-3.6408499999999999</v>
      </c>
    </row>
    <row r="31769" spans="1:6" x14ac:dyDescent="0.2">
      <c r="A31769" t="s">
        <v>39435</v>
      </c>
      <c r="B31769" t="s">
        <v>6508</v>
      </c>
      <c r="C31769">
        <v>-0.13658127</v>
      </c>
      <c r="D31769">
        <v>0.31600434999999999</v>
      </c>
      <c r="E31769">
        <v>-1.0288371000000001</v>
      </c>
      <c r="F31769">
        <v>-4.8893399999999998</v>
      </c>
    </row>
    <row r="31770" spans="1:6" x14ac:dyDescent="0.2">
      <c r="A31770" t="s">
        <v>50567</v>
      </c>
      <c r="B31770" t="s">
        <v>6508</v>
      </c>
      <c r="C31770">
        <v>7.316926E-2</v>
      </c>
      <c r="D31770">
        <v>0.42461744000000001</v>
      </c>
      <c r="E31770">
        <v>0.81532870000000002</v>
      </c>
      <c r="F31770">
        <v>-5.0370299999999997</v>
      </c>
    </row>
    <row r="31771" spans="1:6" x14ac:dyDescent="0.2">
      <c r="A31771" t="s">
        <v>62430</v>
      </c>
      <c r="B31771" t="s">
        <v>6508</v>
      </c>
      <c r="C31771">
        <v>7.4631059999999999E-2</v>
      </c>
      <c r="D31771">
        <v>0.54989728999999998</v>
      </c>
      <c r="E31771">
        <v>0.60834679999999997</v>
      </c>
      <c r="F31771">
        <v>-5.1499199999999998</v>
      </c>
    </row>
    <row r="31772" spans="1:6" x14ac:dyDescent="0.2">
      <c r="A31772" t="s">
        <v>311</v>
      </c>
      <c r="B31772" t="s">
        <v>312</v>
      </c>
      <c r="C31772">
        <v>-0.64188204000000004</v>
      </c>
      <c r="D31772">
        <v>1.4399E-3</v>
      </c>
      <c r="E31772">
        <v>-3.7010494999999999</v>
      </c>
      <c r="F31772">
        <v>-1.46909</v>
      </c>
    </row>
    <row r="31773" spans="1:6" x14ac:dyDescent="0.2">
      <c r="A31773" t="s">
        <v>1393</v>
      </c>
      <c r="B31773" t="s">
        <v>312</v>
      </c>
      <c r="C31773">
        <v>-0.49645619000000002</v>
      </c>
      <c r="D31773">
        <v>8.1607299999999997E-3</v>
      </c>
      <c r="E31773">
        <v>-2.9408398999999998</v>
      </c>
      <c r="F31773">
        <v>-2.59185</v>
      </c>
    </row>
    <row r="31774" spans="1:6" x14ac:dyDescent="0.2">
      <c r="A31774" t="s">
        <v>71520</v>
      </c>
      <c r="B31774" t="s">
        <v>312</v>
      </c>
      <c r="C31774">
        <v>0.10281743</v>
      </c>
      <c r="D31774">
        <v>0.65347697000000005</v>
      </c>
      <c r="E31774">
        <v>0.45584750000000002</v>
      </c>
      <c r="F31774">
        <v>-5.2129799999999999</v>
      </c>
    </row>
    <row r="31775" spans="1:6" x14ac:dyDescent="0.2">
      <c r="A31775" t="s">
        <v>75071</v>
      </c>
      <c r="B31775" t="s">
        <v>312</v>
      </c>
      <c r="C31775">
        <v>4.6211929999999998E-2</v>
      </c>
      <c r="D31775">
        <v>0.69640243000000002</v>
      </c>
      <c r="E31775">
        <v>0.39593420000000001</v>
      </c>
      <c r="F31775">
        <v>-5.2329400000000001</v>
      </c>
    </row>
    <row r="31776" spans="1:6" x14ac:dyDescent="0.2">
      <c r="A31776" t="s">
        <v>37747</v>
      </c>
      <c r="B31776" t="s">
        <v>37748</v>
      </c>
      <c r="C31776">
        <v>0.11533931</v>
      </c>
      <c r="D31776">
        <v>0.30094688000000003</v>
      </c>
      <c r="E31776">
        <v>1.0622608</v>
      </c>
      <c r="F31776">
        <v>-4.8634899999999996</v>
      </c>
    </row>
    <row r="31777" spans="1:6" x14ac:dyDescent="0.2">
      <c r="A31777" t="s">
        <v>61790</v>
      </c>
      <c r="B31777" t="s">
        <v>37748</v>
      </c>
      <c r="C31777">
        <v>8.2304790000000003E-2</v>
      </c>
      <c r="D31777">
        <v>0.54314191999999994</v>
      </c>
      <c r="E31777">
        <v>0.61877700000000002</v>
      </c>
      <c r="F31777">
        <v>-5.1449699999999998</v>
      </c>
    </row>
    <row r="31778" spans="1:6" x14ac:dyDescent="0.2">
      <c r="A31778" t="s">
        <v>70734</v>
      </c>
      <c r="B31778" t="s">
        <v>37748</v>
      </c>
      <c r="C31778">
        <v>5.741682E-2</v>
      </c>
      <c r="D31778">
        <v>0.64413443000000004</v>
      </c>
      <c r="E31778">
        <v>0.46910809999999997</v>
      </c>
      <c r="F31778">
        <v>-5.2081900000000001</v>
      </c>
    </row>
    <row r="31779" spans="1:6" x14ac:dyDescent="0.2">
      <c r="A31779" t="s">
        <v>25970</v>
      </c>
      <c r="B31779" t="s">
        <v>25971</v>
      </c>
      <c r="C31779">
        <v>9.9432430000000002E-2</v>
      </c>
      <c r="D31779">
        <v>0.19204407000000001</v>
      </c>
      <c r="E31779">
        <v>1.3508149</v>
      </c>
      <c r="F31779">
        <v>-4.6117800000000004</v>
      </c>
    </row>
    <row r="31780" spans="1:6" x14ac:dyDescent="0.2">
      <c r="A31780" t="s">
        <v>16828</v>
      </c>
      <c r="B31780" t="s">
        <v>16829</v>
      </c>
      <c r="C31780">
        <v>-0.18220810000000001</v>
      </c>
      <c r="D31780">
        <v>0.11700515</v>
      </c>
      <c r="E31780">
        <v>-1.6392682000000001</v>
      </c>
      <c r="F31780">
        <v>-4.3138800000000002</v>
      </c>
    </row>
    <row r="31781" spans="1:6" x14ac:dyDescent="0.2">
      <c r="A31781" t="s">
        <v>23925</v>
      </c>
      <c r="B31781" t="s">
        <v>16829</v>
      </c>
      <c r="C31781">
        <v>-0.1361494</v>
      </c>
      <c r="D31781">
        <v>0.17463699999999999</v>
      </c>
      <c r="E31781">
        <v>-1.4081904999999999</v>
      </c>
      <c r="F31781">
        <v>-4.5559900000000004</v>
      </c>
    </row>
    <row r="31782" spans="1:6" x14ac:dyDescent="0.2">
      <c r="A31782" t="s">
        <v>49107</v>
      </c>
      <c r="B31782" t="s">
        <v>49108</v>
      </c>
      <c r="C31782">
        <v>-0.13228939000000001</v>
      </c>
      <c r="D31782">
        <v>0.40927899000000001</v>
      </c>
      <c r="E31782">
        <v>-0.84309710000000004</v>
      </c>
      <c r="F31782">
        <v>-5.0195800000000004</v>
      </c>
    </row>
    <row r="31783" spans="1:6" x14ac:dyDescent="0.2">
      <c r="A31783" t="s">
        <v>68463</v>
      </c>
      <c r="B31783" t="s">
        <v>68464</v>
      </c>
      <c r="C31783">
        <v>-4.18276E-2</v>
      </c>
      <c r="D31783">
        <v>0.61796731999999999</v>
      </c>
      <c r="E31783">
        <v>-0.5067199</v>
      </c>
      <c r="F31783">
        <v>-5.1938899999999997</v>
      </c>
    </row>
    <row r="31784" spans="1:6" x14ac:dyDescent="0.2">
      <c r="A31784" t="s">
        <v>60618</v>
      </c>
      <c r="B31784" t="s">
        <v>60619</v>
      </c>
      <c r="C31784">
        <v>5.713054E-2</v>
      </c>
      <c r="D31784">
        <v>0.52963892000000001</v>
      </c>
      <c r="E31784">
        <v>0.63983679999999998</v>
      </c>
      <c r="F31784">
        <v>-5.1347399999999999</v>
      </c>
    </row>
    <row r="31785" spans="1:6" x14ac:dyDescent="0.2">
      <c r="A31785" t="s">
        <v>86357</v>
      </c>
      <c r="B31785" t="s">
        <v>60619</v>
      </c>
      <c r="C31785">
        <v>3.0429660000000001E-2</v>
      </c>
      <c r="D31785">
        <v>0.83487434999999999</v>
      </c>
      <c r="E31785">
        <v>0.2112298</v>
      </c>
      <c r="F31785">
        <v>-5.2770400000000004</v>
      </c>
    </row>
    <row r="31786" spans="1:6" x14ac:dyDescent="0.2">
      <c r="A31786" t="s">
        <v>5032</v>
      </c>
      <c r="B31786" t="s">
        <v>5033</v>
      </c>
      <c r="C31786">
        <v>0.27336660000000002</v>
      </c>
      <c r="D31786">
        <v>3.078736E-2</v>
      </c>
      <c r="E31786">
        <v>2.3262027000000001</v>
      </c>
      <c r="F31786">
        <v>-3.46143</v>
      </c>
    </row>
    <row r="31787" spans="1:6" x14ac:dyDescent="0.2">
      <c r="A31787" t="s">
        <v>29506</v>
      </c>
      <c r="B31787" t="s">
        <v>5033</v>
      </c>
      <c r="C31787">
        <v>0.13834506999999999</v>
      </c>
      <c r="D31787">
        <v>0.22390814000000001</v>
      </c>
      <c r="E31787">
        <v>1.2556547</v>
      </c>
      <c r="F31787">
        <v>-4.7002600000000001</v>
      </c>
    </row>
    <row r="31788" spans="1:6" x14ac:dyDescent="0.2">
      <c r="A31788" t="s">
        <v>70849</v>
      </c>
      <c r="B31788" t="s">
        <v>5033</v>
      </c>
      <c r="C31788">
        <v>7.3026389999999997E-2</v>
      </c>
      <c r="D31788">
        <v>0.64547663</v>
      </c>
      <c r="E31788">
        <v>0.4671978</v>
      </c>
      <c r="F31788">
        <v>-5.2088900000000002</v>
      </c>
    </row>
    <row r="31789" spans="1:6" x14ac:dyDescent="0.2">
      <c r="A31789" t="s">
        <v>96896</v>
      </c>
      <c r="B31789" t="s">
        <v>96897</v>
      </c>
      <c r="C31789">
        <v>-2.2129699999999999E-3</v>
      </c>
      <c r="D31789">
        <v>0.97385246000000003</v>
      </c>
      <c r="E31789">
        <v>-3.3195200000000001E-2</v>
      </c>
      <c r="F31789">
        <v>-5.2942299999999998</v>
      </c>
    </row>
    <row r="31790" spans="1:6" x14ac:dyDescent="0.2">
      <c r="A31790" t="s">
        <v>98099</v>
      </c>
      <c r="B31790" t="s">
        <v>96897</v>
      </c>
      <c r="C31790">
        <v>-1.2232899999999999E-3</v>
      </c>
      <c r="D31790">
        <v>0.98868381999999999</v>
      </c>
      <c r="E31790">
        <v>-1.4364E-2</v>
      </c>
      <c r="F31790">
        <v>-5.2945799999999998</v>
      </c>
    </row>
    <row r="31791" spans="1:6" x14ac:dyDescent="0.2">
      <c r="A31791" t="s">
        <v>35525</v>
      </c>
      <c r="B31791" t="s">
        <v>35526</v>
      </c>
      <c r="C31791">
        <v>-0.14186109</v>
      </c>
      <c r="D31791">
        <v>0.28069044999999998</v>
      </c>
      <c r="E31791">
        <v>-1.1091776</v>
      </c>
      <c r="F31791">
        <v>-4.8260100000000001</v>
      </c>
    </row>
    <row r="31792" spans="1:6" x14ac:dyDescent="0.2">
      <c r="A31792" t="s">
        <v>41442</v>
      </c>
      <c r="B31792" t="s">
        <v>35526</v>
      </c>
      <c r="C31792">
        <v>-0.1182545</v>
      </c>
      <c r="D31792">
        <v>0.33489127000000002</v>
      </c>
      <c r="E31792">
        <v>-0.98846789999999995</v>
      </c>
      <c r="F31792">
        <v>-4.9196</v>
      </c>
    </row>
    <row r="31793" spans="1:6" x14ac:dyDescent="0.2">
      <c r="A31793" t="s">
        <v>49297</v>
      </c>
      <c r="B31793" t="s">
        <v>35526</v>
      </c>
      <c r="C31793">
        <v>-9.8463319999999993E-2</v>
      </c>
      <c r="D31793">
        <v>0.41117803000000003</v>
      </c>
      <c r="E31793">
        <v>-0.83962360000000003</v>
      </c>
      <c r="F31793">
        <v>-5.0217900000000002</v>
      </c>
    </row>
    <row r="31794" spans="1:6" x14ac:dyDescent="0.2">
      <c r="A31794" t="s">
        <v>50894</v>
      </c>
      <c r="B31794" t="s">
        <v>35526</v>
      </c>
      <c r="C31794">
        <v>-6.9549840000000002E-2</v>
      </c>
      <c r="D31794">
        <v>0.42823855999999999</v>
      </c>
      <c r="E31794">
        <v>-0.80886610000000003</v>
      </c>
      <c r="F31794">
        <v>-5.0410199999999996</v>
      </c>
    </row>
    <row r="31795" spans="1:6" x14ac:dyDescent="0.2">
      <c r="A31795" t="s">
        <v>88774</v>
      </c>
      <c r="B31795" t="s">
        <v>35526</v>
      </c>
      <c r="C31795">
        <v>-1.4071439999999999E-2</v>
      </c>
      <c r="D31795">
        <v>0.86628850000000002</v>
      </c>
      <c r="E31795">
        <v>-0.1705834</v>
      </c>
      <c r="F31795">
        <v>-5.2831599999999996</v>
      </c>
    </row>
    <row r="31796" spans="1:6" x14ac:dyDescent="0.2">
      <c r="A31796" t="s">
        <v>89139</v>
      </c>
      <c r="B31796" t="s">
        <v>35526</v>
      </c>
      <c r="C31796">
        <v>1.24961E-2</v>
      </c>
      <c r="D31796">
        <v>0.87111134999999995</v>
      </c>
      <c r="E31796">
        <v>0.16437089999999999</v>
      </c>
      <c r="F31796">
        <v>-5.2839799999999997</v>
      </c>
    </row>
    <row r="31797" spans="1:6" x14ac:dyDescent="0.2">
      <c r="A31797" t="s">
        <v>1969</v>
      </c>
      <c r="B31797" t="s">
        <v>1970</v>
      </c>
      <c r="C31797">
        <v>-0.25252163</v>
      </c>
      <c r="D31797">
        <v>1.15642E-2</v>
      </c>
      <c r="E31797">
        <v>-2.7834959000000001</v>
      </c>
      <c r="F31797">
        <v>-2.82023</v>
      </c>
    </row>
    <row r="31798" spans="1:6" x14ac:dyDescent="0.2">
      <c r="A31798" t="s">
        <v>35861</v>
      </c>
      <c r="B31798" t="s">
        <v>1970</v>
      </c>
      <c r="C31798">
        <v>-8.8481439999999995E-2</v>
      </c>
      <c r="D31798">
        <v>0.28364371999999999</v>
      </c>
      <c r="E31798">
        <v>-1.1021874</v>
      </c>
      <c r="F31798">
        <v>-4.8316800000000004</v>
      </c>
    </row>
    <row r="31799" spans="1:6" x14ac:dyDescent="0.2">
      <c r="A31799" t="s">
        <v>63520</v>
      </c>
      <c r="B31799" t="s">
        <v>1970</v>
      </c>
      <c r="C31799">
        <v>6.0805100000000001E-2</v>
      </c>
      <c r="D31799">
        <v>0.56231600999999998</v>
      </c>
      <c r="E31799">
        <v>0.58934799999999998</v>
      </c>
      <c r="F31799">
        <v>-5.1587199999999998</v>
      </c>
    </row>
    <row r="31800" spans="1:6" x14ac:dyDescent="0.2">
      <c r="A31800" t="s">
        <v>96747</v>
      </c>
      <c r="B31800" t="s">
        <v>96748</v>
      </c>
      <c r="C31800">
        <v>2.6245000000000001E-3</v>
      </c>
      <c r="D31800">
        <v>0.97197882999999996</v>
      </c>
      <c r="E31800">
        <v>3.5574799999999997E-2</v>
      </c>
      <c r="F31800">
        <v>-5.2941599999999998</v>
      </c>
    </row>
    <row r="31801" spans="1:6" x14ac:dyDescent="0.2">
      <c r="A31801" t="s">
        <v>26466</v>
      </c>
      <c r="B31801" t="s">
        <v>26467</v>
      </c>
      <c r="C31801">
        <v>0.20158733000000001</v>
      </c>
      <c r="D31801">
        <v>0.19652996</v>
      </c>
      <c r="E31801">
        <v>1.3367024000000001</v>
      </c>
      <c r="F31801">
        <v>-4.6252300000000002</v>
      </c>
    </row>
    <row r="31802" spans="1:6" x14ac:dyDescent="0.2">
      <c r="A31802" t="s">
        <v>67366</v>
      </c>
      <c r="B31802" t="s">
        <v>67367</v>
      </c>
      <c r="C31802">
        <v>-3.3394479999999997E-2</v>
      </c>
      <c r="D31802">
        <v>0.60598220999999997</v>
      </c>
      <c r="E31802">
        <v>-0.52419510000000002</v>
      </c>
      <c r="F31802">
        <v>-5.1868800000000004</v>
      </c>
    </row>
    <row r="31803" spans="1:6" x14ac:dyDescent="0.2">
      <c r="A31803" t="s">
        <v>26758</v>
      </c>
      <c r="B31803" t="s">
        <v>26759</v>
      </c>
      <c r="C31803">
        <v>0.16620678</v>
      </c>
      <c r="D31803">
        <v>0.19941305000000001</v>
      </c>
      <c r="E31803">
        <v>1.3277658999999999</v>
      </c>
      <c r="F31803">
        <v>-4.6336899999999996</v>
      </c>
    </row>
    <row r="31804" spans="1:6" x14ac:dyDescent="0.2">
      <c r="A31804" t="s">
        <v>60385</v>
      </c>
      <c r="B31804" t="s">
        <v>60386</v>
      </c>
      <c r="C31804">
        <v>5.966685E-2</v>
      </c>
      <c r="D31804">
        <v>0.52706101000000005</v>
      </c>
      <c r="E31804">
        <v>0.64389059999999998</v>
      </c>
      <c r="F31804">
        <v>-5.1327400000000001</v>
      </c>
    </row>
    <row r="31805" spans="1:6" x14ac:dyDescent="0.2">
      <c r="A31805" t="s">
        <v>96481</v>
      </c>
      <c r="B31805" t="s">
        <v>96482</v>
      </c>
      <c r="C31805">
        <v>-3.8640300000000001E-3</v>
      </c>
      <c r="D31805">
        <v>0.96886517000000005</v>
      </c>
      <c r="E31805">
        <v>-3.95299E-2</v>
      </c>
      <c r="F31805">
        <v>-5.2940500000000004</v>
      </c>
    </row>
    <row r="31806" spans="1:6" x14ac:dyDescent="0.2">
      <c r="A31806" t="s">
        <v>38003</v>
      </c>
      <c r="B31806" t="s">
        <v>38004</v>
      </c>
      <c r="C31806">
        <v>-7.2049719999999998E-2</v>
      </c>
      <c r="D31806">
        <v>0.30305697999999998</v>
      </c>
      <c r="E31806">
        <v>-1.0575060999999999</v>
      </c>
      <c r="F31806">
        <v>-4.86721</v>
      </c>
    </row>
    <row r="31807" spans="1:6" x14ac:dyDescent="0.2">
      <c r="A31807" t="s">
        <v>69989</v>
      </c>
      <c r="B31807" t="s">
        <v>38004</v>
      </c>
      <c r="C31807">
        <v>4.2609830000000001E-2</v>
      </c>
      <c r="D31807">
        <v>0.63549803999999999</v>
      </c>
      <c r="E31807">
        <v>0.48144310000000001</v>
      </c>
      <c r="F31807">
        <v>-5.2036199999999999</v>
      </c>
    </row>
    <row r="31808" spans="1:6" x14ac:dyDescent="0.2">
      <c r="A31808" t="s">
        <v>71250</v>
      </c>
      <c r="B31808" t="s">
        <v>71251</v>
      </c>
      <c r="C31808">
        <v>3.4841299999999999E-2</v>
      </c>
      <c r="D31808">
        <v>0.65067969000000003</v>
      </c>
      <c r="E31808">
        <v>0.45980910000000003</v>
      </c>
      <c r="F31808">
        <v>-5.2115600000000004</v>
      </c>
    </row>
    <row r="31809" spans="1:6" x14ac:dyDescent="0.2">
      <c r="A31809" t="s">
        <v>44542</v>
      </c>
      <c r="B31809" t="s">
        <v>44543</v>
      </c>
      <c r="C31809">
        <v>-6.5190319999999996E-2</v>
      </c>
      <c r="D31809">
        <v>0.36675564999999999</v>
      </c>
      <c r="E31809">
        <v>-0.92379069999999996</v>
      </c>
      <c r="F31809">
        <v>-4.96584</v>
      </c>
    </row>
    <row r="31810" spans="1:6" x14ac:dyDescent="0.2">
      <c r="A31810" t="s">
        <v>50364</v>
      </c>
      <c r="B31810" t="s">
        <v>44543</v>
      </c>
      <c r="C31810">
        <v>0.17434944999999999</v>
      </c>
      <c r="D31810">
        <v>0.42265327000000003</v>
      </c>
      <c r="E31810">
        <v>0.81884869999999998</v>
      </c>
      <c r="F31810">
        <v>-5.0348499999999996</v>
      </c>
    </row>
    <row r="31811" spans="1:6" x14ac:dyDescent="0.2">
      <c r="A31811" t="s">
        <v>46026</v>
      </c>
      <c r="B31811" t="s">
        <v>46027</v>
      </c>
      <c r="C31811">
        <v>7.0639670000000002E-2</v>
      </c>
      <c r="D31811">
        <v>0.37969197999999998</v>
      </c>
      <c r="E31811">
        <v>0.89861809999999998</v>
      </c>
      <c r="F31811">
        <v>-4.9830800000000002</v>
      </c>
    </row>
    <row r="31812" spans="1:6" x14ac:dyDescent="0.2">
      <c r="A31812" t="s">
        <v>79301</v>
      </c>
      <c r="B31812" t="s">
        <v>46027</v>
      </c>
      <c r="C31812">
        <v>-3.0377459999999998E-2</v>
      </c>
      <c r="D31812">
        <v>0.74790228000000003</v>
      </c>
      <c r="E31812">
        <v>-0.32593870000000003</v>
      </c>
      <c r="F31812">
        <v>-5.2527699999999999</v>
      </c>
    </row>
    <row r="31813" spans="1:6" x14ac:dyDescent="0.2">
      <c r="A31813" t="s">
        <v>64822</v>
      </c>
      <c r="B31813" t="s">
        <v>64823</v>
      </c>
      <c r="C31813">
        <v>6.379253E-2</v>
      </c>
      <c r="D31813">
        <v>0.57747559000000004</v>
      </c>
      <c r="E31813">
        <v>0.56644930000000004</v>
      </c>
      <c r="F31813">
        <v>-5.1689800000000004</v>
      </c>
    </row>
    <row r="31814" spans="1:6" x14ac:dyDescent="0.2">
      <c r="A31814" t="s">
        <v>65141</v>
      </c>
      <c r="B31814" t="s">
        <v>64823</v>
      </c>
      <c r="C31814">
        <v>4.8660109999999999E-2</v>
      </c>
      <c r="D31814">
        <v>0.58121741000000005</v>
      </c>
      <c r="E31814">
        <v>0.56084460000000003</v>
      </c>
      <c r="F31814">
        <v>-5.17143</v>
      </c>
    </row>
    <row r="31815" spans="1:6" x14ac:dyDescent="0.2">
      <c r="A31815" t="s">
        <v>90078</v>
      </c>
      <c r="B31815" t="s">
        <v>64823</v>
      </c>
      <c r="C31815">
        <v>1.2056610000000001E-2</v>
      </c>
      <c r="D31815">
        <v>0.88349102999999996</v>
      </c>
      <c r="E31815">
        <v>0.14845430000000001</v>
      </c>
      <c r="F31815">
        <v>-5.2859499999999997</v>
      </c>
    </row>
    <row r="31816" spans="1:6" x14ac:dyDescent="0.2">
      <c r="A31816" t="s">
        <v>90083</v>
      </c>
      <c r="B31816" t="s">
        <v>64823</v>
      </c>
      <c r="C31816">
        <v>1.298969E-2</v>
      </c>
      <c r="D31816">
        <v>0.88351511000000005</v>
      </c>
      <c r="E31816">
        <v>0.14842330000000001</v>
      </c>
      <c r="F31816">
        <v>-5.2859499999999997</v>
      </c>
    </row>
    <row r="31817" spans="1:6" x14ac:dyDescent="0.2">
      <c r="A31817" t="s">
        <v>19064</v>
      </c>
      <c r="B31817" t="s">
        <v>19065</v>
      </c>
      <c r="C31817">
        <v>-0.14396581</v>
      </c>
      <c r="D31817">
        <v>0.13431387</v>
      </c>
      <c r="E31817">
        <v>-1.5614532999999999</v>
      </c>
      <c r="F31817">
        <v>-4.3983999999999996</v>
      </c>
    </row>
    <row r="31818" spans="1:6" x14ac:dyDescent="0.2">
      <c r="A31818" t="s">
        <v>34601</v>
      </c>
      <c r="B31818" t="s">
        <v>19065</v>
      </c>
      <c r="C31818">
        <v>-9.0326820000000002E-2</v>
      </c>
      <c r="D31818">
        <v>0.27177373999999999</v>
      </c>
      <c r="E31818">
        <v>-1.1306153000000001</v>
      </c>
      <c r="F31818">
        <v>-4.8084199999999999</v>
      </c>
    </row>
    <row r="31819" spans="1:6" x14ac:dyDescent="0.2">
      <c r="A31819" t="s">
        <v>44294</v>
      </c>
      <c r="B31819" t="s">
        <v>19065</v>
      </c>
      <c r="C31819">
        <v>-0.1225503</v>
      </c>
      <c r="D31819">
        <v>0.36375278999999999</v>
      </c>
      <c r="E31819">
        <v>-0.92971870000000001</v>
      </c>
      <c r="F31819">
        <v>-4.9617199999999997</v>
      </c>
    </row>
    <row r="31820" spans="1:6" x14ac:dyDescent="0.2">
      <c r="A31820" t="s">
        <v>19089</v>
      </c>
      <c r="B31820" t="s">
        <v>19090</v>
      </c>
      <c r="C31820">
        <v>-0.20519224999999999</v>
      </c>
      <c r="D31820">
        <v>0.13463053</v>
      </c>
      <c r="E31820">
        <v>-1.5601098</v>
      </c>
      <c r="F31820">
        <v>-4.3998299999999997</v>
      </c>
    </row>
    <row r="31821" spans="1:6" x14ac:dyDescent="0.2">
      <c r="A31821" t="s">
        <v>44492</v>
      </c>
      <c r="B31821" t="s">
        <v>19090</v>
      </c>
      <c r="C31821">
        <v>7.9028299999999996E-2</v>
      </c>
      <c r="D31821">
        <v>0.36630520999999999</v>
      </c>
      <c r="E31821">
        <v>0.92467790000000005</v>
      </c>
      <c r="F31821">
        <v>-4.9652200000000004</v>
      </c>
    </row>
    <row r="31822" spans="1:6" x14ac:dyDescent="0.2">
      <c r="A31822" t="s">
        <v>58296</v>
      </c>
      <c r="B31822" t="s">
        <v>19090</v>
      </c>
      <c r="C31822">
        <v>-4.8514670000000003E-2</v>
      </c>
      <c r="D31822">
        <v>0.50503392999999996</v>
      </c>
      <c r="E31822">
        <v>-0.67898639999999999</v>
      </c>
      <c r="F31822">
        <v>-5.1148600000000002</v>
      </c>
    </row>
    <row r="31823" spans="1:6" x14ac:dyDescent="0.2">
      <c r="A31823" t="s">
        <v>82204</v>
      </c>
      <c r="B31823" t="s">
        <v>82205</v>
      </c>
      <c r="C31823">
        <v>3.004418E-2</v>
      </c>
      <c r="D31823">
        <v>0.78355591000000002</v>
      </c>
      <c r="E31823">
        <v>0.27846100000000001</v>
      </c>
      <c r="F31823">
        <v>-5.2640599999999997</v>
      </c>
    </row>
    <row r="31824" spans="1:6" x14ac:dyDescent="0.2">
      <c r="A31824" t="s">
        <v>2311</v>
      </c>
      <c r="B31824" t="s">
        <v>2312</v>
      </c>
      <c r="C31824">
        <v>-0.27301027</v>
      </c>
      <c r="D31824">
        <v>1.3305529999999999E-2</v>
      </c>
      <c r="E31824">
        <v>-2.7195068999999998</v>
      </c>
      <c r="F31824">
        <v>-2.91221</v>
      </c>
    </row>
    <row r="31825" spans="1:6" x14ac:dyDescent="0.2">
      <c r="A31825" t="s">
        <v>30376</v>
      </c>
      <c r="B31825" t="s">
        <v>2312</v>
      </c>
      <c r="C31825">
        <v>-0.12843706999999999</v>
      </c>
      <c r="D31825">
        <v>0.23170804</v>
      </c>
      <c r="E31825">
        <v>-1.2339783</v>
      </c>
      <c r="F31825">
        <v>-4.7196800000000003</v>
      </c>
    </row>
    <row r="31826" spans="1:6" x14ac:dyDescent="0.2">
      <c r="A31826" t="s">
        <v>7504</v>
      </c>
      <c r="B31826" t="s">
        <v>7505</v>
      </c>
      <c r="C31826">
        <v>0.18440297999999999</v>
      </c>
      <c r="D31826">
        <v>4.748144E-2</v>
      </c>
      <c r="E31826">
        <v>2.1136927999999999</v>
      </c>
      <c r="F31826">
        <v>-3.74268</v>
      </c>
    </row>
    <row r="31827" spans="1:6" x14ac:dyDescent="0.2">
      <c r="A31827" t="s">
        <v>23601</v>
      </c>
      <c r="B31827" t="s">
        <v>7505</v>
      </c>
      <c r="C31827">
        <v>0.11682554000000001</v>
      </c>
      <c r="D31827">
        <v>0.17154874000000001</v>
      </c>
      <c r="E31827">
        <v>1.4188441000000001</v>
      </c>
      <c r="F31827">
        <v>-4.5454299999999996</v>
      </c>
    </row>
    <row r="31828" spans="1:6" x14ac:dyDescent="0.2">
      <c r="A31828" t="s">
        <v>24226</v>
      </c>
      <c r="B31828" t="s">
        <v>7505</v>
      </c>
      <c r="C31828">
        <v>0.12750966999999999</v>
      </c>
      <c r="D31828">
        <v>0.17691262999999999</v>
      </c>
      <c r="E31828">
        <v>1.4004368</v>
      </c>
      <c r="F31828">
        <v>-4.5636299999999999</v>
      </c>
    </row>
    <row r="31829" spans="1:6" x14ac:dyDescent="0.2">
      <c r="A31829" t="s">
        <v>25589</v>
      </c>
      <c r="B31829" t="s">
        <v>7505</v>
      </c>
      <c r="C31829">
        <v>0.11866046</v>
      </c>
      <c r="D31829">
        <v>0.18888319000000001</v>
      </c>
      <c r="E31829">
        <v>1.3609165000000001</v>
      </c>
      <c r="F31829">
        <v>-4.6020899999999996</v>
      </c>
    </row>
    <row r="31830" spans="1:6" x14ac:dyDescent="0.2">
      <c r="A31830" t="s">
        <v>39564</v>
      </c>
      <c r="B31830" t="s">
        <v>7505</v>
      </c>
      <c r="C31830">
        <v>8.44356E-2</v>
      </c>
      <c r="D31830">
        <v>0.31700661000000002</v>
      </c>
      <c r="E31830">
        <v>1.0266529</v>
      </c>
      <c r="F31830">
        <v>-4.8910099999999996</v>
      </c>
    </row>
    <row r="31831" spans="1:6" x14ac:dyDescent="0.2">
      <c r="A31831" t="s">
        <v>42910</v>
      </c>
      <c r="B31831" t="s">
        <v>7505</v>
      </c>
      <c r="C31831">
        <v>-9.3120339999999996E-2</v>
      </c>
      <c r="D31831">
        <v>0.34979942000000003</v>
      </c>
      <c r="E31831">
        <v>-0.95770710000000003</v>
      </c>
      <c r="F31831">
        <v>-4.9419399999999998</v>
      </c>
    </row>
    <row r="31832" spans="1:6" x14ac:dyDescent="0.2">
      <c r="A31832" t="s">
        <v>42984</v>
      </c>
      <c r="B31832" t="s">
        <v>7505</v>
      </c>
      <c r="C31832">
        <v>8.9424530000000002E-2</v>
      </c>
      <c r="D31832">
        <v>0.35071338000000002</v>
      </c>
      <c r="E31832">
        <v>0.95585089999999995</v>
      </c>
      <c r="F31832">
        <v>-4.9432600000000004</v>
      </c>
    </row>
    <row r="31833" spans="1:6" x14ac:dyDescent="0.2">
      <c r="A31833" t="s">
        <v>42934</v>
      </c>
      <c r="B31833" t="s">
        <v>42935</v>
      </c>
      <c r="C31833">
        <v>7.8271389999999996E-2</v>
      </c>
      <c r="D31833">
        <v>0.35019401</v>
      </c>
      <c r="E31833">
        <v>0.95690529999999996</v>
      </c>
      <c r="F31833">
        <v>-4.9425100000000004</v>
      </c>
    </row>
    <row r="31834" spans="1:6" x14ac:dyDescent="0.2">
      <c r="A31834" t="s">
        <v>13865</v>
      </c>
      <c r="B31834" t="s">
        <v>13866</v>
      </c>
      <c r="C31834">
        <v>-0.14750389999999999</v>
      </c>
      <c r="D31834">
        <v>9.2764620000000006E-2</v>
      </c>
      <c r="E31834">
        <v>-1.7665877999999999</v>
      </c>
      <c r="F31834">
        <v>-4.1695599999999997</v>
      </c>
    </row>
    <row r="31835" spans="1:6" x14ac:dyDescent="0.2">
      <c r="A31835" t="s">
        <v>55717</v>
      </c>
      <c r="B31835" t="s">
        <v>13866</v>
      </c>
      <c r="C31835">
        <v>-0.12856144</v>
      </c>
      <c r="D31835">
        <v>0.47840319999999997</v>
      </c>
      <c r="E31835">
        <v>-0.72260139999999995</v>
      </c>
      <c r="F31835">
        <v>-5.0914099999999998</v>
      </c>
    </row>
    <row r="31836" spans="1:6" x14ac:dyDescent="0.2">
      <c r="A31836" t="s">
        <v>63819</v>
      </c>
      <c r="B31836" t="s">
        <v>13866</v>
      </c>
      <c r="C31836">
        <v>3.8008489999999999E-2</v>
      </c>
      <c r="D31836">
        <v>0.56567814999999999</v>
      </c>
      <c r="E31836">
        <v>0.58424220000000004</v>
      </c>
      <c r="F31836">
        <v>-5.1610399999999998</v>
      </c>
    </row>
    <row r="31837" spans="1:6" x14ac:dyDescent="0.2">
      <c r="A31837" t="s">
        <v>96310</v>
      </c>
      <c r="B31837" t="s">
        <v>13866</v>
      </c>
      <c r="C31837">
        <v>-2.2734000000000001E-3</v>
      </c>
      <c r="D31837">
        <v>0.96699988000000003</v>
      </c>
      <c r="E31837">
        <v>-4.1899600000000002E-2</v>
      </c>
      <c r="F31837">
        <v>-5.2939699999999998</v>
      </c>
    </row>
    <row r="31838" spans="1:6" x14ac:dyDescent="0.2">
      <c r="A31838" t="s">
        <v>43044</v>
      </c>
      <c r="B31838" t="s">
        <v>43045</v>
      </c>
      <c r="C31838">
        <v>-6.0562320000000003E-2</v>
      </c>
      <c r="D31838">
        <v>0.35156443999999998</v>
      </c>
      <c r="E31838">
        <v>-0.95412529999999995</v>
      </c>
      <c r="F31838">
        <v>-4.9444999999999997</v>
      </c>
    </row>
    <row r="31839" spans="1:6" x14ac:dyDescent="0.2">
      <c r="A31839" t="s">
        <v>11120</v>
      </c>
      <c r="B31839" t="s">
        <v>11121</v>
      </c>
      <c r="C31839">
        <v>-0.13832311</v>
      </c>
      <c r="D31839">
        <v>7.2026499999999993E-2</v>
      </c>
      <c r="E31839">
        <v>-1.9008813</v>
      </c>
      <c r="F31839">
        <v>-4.0098099999999999</v>
      </c>
    </row>
    <row r="31840" spans="1:6" x14ac:dyDescent="0.2">
      <c r="A31840" t="s">
        <v>60372</v>
      </c>
      <c r="B31840" t="s">
        <v>11121</v>
      </c>
      <c r="C31840">
        <v>5.986963E-2</v>
      </c>
      <c r="D31840">
        <v>0.52702749000000004</v>
      </c>
      <c r="E31840">
        <v>0.6439433</v>
      </c>
      <c r="F31840">
        <v>-5.1327100000000003</v>
      </c>
    </row>
    <row r="31841" spans="1:6" x14ac:dyDescent="0.2">
      <c r="A31841" t="s">
        <v>41879</v>
      </c>
      <c r="B31841" t="s">
        <v>41880</v>
      </c>
      <c r="C31841">
        <v>-5.6613379999999998E-2</v>
      </c>
      <c r="D31841">
        <v>0.33965870999999997</v>
      </c>
      <c r="E31841">
        <v>-0.97853009999999996</v>
      </c>
      <c r="F31841">
        <v>-4.9268799999999997</v>
      </c>
    </row>
    <row r="31842" spans="1:6" x14ac:dyDescent="0.2">
      <c r="A31842" t="s">
        <v>95371</v>
      </c>
      <c r="B31842" t="s">
        <v>95372</v>
      </c>
      <c r="C31842">
        <v>3.5226599999999999E-3</v>
      </c>
      <c r="D31842">
        <v>0.95419986000000001</v>
      </c>
      <c r="E31842">
        <v>5.8167999999999997E-2</v>
      </c>
      <c r="F31842">
        <v>-5.2933300000000001</v>
      </c>
    </row>
    <row r="31843" spans="1:6" x14ac:dyDescent="0.2">
      <c r="A31843" t="s">
        <v>13963</v>
      </c>
      <c r="B31843" t="s">
        <v>13964</v>
      </c>
      <c r="C31843">
        <v>-0.13146901999999999</v>
      </c>
      <c r="D31843">
        <v>9.3734940000000003E-2</v>
      </c>
      <c r="E31843">
        <v>-1.7609703000000001</v>
      </c>
      <c r="F31843">
        <v>-4.1760799999999998</v>
      </c>
    </row>
    <row r="31844" spans="1:6" x14ac:dyDescent="0.2">
      <c r="A31844" t="s">
        <v>27504</v>
      </c>
      <c r="B31844" t="s">
        <v>13964</v>
      </c>
      <c r="C31844">
        <v>0.11101970999999999</v>
      </c>
      <c r="D31844">
        <v>0.20549389000000001</v>
      </c>
      <c r="E31844">
        <v>1.3092459000000001</v>
      </c>
      <c r="F31844">
        <v>-4.6510699999999998</v>
      </c>
    </row>
    <row r="31845" spans="1:6" x14ac:dyDescent="0.2">
      <c r="A31845" t="s">
        <v>34833</v>
      </c>
      <c r="B31845" t="s">
        <v>13964</v>
      </c>
      <c r="C31845">
        <v>-8.9398560000000002E-2</v>
      </c>
      <c r="D31845">
        <v>0.27430548999999999</v>
      </c>
      <c r="E31845">
        <v>-1.1244765000000001</v>
      </c>
      <c r="F31845">
        <v>-4.8134899999999998</v>
      </c>
    </row>
    <row r="31846" spans="1:6" ht="17" x14ac:dyDescent="0.2">
      <c r="A31846" t="s">
        <v>72084</v>
      </c>
      <c r="B31846" s="1" t="str">
        <f>VLOOKUP(A31846,From_GPL570_filtered!A:B,2,FALSE)</f>
        <v>GLULP4 /// GLULP4</v>
      </c>
      <c r="C31846">
        <v>-3.4202160000000002E-2</v>
      </c>
      <c r="D31846">
        <v>0.66072591999999997</v>
      </c>
      <c r="E31846">
        <v>-0.4456157</v>
      </c>
      <c r="F31846">
        <v>-5.2165800000000004</v>
      </c>
    </row>
    <row r="31847" spans="1:6" x14ac:dyDescent="0.2">
      <c r="A31847" t="s">
        <v>43322</v>
      </c>
      <c r="B31847" t="s">
        <v>43323</v>
      </c>
      <c r="C31847">
        <v>7.6817590000000005E-2</v>
      </c>
      <c r="D31847">
        <v>0.35420183999999999</v>
      </c>
      <c r="E31847">
        <v>0.94879590000000003</v>
      </c>
      <c r="F31847">
        <v>-4.9482900000000001</v>
      </c>
    </row>
    <row r="31848" spans="1:6" x14ac:dyDescent="0.2">
      <c r="A31848" t="s">
        <v>55222</v>
      </c>
      <c r="B31848" t="s">
        <v>43323</v>
      </c>
      <c r="C31848">
        <v>0.10990208</v>
      </c>
      <c r="D31848">
        <v>0.4734138</v>
      </c>
      <c r="E31848">
        <v>0.73092919999999995</v>
      </c>
      <c r="F31848">
        <v>-5.0867699999999996</v>
      </c>
    </row>
    <row r="31849" spans="1:6" x14ac:dyDescent="0.2">
      <c r="A31849" t="s">
        <v>72114</v>
      </c>
      <c r="B31849" t="s">
        <v>43323</v>
      </c>
      <c r="C31849">
        <v>7.2039909999999999E-2</v>
      </c>
      <c r="D31849">
        <v>0.66115818999999998</v>
      </c>
      <c r="E31849">
        <v>0.44500709999999999</v>
      </c>
      <c r="F31849">
        <v>-5.2168000000000001</v>
      </c>
    </row>
    <row r="31850" spans="1:6" x14ac:dyDescent="0.2">
      <c r="A31850" t="s">
        <v>96456</v>
      </c>
      <c r="B31850" t="s">
        <v>43323</v>
      </c>
      <c r="C31850">
        <v>-5.4712199999999997E-3</v>
      </c>
      <c r="D31850">
        <v>0.96862769999999998</v>
      </c>
      <c r="E31850">
        <v>-3.9831600000000002E-2</v>
      </c>
      <c r="F31850">
        <v>-5.2940399999999999</v>
      </c>
    </row>
    <row r="31851" spans="1:6" x14ac:dyDescent="0.2">
      <c r="A31851" t="s">
        <v>57847</v>
      </c>
      <c r="B31851" t="s">
        <v>57848</v>
      </c>
      <c r="C31851">
        <v>-8.0167039999999995E-2</v>
      </c>
      <c r="D31851">
        <v>0.50057313000000003</v>
      </c>
      <c r="E31851">
        <v>-0.68619810000000003</v>
      </c>
      <c r="F31851">
        <v>-5.1110800000000003</v>
      </c>
    </row>
    <row r="31852" spans="1:6" x14ac:dyDescent="0.2">
      <c r="A31852" t="s">
        <v>62040</v>
      </c>
      <c r="B31852" t="s">
        <v>57848</v>
      </c>
      <c r="C31852">
        <v>8.5583709999999993E-2</v>
      </c>
      <c r="D31852">
        <v>0.54572189000000004</v>
      </c>
      <c r="E31852">
        <v>0.61478540000000004</v>
      </c>
      <c r="F31852">
        <v>-5.1468800000000003</v>
      </c>
    </row>
    <row r="31853" spans="1:6" x14ac:dyDescent="0.2">
      <c r="A31853" t="s">
        <v>68094</v>
      </c>
      <c r="B31853" t="s">
        <v>68095</v>
      </c>
      <c r="C31853">
        <v>5.327221E-2</v>
      </c>
      <c r="D31853">
        <v>0.61386110000000005</v>
      </c>
      <c r="E31853">
        <v>0.51268879999999994</v>
      </c>
      <c r="F31853">
        <v>-5.1915199999999997</v>
      </c>
    </row>
    <row r="31854" spans="1:6" x14ac:dyDescent="0.2">
      <c r="A31854" t="s">
        <v>93049</v>
      </c>
      <c r="B31854" t="s">
        <v>68095</v>
      </c>
      <c r="C31854">
        <v>-8.4247499999999999E-3</v>
      </c>
      <c r="D31854">
        <v>0.92285245000000005</v>
      </c>
      <c r="E31854">
        <v>-9.8087499999999994E-2</v>
      </c>
      <c r="F31854">
        <v>-5.2908600000000003</v>
      </c>
    </row>
    <row r="31855" spans="1:6" x14ac:dyDescent="0.2">
      <c r="A31855" t="s">
        <v>58733</v>
      </c>
      <c r="B31855" t="s">
        <v>58734</v>
      </c>
      <c r="C31855">
        <v>-7.2677220000000001E-2</v>
      </c>
      <c r="D31855">
        <v>0.50953419</v>
      </c>
      <c r="E31855">
        <v>-0.67174739999999999</v>
      </c>
      <c r="F31855">
        <v>-5.1186199999999999</v>
      </c>
    </row>
    <row r="31856" spans="1:6" x14ac:dyDescent="0.2">
      <c r="A31856" t="s">
        <v>55900</v>
      </c>
      <c r="B31856" t="s">
        <v>55901</v>
      </c>
      <c r="C31856">
        <v>-7.7530279999999993E-2</v>
      </c>
      <c r="D31856">
        <v>0.48026753</v>
      </c>
      <c r="E31856">
        <v>-0.7195028</v>
      </c>
      <c r="F31856">
        <v>-5.0931199999999999</v>
      </c>
    </row>
    <row r="31857" spans="1:6" x14ac:dyDescent="0.2">
      <c r="A31857" t="s">
        <v>74047</v>
      </c>
      <c r="B31857" t="s">
        <v>55901</v>
      </c>
      <c r="C31857">
        <v>4.5226500000000003E-2</v>
      </c>
      <c r="D31857">
        <v>0.68536712</v>
      </c>
      <c r="E31857">
        <v>0.41118719999999997</v>
      </c>
      <c r="F31857">
        <v>-5.2281199999999997</v>
      </c>
    </row>
    <row r="31858" spans="1:6" x14ac:dyDescent="0.2">
      <c r="A31858" t="s">
        <v>59687</v>
      </c>
      <c r="B31858" t="s">
        <v>59688</v>
      </c>
      <c r="C31858">
        <v>-6.3452460000000002E-2</v>
      </c>
      <c r="D31858">
        <v>0.51951248000000005</v>
      </c>
      <c r="E31858">
        <v>-0.65582379999999996</v>
      </c>
      <c r="F31858">
        <v>-5.12676</v>
      </c>
    </row>
    <row r="31859" spans="1:6" x14ac:dyDescent="0.2">
      <c r="A31859" t="s">
        <v>11016</v>
      </c>
      <c r="B31859" t="s">
        <v>11017</v>
      </c>
      <c r="C31859">
        <v>-0.14230261999999999</v>
      </c>
      <c r="D31859">
        <v>7.1300920000000004E-2</v>
      </c>
      <c r="E31859">
        <v>-1.9061682</v>
      </c>
      <c r="F31859">
        <v>-4.0033700000000003</v>
      </c>
    </row>
    <row r="31860" spans="1:6" x14ac:dyDescent="0.2">
      <c r="A31860" t="s">
        <v>31355</v>
      </c>
      <c r="B31860" t="s">
        <v>31356</v>
      </c>
      <c r="C31860">
        <v>0.16332047</v>
      </c>
      <c r="D31860">
        <v>0.24189736000000001</v>
      </c>
      <c r="E31860">
        <v>1.2064866000000001</v>
      </c>
      <c r="F31860">
        <v>-4.7439099999999996</v>
      </c>
    </row>
    <row r="31861" spans="1:6" x14ac:dyDescent="0.2">
      <c r="A31861" t="s">
        <v>44924</v>
      </c>
      <c r="B31861" t="s">
        <v>31356</v>
      </c>
      <c r="C31861">
        <v>0.16066987999999999</v>
      </c>
      <c r="D31861">
        <v>0.36985484000000002</v>
      </c>
      <c r="E31861">
        <v>0.91770669999999999</v>
      </c>
      <c r="F31861">
        <v>-4.97004</v>
      </c>
    </row>
    <row r="31862" spans="1:6" x14ac:dyDescent="0.2">
      <c r="A31862" t="s">
        <v>27560</v>
      </c>
      <c r="B31862" t="s">
        <v>27561</v>
      </c>
      <c r="C31862">
        <v>-0.11315387</v>
      </c>
      <c r="D31862">
        <v>0.20597915999999999</v>
      </c>
      <c r="E31862">
        <v>-1.3077865</v>
      </c>
      <c r="F31862">
        <v>-4.6524299999999998</v>
      </c>
    </row>
    <row r="31863" spans="1:6" x14ac:dyDescent="0.2">
      <c r="A31863" t="s">
        <v>80826</v>
      </c>
      <c r="B31863" t="s">
        <v>27561</v>
      </c>
      <c r="C31863">
        <v>4.019271E-2</v>
      </c>
      <c r="D31863">
        <v>0.76660273000000001</v>
      </c>
      <c r="E31863">
        <v>0.30094779999999999</v>
      </c>
      <c r="F31863">
        <v>-5.2589300000000003</v>
      </c>
    </row>
    <row r="31864" spans="1:6" x14ac:dyDescent="0.2">
      <c r="A31864" t="s">
        <v>33639</v>
      </c>
      <c r="B31864" t="s">
        <v>33640</v>
      </c>
      <c r="C31864">
        <v>0.12645060999999999</v>
      </c>
      <c r="D31864">
        <v>0.26323227999999999</v>
      </c>
      <c r="E31864">
        <v>1.1516428999999999</v>
      </c>
      <c r="F31864">
        <v>-4.7908900000000001</v>
      </c>
    </row>
    <row r="31865" spans="1:6" x14ac:dyDescent="0.2">
      <c r="A31865" t="s">
        <v>38754</v>
      </c>
      <c r="B31865" t="s">
        <v>33640</v>
      </c>
      <c r="C31865">
        <v>5.4950760000000001E-2</v>
      </c>
      <c r="D31865">
        <v>0.30984745000000002</v>
      </c>
      <c r="E31865">
        <v>1.0423636999999999</v>
      </c>
      <c r="F31865">
        <v>-4.8789699999999998</v>
      </c>
    </row>
    <row r="31866" spans="1:6" x14ac:dyDescent="0.2">
      <c r="A31866" t="s">
        <v>71667</v>
      </c>
      <c r="B31866" t="s">
        <v>71668</v>
      </c>
      <c r="C31866">
        <v>-4.2966209999999998E-2</v>
      </c>
      <c r="D31866">
        <v>0.65534351000000002</v>
      </c>
      <c r="E31866">
        <v>-0.45320820000000001</v>
      </c>
      <c r="F31866">
        <v>-5.2139199999999999</v>
      </c>
    </row>
    <row r="31867" spans="1:6" x14ac:dyDescent="0.2">
      <c r="A31867" t="s">
        <v>136</v>
      </c>
      <c r="B31867" t="s">
        <v>137</v>
      </c>
      <c r="C31867">
        <v>-0.24855762000000001</v>
      </c>
      <c r="D31867">
        <v>4.8176000000000002E-4</v>
      </c>
      <c r="E31867">
        <v>-4.1725681999999997</v>
      </c>
      <c r="F31867">
        <v>-0.78051000000000004</v>
      </c>
    </row>
    <row r="31868" spans="1:6" x14ac:dyDescent="0.2">
      <c r="A31868" t="s">
        <v>29179</v>
      </c>
      <c r="B31868" t="s">
        <v>137</v>
      </c>
      <c r="C31868">
        <v>-9.0144680000000005E-2</v>
      </c>
      <c r="D31868">
        <v>0.22070368000000001</v>
      </c>
      <c r="E31868">
        <v>-1.2647286</v>
      </c>
      <c r="F31868">
        <v>-4.6920400000000004</v>
      </c>
    </row>
    <row r="31869" spans="1:6" x14ac:dyDescent="0.2">
      <c r="A31869" t="s">
        <v>45392</v>
      </c>
      <c r="B31869" t="s">
        <v>137</v>
      </c>
      <c r="C31869">
        <v>-0.13727133999999999</v>
      </c>
      <c r="D31869">
        <v>0.37384072000000002</v>
      </c>
      <c r="E31869">
        <v>-0.90993199999999996</v>
      </c>
      <c r="F31869">
        <v>-4.9753800000000004</v>
      </c>
    </row>
    <row r="31870" spans="1:6" x14ac:dyDescent="0.2">
      <c r="A31870" t="s">
        <v>62028</v>
      </c>
      <c r="B31870" t="s">
        <v>137</v>
      </c>
      <c r="C31870">
        <v>6.5904519999999994E-2</v>
      </c>
      <c r="D31870">
        <v>0.54563121999999997</v>
      </c>
      <c r="E31870">
        <v>0.61492550000000001</v>
      </c>
      <c r="F31870">
        <v>-5.1468100000000003</v>
      </c>
    </row>
    <row r="31871" spans="1:6" x14ac:dyDescent="0.2">
      <c r="A31871" t="s">
        <v>4708</v>
      </c>
      <c r="B31871" t="s">
        <v>4709</v>
      </c>
      <c r="C31871">
        <v>0.21583683000000001</v>
      </c>
      <c r="D31871">
        <v>2.8454739999999999E-2</v>
      </c>
      <c r="E31871">
        <v>2.3640590000000001</v>
      </c>
      <c r="F31871">
        <v>-3.4100299999999999</v>
      </c>
    </row>
    <row r="31872" spans="1:6" x14ac:dyDescent="0.2">
      <c r="A31872" t="s">
        <v>53806</v>
      </c>
      <c r="B31872" t="s">
        <v>4709</v>
      </c>
      <c r="C31872">
        <v>-6.0759769999999998E-2</v>
      </c>
      <c r="D31872">
        <v>0.45866140999999999</v>
      </c>
      <c r="E31872">
        <v>-0.75586249999999999</v>
      </c>
      <c r="F31872">
        <v>-5.0726000000000004</v>
      </c>
    </row>
    <row r="31873" spans="1:6" x14ac:dyDescent="0.2">
      <c r="A31873" t="s">
        <v>68005</v>
      </c>
      <c r="B31873" t="s">
        <v>4709</v>
      </c>
      <c r="C31873">
        <v>-6.6100450000000005E-2</v>
      </c>
      <c r="D31873">
        <v>0.61285734000000003</v>
      </c>
      <c r="E31873">
        <v>-0.51415069999999996</v>
      </c>
      <c r="F31873">
        <v>-5.1909299999999998</v>
      </c>
    </row>
    <row r="31874" spans="1:6" x14ac:dyDescent="0.2">
      <c r="A31874" t="s">
        <v>73151</v>
      </c>
      <c r="B31874" t="s">
        <v>4709</v>
      </c>
      <c r="C31874">
        <v>-9.9655090000000002E-2</v>
      </c>
      <c r="D31874">
        <v>0.67425752000000005</v>
      </c>
      <c r="E31874">
        <v>-0.42664410000000003</v>
      </c>
      <c r="F31874">
        <v>-5.2230499999999997</v>
      </c>
    </row>
    <row r="31875" spans="1:6" x14ac:dyDescent="0.2">
      <c r="A31875" t="s">
        <v>78692</v>
      </c>
      <c r="B31875" t="s">
        <v>4709</v>
      </c>
      <c r="C31875">
        <v>-2.9144880000000001E-2</v>
      </c>
      <c r="D31875">
        <v>0.74148623999999996</v>
      </c>
      <c r="E31875">
        <v>-0.33456150000000001</v>
      </c>
      <c r="F31875">
        <v>-5.2505300000000004</v>
      </c>
    </row>
    <row r="31876" spans="1:6" x14ac:dyDescent="0.2">
      <c r="A31876" t="s">
        <v>79970</v>
      </c>
      <c r="B31876" t="s">
        <v>4709</v>
      </c>
      <c r="C31876">
        <v>3.5879580000000001E-2</v>
      </c>
      <c r="D31876">
        <v>0.75625240000000005</v>
      </c>
      <c r="E31876">
        <v>0.31475449999999999</v>
      </c>
      <c r="F31876">
        <v>-5.2555899999999998</v>
      </c>
    </row>
    <row r="31877" spans="1:6" x14ac:dyDescent="0.2">
      <c r="A31877" t="s">
        <v>84059</v>
      </c>
      <c r="B31877" t="s">
        <v>4709</v>
      </c>
      <c r="C31877">
        <v>-1.9639779999999999E-2</v>
      </c>
      <c r="D31877">
        <v>0.80590143000000003</v>
      </c>
      <c r="E31877">
        <v>-0.24904319999999999</v>
      </c>
      <c r="F31877">
        <v>-5.2701700000000002</v>
      </c>
    </row>
    <row r="31878" spans="1:6" x14ac:dyDescent="0.2">
      <c r="A31878" t="s">
        <v>88636</v>
      </c>
      <c r="B31878" t="s">
        <v>4709</v>
      </c>
      <c r="C31878">
        <v>-3.952605E-2</v>
      </c>
      <c r="D31878">
        <v>0.86438035999999996</v>
      </c>
      <c r="E31878">
        <v>-0.17304320000000001</v>
      </c>
      <c r="F31878">
        <v>-5.2828299999999997</v>
      </c>
    </row>
    <row r="31879" spans="1:6" x14ac:dyDescent="0.2">
      <c r="A31879" t="s">
        <v>63810</v>
      </c>
      <c r="B31879" t="s">
        <v>63811</v>
      </c>
      <c r="C31879">
        <v>-4.198056E-2</v>
      </c>
      <c r="D31879">
        <v>0.56560065000000004</v>
      </c>
      <c r="E31879">
        <v>-0.58435979999999998</v>
      </c>
      <c r="F31879">
        <v>-5.16099</v>
      </c>
    </row>
    <row r="31880" spans="1:6" x14ac:dyDescent="0.2">
      <c r="A31880" t="s">
        <v>8740</v>
      </c>
      <c r="B31880" t="s">
        <v>8741</v>
      </c>
      <c r="C31880">
        <v>0.19300856999999999</v>
      </c>
      <c r="D31880">
        <v>5.603437E-2</v>
      </c>
      <c r="E31880">
        <v>2.0302185000000001</v>
      </c>
      <c r="F31880">
        <v>-3.8493599999999999</v>
      </c>
    </row>
    <row r="31881" spans="1:6" x14ac:dyDescent="0.2">
      <c r="A31881" t="s">
        <v>15477</v>
      </c>
      <c r="B31881" t="s">
        <v>8741</v>
      </c>
      <c r="C31881">
        <v>-0.14202516000000001</v>
      </c>
      <c r="D31881">
        <v>0.10573568999999999</v>
      </c>
      <c r="E31881">
        <v>-1.695338</v>
      </c>
      <c r="F31881">
        <v>-4.25122</v>
      </c>
    </row>
    <row r="31882" spans="1:6" x14ac:dyDescent="0.2">
      <c r="A31882" t="s">
        <v>52374</v>
      </c>
      <c r="B31882" t="s">
        <v>8741</v>
      </c>
      <c r="C31882">
        <v>-7.1239819999999995E-2</v>
      </c>
      <c r="D31882">
        <v>0.44369375</v>
      </c>
      <c r="E31882">
        <v>-0.78165989999999996</v>
      </c>
      <c r="F31882">
        <v>-5.05748</v>
      </c>
    </row>
    <row r="31883" spans="1:6" x14ac:dyDescent="0.2">
      <c r="A31883" t="s">
        <v>52460</v>
      </c>
      <c r="B31883" t="s">
        <v>8741</v>
      </c>
      <c r="C31883">
        <v>0.11196589</v>
      </c>
      <c r="D31883">
        <v>0.44461969000000001</v>
      </c>
      <c r="E31883">
        <v>0.78004870000000004</v>
      </c>
      <c r="F31883">
        <v>-5.05844</v>
      </c>
    </row>
    <row r="31884" spans="1:6" x14ac:dyDescent="0.2">
      <c r="A31884" t="s">
        <v>84541</v>
      </c>
      <c r="B31884" t="s">
        <v>84542</v>
      </c>
      <c r="C31884">
        <v>3.270663E-2</v>
      </c>
      <c r="D31884">
        <v>0.81156728</v>
      </c>
      <c r="E31884">
        <v>0.2416209</v>
      </c>
      <c r="F31884">
        <v>-5.2716099999999999</v>
      </c>
    </row>
    <row r="31885" spans="1:6" x14ac:dyDescent="0.2">
      <c r="A31885" t="s">
        <v>34530</v>
      </c>
      <c r="B31885" t="s">
        <v>34531</v>
      </c>
      <c r="C31885">
        <v>0.30731085000000002</v>
      </c>
      <c r="D31885">
        <v>0.27134009999999997</v>
      </c>
      <c r="E31885">
        <v>1.1316709</v>
      </c>
      <c r="F31885">
        <v>-4.80755</v>
      </c>
    </row>
    <row r="31886" spans="1:6" x14ac:dyDescent="0.2">
      <c r="A31886" t="s">
        <v>49316</v>
      </c>
      <c r="B31886" t="s">
        <v>34531</v>
      </c>
      <c r="C31886">
        <v>0.15465788999999999</v>
      </c>
      <c r="D31886">
        <v>0.41127571000000002</v>
      </c>
      <c r="E31886">
        <v>0.8394452</v>
      </c>
      <c r="F31886">
        <v>-5.0218999999999996</v>
      </c>
    </row>
    <row r="31887" spans="1:6" x14ac:dyDescent="0.2">
      <c r="A31887" t="s">
        <v>60129</v>
      </c>
      <c r="B31887" t="s">
        <v>60130</v>
      </c>
      <c r="C31887">
        <v>-7.5442330000000002E-2</v>
      </c>
      <c r="D31887">
        <v>0.52427296999999995</v>
      </c>
      <c r="E31887">
        <v>-0.64828699999999995</v>
      </c>
      <c r="F31887">
        <v>-5.1305500000000004</v>
      </c>
    </row>
    <row r="31888" spans="1:6" x14ac:dyDescent="0.2">
      <c r="A31888" t="s">
        <v>73757</v>
      </c>
      <c r="B31888" t="s">
        <v>60130</v>
      </c>
      <c r="C31888">
        <v>8.2927860000000006E-2</v>
      </c>
      <c r="D31888">
        <v>0.68128588000000001</v>
      </c>
      <c r="E31888">
        <v>0.41685339999999999</v>
      </c>
      <c r="F31888">
        <v>-5.22628</v>
      </c>
    </row>
    <row r="31889" spans="1:6" x14ac:dyDescent="0.2">
      <c r="A31889" t="s">
        <v>92676</v>
      </c>
      <c r="B31889" t="s">
        <v>60130</v>
      </c>
      <c r="C31889">
        <v>2.6542989999999999E-2</v>
      </c>
      <c r="D31889">
        <v>0.91810904999999998</v>
      </c>
      <c r="E31889">
        <v>0.1041407</v>
      </c>
      <c r="F31889">
        <v>-5.2903700000000002</v>
      </c>
    </row>
    <row r="31890" spans="1:6" x14ac:dyDescent="0.2">
      <c r="A31890" t="s">
        <v>45341</v>
      </c>
      <c r="B31890" t="s">
        <v>45342</v>
      </c>
      <c r="C31890">
        <v>5.1873290000000002E-2</v>
      </c>
      <c r="D31890">
        <v>0.37338585000000002</v>
      </c>
      <c r="E31890">
        <v>0.91081639999999997</v>
      </c>
      <c r="F31890">
        <v>-4.97478</v>
      </c>
    </row>
    <row r="31891" spans="1:6" x14ac:dyDescent="0.2">
      <c r="A31891" t="s">
        <v>60180</v>
      </c>
      <c r="B31891" t="s">
        <v>45342</v>
      </c>
      <c r="C31891">
        <v>5.56018E-2</v>
      </c>
      <c r="D31891">
        <v>0.52471241999999996</v>
      </c>
      <c r="E31891">
        <v>0.64759319999999998</v>
      </c>
      <c r="F31891">
        <v>-5.13089</v>
      </c>
    </row>
    <row r="31892" spans="1:6" x14ac:dyDescent="0.2">
      <c r="A31892" t="s">
        <v>98970</v>
      </c>
      <c r="B31892" t="s">
        <v>45342</v>
      </c>
      <c r="C31892">
        <v>-2.3430000000000001E-5</v>
      </c>
      <c r="D31892">
        <v>0.99970683999999999</v>
      </c>
      <c r="E31892">
        <v>-3.7209999999999999E-4</v>
      </c>
      <c r="F31892">
        <v>-5.2946600000000004</v>
      </c>
    </row>
    <row r="31893" spans="1:6" x14ac:dyDescent="0.2">
      <c r="A31893" t="s">
        <v>67878</v>
      </c>
      <c r="B31893" t="s">
        <v>67879</v>
      </c>
      <c r="C31893">
        <v>4.4004179999999997E-2</v>
      </c>
      <c r="D31893">
        <v>0.61138669000000001</v>
      </c>
      <c r="E31893">
        <v>0.51629480000000005</v>
      </c>
      <c r="F31893">
        <v>-5.1900700000000004</v>
      </c>
    </row>
    <row r="31894" spans="1:6" x14ac:dyDescent="0.2">
      <c r="A31894" t="s">
        <v>78632</v>
      </c>
      <c r="B31894" t="s">
        <v>78633</v>
      </c>
      <c r="C31894">
        <v>2.3436430000000001E-2</v>
      </c>
      <c r="D31894">
        <v>0.74087745999999999</v>
      </c>
      <c r="E31894">
        <v>0.33538099999999998</v>
      </c>
      <c r="F31894">
        <v>-5.2503200000000003</v>
      </c>
    </row>
    <row r="31895" spans="1:6" x14ac:dyDescent="0.2">
      <c r="A31895" t="s">
        <v>95113</v>
      </c>
      <c r="B31895" t="s">
        <v>95114</v>
      </c>
      <c r="C31895">
        <v>-4.2164899999999998E-3</v>
      </c>
      <c r="D31895">
        <v>0.95081260999999995</v>
      </c>
      <c r="E31895">
        <v>-6.2475700000000002E-2</v>
      </c>
      <c r="F31895">
        <v>-5.29312</v>
      </c>
    </row>
    <row r="31896" spans="1:6" x14ac:dyDescent="0.2">
      <c r="A31896" t="s">
        <v>44126</v>
      </c>
      <c r="B31896" t="s">
        <v>44127</v>
      </c>
      <c r="C31896">
        <v>5.5565209999999997E-2</v>
      </c>
      <c r="D31896">
        <v>0.36170564999999999</v>
      </c>
      <c r="E31896">
        <v>0.93377889999999997</v>
      </c>
      <c r="F31896">
        <v>-4.9588799999999997</v>
      </c>
    </row>
    <row r="31897" spans="1:6" x14ac:dyDescent="0.2">
      <c r="A31897" t="s">
        <v>53207</v>
      </c>
      <c r="B31897" t="s">
        <v>44127</v>
      </c>
      <c r="C31897">
        <v>-5.3278880000000001E-2</v>
      </c>
      <c r="D31897">
        <v>0.45215576000000002</v>
      </c>
      <c r="E31897">
        <v>-0.7670112</v>
      </c>
      <c r="F31897">
        <v>-5.0661199999999997</v>
      </c>
    </row>
    <row r="31898" spans="1:6" x14ac:dyDescent="0.2">
      <c r="A31898" t="s">
        <v>54593</v>
      </c>
      <c r="B31898" t="s">
        <v>44127</v>
      </c>
      <c r="C31898">
        <v>-8.7915800000000002E-2</v>
      </c>
      <c r="D31898">
        <v>0.46659844</v>
      </c>
      <c r="E31898">
        <v>-0.74238939999999998</v>
      </c>
      <c r="F31898">
        <v>-5.0803200000000004</v>
      </c>
    </row>
    <row r="31899" spans="1:6" x14ac:dyDescent="0.2">
      <c r="A31899" t="s">
        <v>81442</v>
      </c>
      <c r="B31899" t="s">
        <v>44127</v>
      </c>
      <c r="C31899">
        <v>-2.0586790000000001E-2</v>
      </c>
      <c r="D31899">
        <v>0.77452125999999999</v>
      </c>
      <c r="E31899">
        <v>-0.2904255</v>
      </c>
      <c r="F31899">
        <v>-5.2613799999999999</v>
      </c>
    </row>
    <row r="31900" spans="1:6" x14ac:dyDescent="0.2">
      <c r="A31900" t="s">
        <v>88602</v>
      </c>
      <c r="B31900" t="s">
        <v>44127</v>
      </c>
      <c r="C31900">
        <v>-1.1087609999999999E-2</v>
      </c>
      <c r="D31900">
        <v>0.86399866999999997</v>
      </c>
      <c r="E31900">
        <v>-0.1735353</v>
      </c>
      <c r="F31900">
        <v>-5.2827599999999997</v>
      </c>
    </row>
    <row r="31901" spans="1:6" x14ac:dyDescent="0.2">
      <c r="A31901" t="s">
        <v>48089</v>
      </c>
      <c r="B31901" t="s">
        <v>48090</v>
      </c>
      <c r="C31901">
        <v>5.8640230000000002E-2</v>
      </c>
      <c r="D31901">
        <v>0.39927447999999999</v>
      </c>
      <c r="E31901">
        <v>0.86156960000000005</v>
      </c>
      <c r="F31901">
        <v>-5.0076700000000001</v>
      </c>
    </row>
    <row r="31902" spans="1:6" x14ac:dyDescent="0.2">
      <c r="A31902" t="s">
        <v>67636</v>
      </c>
      <c r="B31902" t="s">
        <v>48090</v>
      </c>
      <c r="C31902">
        <v>-3.7918189999999997E-2</v>
      </c>
      <c r="D31902">
        <v>0.60894559999999998</v>
      </c>
      <c r="E31902">
        <v>-0.51985899999999996</v>
      </c>
      <c r="F31902">
        <v>-5.1886400000000004</v>
      </c>
    </row>
    <row r="31903" spans="1:6" x14ac:dyDescent="0.2">
      <c r="A31903" t="s">
        <v>41702</v>
      </c>
      <c r="B31903" t="s">
        <v>41703</v>
      </c>
      <c r="C31903">
        <v>-9.7472900000000001E-2</v>
      </c>
      <c r="D31903">
        <v>0.33781661000000002</v>
      </c>
      <c r="E31903">
        <v>-0.98235850000000002</v>
      </c>
      <c r="F31903">
        <v>-4.9240899999999996</v>
      </c>
    </row>
    <row r="31904" spans="1:6" x14ac:dyDescent="0.2">
      <c r="A31904" t="s">
        <v>43554</v>
      </c>
      <c r="B31904" t="s">
        <v>43555</v>
      </c>
      <c r="C31904">
        <v>0.11231097</v>
      </c>
      <c r="D31904">
        <v>0.35597402</v>
      </c>
      <c r="E31904">
        <v>0.94523000000000001</v>
      </c>
      <c r="F31904">
        <v>-4.9508200000000002</v>
      </c>
    </row>
    <row r="31905" spans="1:6" x14ac:dyDescent="0.2">
      <c r="A31905" t="s">
        <v>51543</v>
      </c>
      <c r="B31905" t="s">
        <v>51544</v>
      </c>
      <c r="C31905">
        <v>-8.9163829999999999E-2</v>
      </c>
      <c r="D31905">
        <v>0.43511221999999999</v>
      </c>
      <c r="E31905">
        <v>-0.79669210000000001</v>
      </c>
      <c r="F31905">
        <v>-5.0484499999999999</v>
      </c>
    </row>
    <row r="31906" spans="1:6" x14ac:dyDescent="0.2">
      <c r="A31906" t="s">
        <v>73629</v>
      </c>
      <c r="B31906" t="s">
        <v>51544</v>
      </c>
      <c r="C31906">
        <v>-6.3115329999999997E-2</v>
      </c>
      <c r="D31906">
        <v>0.67982783000000002</v>
      </c>
      <c r="E31906">
        <v>-0.418881</v>
      </c>
      <c r="F31906">
        <v>-5.2256200000000002</v>
      </c>
    </row>
    <row r="31907" spans="1:6" x14ac:dyDescent="0.2">
      <c r="A31907" t="s">
        <v>77877</v>
      </c>
      <c r="B31907" t="s">
        <v>51544</v>
      </c>
      <c r="C31907">
        <v>-4.2996840000000001E-2</v>
      </c>
      <c r="D31907">
        <v>0.73097714000000003</v>
      </c>
      <c r="E31907">
        <v>-0.34874159999999998</v>
      </c>
      <c r="F31907">
        <v>-5.2467300000000003</v>
      </c>
    </row>
    <row r="31908" spans="1:6" x14ac:dyDescent="0.2">
      <c r="A31908" t="s">
        <v>40717</v>
      </c>
      <c r="B31908" t="s">
        <v>40718</v>
      </c>
      <c r="C31908">
        <v>-8.7686749999999994E-2</v>
      </c>
      <c r="D31908">
        <v>0.32764594000000002</v>
      </c>
      <c r="E31908">
        <v>-1.0037609000000001</v>
      </c>
      <c r="F31908">
        <v>-4.9082600000000003</v>
      </c>
    </row>
    <row r="31909" spans="1:6" x14ac:dyDescent="0.2">
      <c r="A31909" t="s">
        <v>25868</v>
      </c>
      <c r="B31909" t="s">
        <v>25869</v>
      </c>
      <c r="C31909">
        <v>0.1203461</v>
      </c>
      <c r="D31909">
        <v>0.19116810000000001</v>
      </c>
      <c r="E31909">
        <v>1.3536010000000001</v>
      </c>
      <c r="F31909">
        <v>-4.6091199999999999</v>
      </c>
    </row>
    <row r="31910" spans="1:6" x14ac:dyDescent="0.2">
      <c r="A31910" t="s">
        <v>29520</v>
      </c>
      <c r="B31910" t="s">
        <v>29521</v>
      </c>
      <c r="C31910">
        <v>0.15608406999999999</v>
      </c>
      <c r="D31910">
        <v>0.22419358</v>
      </c>
      <c r="E31910">
        <v>1.2548512000000001</v>
      </c>
      <c r="F31910">
        <v>-4.7009800000000004</v>
      </c>
    </row>
    <row r="31911" spans="1:6" x14ac:dyDescent="0.2">
      <c r="A31911" t="s">
        <v>72172</v>
      </c>
      <c r="B31911" t="s">
        <v>29521</v>
      </c>
      <c r="C31911">
        <v>5.3287960000000002E-2</v>
      </c>
      <c r="D31911">
        <v>0.66188643000000003</v>
      </c>
      <c r="E31911">
        <v>0.44398219999999999</v>
      </c>
      <c r="F31911">
        <v>-5.2171500000000002</v>
      </c>
    </row>
    <row r="31912" spans="1:6" x14ac:dyDescent="0.2">
      <c r="A31912" t="s">
        <v>30618</v>
      </c>
      <c r="B31912" t="s">
        <v>30619</v>
      </c>
      <c r="C31912">
        <v>-9.642117E-2</v>
      </c>
      <c r="D31912">
        <v>0.23406474999999999</v>
      </c>
      <c r="E31912">
        <v>-1.2275389999999999</v>
      </c>
      <c r="F31912">
        <v>-4.72539</v>
      </c>
    </row>
    <row r="31913" spans="1:6" x14ac:dyDescent="0.2">
      <c r="A31913" t="s">
        <v>24452</v>
      </c>
      <c r="B31913" t="s">
        <v>24453</v>
      </c>
      <c r="C31913">
        <v>-0.1239345</v>
      </c>
      <c r="D31913">
        <v>0.17911598000000001</v>
      </c>
      <c r="E31913">
        <v>-1.3930053</v>
      </c>
      <c r="F31913">
        <v>-4.5709299999999997</v>
      </c>
    </row>
    <row r="31914" spans="1:6" x14ac:dyDescent="0.2">
      <c r="A31914" t="s">
        <v>20008</v>
      </c>
      <c r="B31914" t="s">
        <v>20009</v>
      </c>
      <c r="C31914">
        <v>0.19893769</v>
      </c>
      <c r="D31914">
        <v>0.14140654999999999</v>
      </c>
      <c r="E31914">
        <v>1.5319731999999999</v>
      </c>
      <c r="F31914">
        <v>-4.42964</v>
      </c>
    </row>
    <row r="31915" spans="1:6" x14ac:dyDescent="0.2">
      <c r="A31915" t="s">
        <v>53235</v>
      </c>
      <c r="B31915" t="s">
        <v>20009</v>
      </c>
      <c r="C31915">
        <v>0.13148092</v>
      </c>
      <c r="D31915">
        <v>0.45246048</v>
      </c>
      <c r="E31915">
        <v>0.76648689999999997</v>
      </c>
      <c r="F31915">
        <v>-5.0664300000000004</v>
      </c>
    </row>
    <row r="31916" spans="1:6" x14ac:dyDescent="0.2">
      <c r="A31916" t="s">
        <v>79075</v>
      </c>
      <c r="B31916" t="s">
        <v>79076</v>
      </c>
      <c r="C31916">
        <v>-2.535422E-2</v>
      </c>
      <c r="D31916">
        <v>0.74564903999999999</v>
      </c>
      <c r="E31916">
        <v>-0.32896399999999998</v>
      </c>
      <c r="F31916">
        <v>-5.2519900000000002</v>
      </c>
    </row>
    <row r="31917" spans="1:6" x14ac:dyDescent="0.2">
      <c r="A31917" t="s">
        <v>5185</v>
      </c>
      <c r="B31917" t="s">
        <v>5186</v>
      </c>
      <c r="C31917">
        <v>0.26893159</v>
      </c>
      <c r="D31917">
        <v>3.1880850000000002E-2</v>
      </c>
      <c r="E31917">
        <v>2.3093618</v>
      </c>
      <c r="F31917">
        <v>-3.4841799999999998</v>
      </c>
    </row>
    <row r="31918" spans="1:6" x14ac:dyDescent="0.2">
      <c r="A31918" t="s">
        <v>5202</v>
      </c>
      <c r="B31918" t="s">
        <v>5186</v>
      </c>
      <c r="C31918">
        <v>0.42666819</v>
      </c>
      <c r="D31918">
        <v>3.1984600000000002E-2</v>
      </c>
      <c r="E31918">
        <v>2.3077917000000001</v>
      </c>
      <c r="F31918">
        <v>-3.4863</v>
      </c>
    </row>
    <row r="31919" spans="1:6" x14ac:dyDescent="0.2">
      <c r="A31919" t="s">
        <v>10729</v>
      </c>
      <c r="B31919" t="s">
        <v>5186</v>
      </c>
      <c r="C31919">
        <v>0.31893021999999999</v>
      </c>
      <c r="D31919">
        <v>6.9389400000000004E-2</v>
      </c>
      <c r="E31919">
        <v>1.9203273999999999</v>
      </c>
      <c r="F31919">
        <v>-3.9860799999999998</v>
      </c>
    </row>
    <row r="31920" spans="1:6" x14ac:dyDescent="0.2">
      <c r="A31920" t="s">
        <v>35130</v>
      </c>
      <c r="B31920" t="s">
        <v>5186</v>
      </c>
      <c r="C31920">
        <v>0.17547689999999999</v>
      </c>
      <c r="D31920">
        <v>0.27661405</v>
      </c>
      <c r="E31920">
        <v>1.1189150999999999</v>
      </c>
      <c r="F31920">
        <v>-4.81806</v>
      </c>
    </row>
    <row r="31921" spans="1:6" x14ac:dyDescent="0.2">
      <c r="A31921" t="s">
        <v>43030</v>
      </c>
      <c r="B31921" t="s">
        <v>5186</v>
      </c>
      <c r="C31921">
        <v>0.20312531</v>
      </c>
      <c r="D31921">
        <v>0.35142616999999998</v>
      </c>
      <c r="E31921">
        <v>0.95440550000000002</v>
      </c>
      <c r="F31921">
        <v>-4.9443000000000001</v>
      </c>
    </row>
    <row r="31922" spans="1:6" x14ac:dyDescent="0.2">
      <c r="A31922" t="s">
        <v>51265</v>
      </c>
      <c r="B31922" t="s">
        <v>51266</v>
      </c>
      <c r="C31922">
        <v>6.9805039999999999E-2</v>
      </c>
      <c r="D31922">
        <v>0.43224358000000002</v>
      </c>
      <c r="E31922">
        <v>0.80175810000000003</v>
      </c>
      <c r="F31922">
        <v>-5.0453700000000001</v>
      </c>
    </row>
    <row r="31923" spans="1:6" x14ac:dyDescent="0.2">
      <c r="A31923" t="s">
        <v>68292</v>
      </c>
      <c r="B31923" t="s">
        <v>51266</v>
      </c>
      <c r="C31923">
        <v>5.5034689999999997E-2</v>
      </c>
      <c r="D31923">
        <v>0.61607884000000002</v>
      </c>
      <c r="E31923">
        <v>0.50946270000000005</v>
      </c>
      <c r="F31923">
        <v>-5.1928000000000001</v>
      </c>
    </row>
    <row r="31924" spans="1:6" x14ac:dyDescent="0.2">
      <c r="A31924" t="s">
        <v>42351</v>
      </c>
      <c r="B31924" t="s">
        <v>42352</v>
      </c>
      <c r="C31924">
        <v>-6.2068150000000002E-2</v>
      </c>
      <c r="D31924">
        <v>0.34436170999999999</v>
      </c>
      <c r="E31924">
        <v>-0.96882060000000003</v>
      </c>
      <c r="F31924">
        <v>-4.9339399999999998</v>
      </c>
    </row>
    <row r="31925" spans="1:6" x14ac:dyDescent="0.2">
      <c r="A31925" t="s">
        <v>88776</v>
      </c>
      <c r="B31925" t="s">
        <v>42352</v>
      </c>
      <c r="C31925">
        <v>-1.1513529999999999E-2</v>
      </c>
      <c r="D31925">
        <v>0.86630781999999995</v>
      </c>
      <c r="E31925">
        <v>-0.1705584</v>
      </c>
      <c r="F31925">
        <v>-5.2831599999999996</v>
      </c>
    </row>
    <row r="31926" spans="1:6" x14ac:dyDescent="0.2">
      <c r="A31926" t="s">
        <v>29742</v>
      </c>
      <c r="B31926" t="s">
        <v>29743</v>
      </c>
      <c r="C31926">
        <v>9.2400750000000004E-2</v>
      </c>
      <c r="D31926">
        <v>0.22605168</v>
      </c>
      <c r="E31926">
        <v>1.2496406</v>
      </c>
      <c r="F31926">
        <v>-4.7056699999999996</v>
      </c>
    </row>
    <row r="31927" spans="1:6" x14ac:dyDescent="0.2">
      <c r="A31927" t="s">
        <v>48262</v>
      </c>
      <c r="B31927" t="s">
        <v>29743</v>
      </c>
      <c r="C31927">
        <v>-0.11067871999999999</v>
      </c>
      <c r="D31927">
        <v>0.40101772000000002</v>
      </c>
      <c r="E31927">
        <v>-0.85832949999999997</v>
      </c>
      <c r="F31927">
        <v>-5.0097699999999996</v>
      </c>
    </row>
    <row r="31928" spans="1:6" x14ac:dyDescent="0.2">
      <c r="A31928" t="s">
        <v>48328</v>
      </c>
      <c r="B31928" t="s">
        <v>29743</v>
      </c>
      <c r="C31928">
        <v>-5.055834E-2</v>
      </c>
      <c r="D31928">
        <v>0.40172743</v>
      </c>
      <c r="E31928">
        <v>-0.85701300000000002</v>
      </c>
      <c r="F31928">
        <v>-5.0106299999999999</v>
      </c>
    </row>
    <row r="31929" spans="1:6" x14ac:dyDescent="0.2">
      <c r="A31929" t="s">
        <v>66950</v>
      </c>
      <c r="B31929" t="s">
        <v>66951</v>
      </c>
      <c r="C31929">
        <v>-4.9576290000000002E-2</v>
      </c>
      <c r="D31929">
        <v>0.60136862000000002</v>
      </c>
      <c r="E31929">
        <v>-0.53096620000000005</v>
      </c>
      <c r="F31929">
        <v>-5.1840999999999999</v>
      </c>
    </row>
    <row r="31930" spans="1:6" x14ac:dyDescent="0.2">
      <c r="A31930" t="s">
        <v>82025</v>
      </c>
      <c r="B31930" t="s">
        <v>66951</v>
      </c>
      <c r="C31930">
        <v>-1.8674710000000001E-2</v>
      </c>
      <c r="D31930">
        <v>0.7811439</v>
      </c>
      <c r="E31930">
        <v>-0.28165099999999998</v>
      </c>
      <c r="F31930">
        <v>-5.2633599999999996</v>
      </c>
    </row>
    <row r="31931" spans="1:6" x14ac:dyDescent="0.2">
      <c r="A31931" t="s">
        <v>87067</v>
      </c>
      <c r="B31931" t="s">
        <v>66951</v>
      </c>
      <c r="C31931">
        <v>1.191473E-2</v>
      </c>
      <c r="D31931">
        <v>0.84358664999999999</v>
      </c>
      <c r="E31931">
        <v>0.1999234</v>
      </c>
      <c r="F31931">
        <v>-5.2788700000000004</v>
      </c>
    </row>
    <row r="31932" spans="1:6" x14ac:dyDescent="0.2">
      <c r="A31932" t="s">
        <v>67000</v>
      </c>
      <c r="B31932" t="s">
        <v>67001</v>
      </c>
      <c r="C31932">
        <v>5.5568190000000003E-2</v>
      </c>
      <c r="D31932">
        <v>0.60177855000000002</v>
      </c>
      <c r="E31932">
        <v>0.53036360000000005</v>
      </c>
      <c r="F31932">
        <v>-5.1843500000000002</v>
      </c>
    </row>
    <row r="31933" spans="1:6" x14ac:dyDescent="0.2">
      <c r="A31933" t="s">
        <v>14306</v>
      </c>
      <c r="B31933" t="s">
        <v>14307</v>
      </c>
      <c r="C31933">
        <v>-0.16417483999999999</v>
      </c>
      <c r="D31933">
        <v>9.6731940000000002E-2</v>
      </c>
      <c r="E31933">
        <v>-1.7439309000000001</v>
      </c>
      <c r="F31933">
        <v>-4.1957700000000004</v>
      </c>
    </row>
    <row r="31934" spans="1:6" x14ac:dyDescent="0.2">
      <c r="A31934" t="s">
        <v>18266</v>
      </c>
      <c r="B31934" t="s">
        <v>14307</v>
      </c>
      <c r="C31934">
        <v>-0.12051394999999999</v>
      </c>
      <c r="D31934">
        <v>0.12794109000000001</v>
      </c>
      <c r="E31934">
        <v>-1.5890683000000001</v>
      </c>
      <c r="F31934">
        <v>-4.3687399999999998</v>
      </c>
    </row>
    <row r="31935" spans="1:6" x14ac:dyDescent="0.2">
      <c r="A31935" t="s">
        <v>22070</v>
      </c>
      <c r="B31935" t="s">
        <v>14307</v>
      </c>
      <c r="C31935">
        <v>-0.10115734999999999</v>
      </c>
      <c r="D31935">
        <v>0.15890470000000001</v>
      </c>
      <c r="E31935">
        <v>-1.4641493000000001</v>
      </c>
      <c r="F31935">
        <v>-4.49986</v>
      </c>
    </row>
    <row r="31936" spans="1:6" x14ac:dyDescent="0.2">
      <c r="A31936" t="s">
        <v>96752</v>
      </c>
      <c r="B31936" t="s">
        <v>14307</v>
      </c>
      <c r="C31936">
        <v>-2.6750300000000001E-3</v>
      </c>
      <c r="D31936">
        <v>0.97200660999999999</v>
      </c>
      <c r="E31936">
        <v>-3.5539500000000002E-2</v>
      </c>
      <c r="F31936">
        <v>-5.2941599999999998</v>
      </c>
    </row>
    <row r="31937" spans="1:6" x14ac:dyDescent="0.2">
      <c r="A31937" t="s">
        <v>33616</v>
      </c>
      <c r="B31937" t="s">
        <v>33617</v>
      </c>
      <c r="C31937">
        <v>0.10759251</v>
      </c>
      <c r="D31937">
        <v>0.26302325999999998</v>
      </c>
      <c r="E31937">
        <v>1.1521638000000001</v>
      </c>
      <c r="F31937">
        <v>-4.7904600000000004</v>
      </c>
    </row>
    <row r="31938" spans="1:6" x14ac:dyDescent="0.2">
      <c r="A31938" t="s">
        <v>68532</v>
      </c>
      <c r="B31938" t="s">
        <v>33617</v>
      </c>
      <c r="C31938">
        <v>-6.33185E-2</v>
      </c>
      <c r="D31938">
        <v>0.61889514000000001</v>
      </c>
      <c r="E31938">
        <v>-0.50537390000000004</v>
      </c>
      <c r="F31938">
        <v>-5.19442</v>
      </c>
    </row>
    <row r="31939" spans="1:6" x14ac:dyDescent="0.2">
      <c r="A31939" t="s">
        <v>86572</v>
      </c>
      <c r="B31939" t="s">
        <v>33617</v>
      </c>
      <c r="C31939">
        <v>-1.3902609999999999E-2</v>
      </c>
      <c r="D31939">
        <v>0.83770549999999999</v>
      </c>
      <c r="E31939">
        <v>-0.20755270000000001</v>
      </c>
      <c r="F31939">
        <v>-5.2776399999999999</v>
      </c>
    </row>
    <row r="31940" spans="1:6" x14ac:dyDescent="0.2">
      <c r="A31940" t="s">
        <v>88145</v>
      </c>
      <c r="B31940" t="s">
        <v>88146</v>
      </c>
      <c r="C31940">
        <v>-4.9146179999999998E-2</v>
      </c>
      <c r="D31940">
        <v>0.85797891000000004</v>
      </c>
      <c r="E31940">
        <v>-0.18130350000000001</v>
      </c>
      <c r="F31940">
        <v>-5.2816700000000001</v>
      </c>
    </row>
    <row r="31941" spans="1:6" x14ac:dyDescent="0.2">
      <c r="A31941" t="s">
        <v>89607</v>
      </c>
      <c r="B31941" t="s">
        <v>88146</v>
      </c>
      <c r="C31941">
        <v>1.6628859999999999E-2</v>
      </c>
      <c r="D31941">
        <v>0.87712615999999999</v>
      </c>
      <c r="E31941">
        <v>0.1566324</v>
      </c>
      <c r="F31941">
        <v>-5.2849599999999999</v>
      </c>
    </row>
    <row r="31942" spans="1:6" x14ac:dyDescent="0.2">
      <c r="A31942" t="s">
        <v>59933</v>
      </c>
      <c r="B31942" t="s">
        <v>59934</v>
      </c>
      <c r="C31942">
        <v>5.8288159999999999E-2</v>
      </c>
      <c r="D31942">
        <v>0.52199430999999996</v>
      </c>
      <c r="E31942">
        <v>0.65188979999999996</v>
      </c>
      <c r="F31942">
        <v>-5.1287399999999996</v>
      </c>
    </row>
    <row r="31943" spans="1:6" x14ac:dyDescent="0.2">
      <c r="A31943" t="s">
        <v>94269</v>
      </c>
      <c r="B31943" t="s">
        <v>94270</v>
      </c>
      <c r="C31943">
        <v>9.9432199999999991E-3</v>
      </c>
      <c r="D31943">
        <v>0.93937804000000003</v>
      </c>
      <c r="E31943">
        <v>7.7026700000000003E-2</v>
      </c>
      <c r="F31943">
        <v>-5.2923200000000001</v>
      </c>
    </row>
    <row r="31944" spans="1:6" x14ac:dyDescent="0.2">
      <c r="A31944" t="s">
        <v>35544</v>
      </c>
      <c r="B31944" t="s">
        <v>35545</v>
      </c>
      <c r="C31944">
        <v>-9.1818230000000001E-2</v>
      </c>
      <c r="D31944">
        <v>0.28086809000000001</v>
      </c>
      <c r="E31944">
        <v>-1.1087556000000001</v>
      </c>
      <c r="F31944">
        <v>-4.8263499999999997</v>
      </c>
    </row>
    <row r="31945" spans="1:6" x14ac:dyDescent="0.2">
      <c r="A31945" t="s">
        <v>66621</v>
      </c>
      <c r="B31945" t="s">
        <v>35545</v>
      </c>
      <c r="C31945">
        <v>8.3674239999999997E-2</v>
      </c>
      <c r="D31945">
        <v>0.59787438999999998</v>
      </c>
      <c r="E31945">
        <v>0.53611129999999996</v>
      </c>
      <c r="F31945">
        <v>-5.1819600000000001</v>
      </c>
    </row>
    <row r="31946" spans="1:6" x14ac:dyDescent="0.2">
      <c r="A31946" t="s">
        <v>70036</v>
      </c>
      <c r="B31946" t="s">
        <v>35545</v>
      </c>
      <c r="C31946">
        <v>5.2098989999999998E-2</v>
      </c>
      <c r="D31946">
        <v>0.63622917999999995</v>
      </c>
      <c r="E31946">
        <v>0.48039589999999999</v>
      </c>
      <c r="F31946">
        <v>-5.2040100000000002</v>
      </c>
    </row>
    <row r="31947" spans="1:6" x14ac:dyDescent="0.2">
      <c r="A31947" t="s">
        <v>71894</v>
      </c>
      <c r="B31947" t="s">
        <v>35545</v>
      </c>
      <c r="C31947">
        <v>5.0632360000000001E-2</v>
      </c>
      <c r="D31947">
        <v>0.65848130999999999</v>
      </c>
      <c r="E31947">
        <v>0.44877869999999997</v>
      </c>
      <c r="F31947">
        <v>-5.2154800000000003</v>
      </c>
    </row>
    <row r="31948" spans="1:6" x14ac:dyDescent="0.2">
      <c r="A31948" t="s">
        <v>94656</v>
      </c>
      <c r="B31948" t="s">
        <v>35545</v>
      </c>
      <c r="C31948">
        <v>-1.13049E-2</v>
      </c>
      <c r="D31948">
        <v>0.94430186000000005</v>
      </c>
      <c r="E31948">
        <v>-7.0759000000000002E-2</v>
      </c>
      <c r="F31948">
        <v>-5.2926799999999998</v>
      </c>
    </row>
    <row r="31949" spans="1:6" x14ac:dyDescent="0.2">
      <c r="A31949" t="s">
        <v>26502</v>
      </c>
      <c r="B31949" t="s">
        <v>26503</v>
      </c>
      <c r="C31949">
        <v>-0.15762639000000001</v>
      </c>
      <c r="D31949">
        <v>0.19676959999999999</v>
      </c>
      <c r="E31949">
        <v>-1.3359557</v>
      </c>
      <c r="F31949">
        <v>-4.6259399999999999</v>
      </c>
    </row>
    <row r="31950" spans="1:6" x14ac:dyDescent="0.2">
      <c r="A31950" t="s">
        <v>32598</v>
      </c>
      <c r="B31950" t="s">
        <v>26503</v>
      </c>
      <c r="C31950">
        <v>-8.2066159999999999E-2</v>
      </c>
      <c r="D31950">
        <v>0.25366656999999998</v>
      </c>
      <c r="E31950">
        <v>-1.1758035</v>
      </c>
      <c r="F31950">
        <v>-4.7704199999999997</v>
      </c>
    </row>
    <row r="31951" spans="1:6" x14ac:dyDescent="0.2">
      <c r="A31951" t="s">
        <v>72601</v>
      </c>
      <c r="B31951" t="s">
        <v>72602</v>
      </c>
      <c r="C31951">
        <v>-3.3271799999999997E-2</v>
      </c>
      <c r="D31951">
        <v>0.66704479999999999</v>
      </c>
      <c r="E31951">
        <v>-0.43673620000000002</v>
      </c>
      <c r="F31951">
        <v>-5.2196499999999997</v>
      </c>
    </row>
    <row r="31952" spans="1:6" x14ac:dyDescent="0.2">
      <c r="A31952" t="s">
        <v>1014</v>
      </c>
      <c r="B31952" t="s">
        <v>1015</v>
      </c>
      <c r="C31952">
        <v>-0.28111438999999999</v>
      </c>
      <c r="D31952">
        <v>5.5813399999999997E-3</v>
      </c>
      <c r="E31952">
        <v>-3.1100355</v>
      </c>
      <c r="F31952">
        <v>-2.34361</v>
      </c>
    </row>
    <row r="31953" spans="1:6" x14ac:dyDescent="0.2">
      <c r="A31953" t="s">
        <v>6540</v>
      </c>
      <c r="B31953" t="s">
        <v>6541</v>
      </c>
      <c r="C31953">
        <v>0.19096952</v>
      </c>
      <c r="D31953">
        <v>4.0790119999999999E-2</v>
      </c>
      <c r="E31953">
        <v>2.1891022000000002</v>
      </c>
      <c r="F31953">
        <v>-3.64439</v>
      </c>
    </row>
    <row r="31954" spans="1:6" x14ac:dyDescent="0.2">
      <c r="A31954" t="s">
        <v>19536</v>
      </c>
      <c r="B31954" t="s">
        <v>19537</v>
      </c>
      <c r="C31954">
        <v>0.13827376</v>
      </c>
      <c r="D31954">
        <v>0.13785339999999999</v>
      </c>
      <c r="E31954">
        <v>1.5465841</v>
      </c>
      <c r="F31954">
        <v>-4.4142099999999997</v>
      </c>
    </row>
    <row r="31955" spans="1:6" x14ac:dyDescent="0.2">
      <c r="A31955" t="s">
        <v>66464</v>
      </c>
      <c r="B31955" t="s">
        <v>66465</v>
      </c>
      <c r="C31955">
        <v>4.4874570000000003E-2</v>
      </c>
      <c r="D31955">
        <v>0.59584439</v>
      </c>
      <c r="E31955">
        <v>0.53910720000000001</v>
      </c>
      <c r="F31955">
        <v>-5.1807100000000004</v>
      </c>
    </row>
    <row r="31956" spans="1:6" x14ac:dyDescent="0.2">
      <c r="A31956" t="s">
        <v>38468</v>
      </c>
      <c r="B31956" t="s">
        <v>38469</v>
      </c>
      <c r="C31956">
        <v>0.11559118</v>
      </c>
      <c r="D31956">
        <v>0.30714008999999998</v>
      </c>
      <c r="E31956">
        <v>1.0483723</v>
      </c>
      <c r="F31956">
        <v>-4.87432</v>
      </c>
    </row>
    <row r="31957" spans="1:6" x14ac:dyDescent="0.2">
      <c r="A31957" t="s">
        <v>50854</v>
      </c>
      <c r="B31957" t="s">
        <v>38469</v>
      </c>
      <c r="C31957">
        <v>7.7069369999999998E-2</v>
      </c>
      <c r="D31957">
        <v>0.42774335000000002</v>
      </c>
      <c r="E31957">
        <v>0.80974789999999996</v>
      </c>
      <c r="F31957">
        <v>-5.0404799999999996</v>
      </c>
    </row>
    <row r="31958" spans="1:6" x14ac:dyDescent="0.2">
      <c r="A31958" t="s">
        <v>59771</v>
      </c>
      <c r="B31958" t="s">
        <v>38469</v>
      </c>
      <c r="C31958">
        <v>6.0374770000000001E-2</v>
      </c>
      <c r="D31958">
        <v>0.52033622999999996</v>
      </c>
      <c r="E31958">
        <v>0.65451689999999996</v>
      </c>
      <c r="F31958">
        <v>-5.1274199999999999</v>
      </c>
    </row>
    <row r="31959" spans="1:6" x14ac:dyDescent="0.2">
      <c r="A31959" t="s">
        <v>98236</v>
      </c>
      <c r="B31959" t="s">
        <v>98237</v>
      </c>
      <c r="C31959">
        <v>-7.8646E-4</v>
      </c>
      <c r="D31959">
        <v>0.99064949999999996</v>
      </c>
      <c r="E31959">
        <v>-1.1868800000000001E-2</v>
      </c>
      <c r="F31959">
        <v>-5.2946099999999996</v>
      </c>
    </row>
    <row r="31960" spans="1:6" x14ac:dyDescent="0.2">
      <c r="A31960" t="s">
        <v>52880</v>
      </c>
      <c r="B31960" t="s">
        <v>52881</v>
      </c>
      <c r="C31960">
        <v>6.9177619999999995E-2</v>
      </c>
      <c r="D31960">
        <v>0.44888260000000002</v>
      </c>
      <c r="E31960">
        <v>0.77265740000000005</v>
      </c>
      <c r="F31960">
        <v>-5.0628099999999998</v>
      </c>
    </row>
    <row r="31961" spans="1:6" x14ac:dyDescent="0.2">
      <c r="A31961" t="s">
        <v>74515</v>
      </c>
      <c r="B31961" t="s">
        <v>52881</v>
      </c>
      <c r="C31961">
        <v>2.3918559999999998E-2</v>
      </c>
      <c r="D31961">
        <v>0.69030687999999996</v>
      </c>
      <c r="E31961">
        <v>0.40434740000000002</v>
      </c>
      <c r="F31961">
        <v>-5.2303100000000002</v>
      </c>
    </row>
    <row r="31962" spans="1:6" x14ac:dyDescent="0.2">
      <c r="A31962" t="s">
        <v>98915</v>
      </c>
      <c r="B31962" t="s">
        <v>52881</v>
      </c>
      <c r="C31962">
        <v>-9.6990000000000005E-5</v>
      </c>
      <c r="D31962">
        <v>0.99889289999999997</v>
      </c>
      <c r="E31962">
        <v>-1.4051999999999999E-3</v>
      </c>
      <c r="F31962">
        <v>-5.2946600000000004</v>
      </c>
    </row>
    <row r="31963" spans="1:6" x14ac:dyDescent="0.2">
      <c r="A31963" t="s">
        <v>69829</v>
      </c>
      <c r="B31963" t="s">
        <v>69830</v>
      </c>
      <c r="C31963">
        <v>-4.4177250000000001E-2</v>
      </c>
      <c r="D31963">
        <v>0.63388511000000003</v>
      </c>
      <c r="E31963">
        <v>-0.4837552</v>
      </c>
      <c r="F31963">
        <v>-5.20275</v>
      </c>
    </row>
    <row r="31964" spans="1:6" x14ac:dyDescent="0.2">
      <c r="A31964" t="s">
        <v>71502</v>
      </c>
      <c r="B31964" t="s">
        <v>71503</v>
      </c>
      <c r="C31964">
        <v>-4.2023709999999999E-2</v>
      </c>
      <c r="D31964">
        <v>0.65335120000000002</v>
      </c>
      <c r="E31964">
        <v>-0.45602549999999997</v>
      </c>
      <c r="F31964">
        <v>-5.2129200000000004</v>
      </c>
    </row>
    <row r="31965" spans="1:6" x14ac:dyDescent="0.2">
      <c r="A31965" t="s">
        <v>48886</v>
      </c>
      <c r="B31965" t="s">
        <v>48887</v>
      </c>
      <c r="C31965">
        <v>-8.4108359999999993E-2</v>
      </c>
      <c r="D31965">
        <v>0.40726780000000001</v>
      </c>
      <c r="E31965">
        <v>-0.84678699999999996</v>
      </c>
      <c r="F31965">
        <v>-5.01722</v>
      </c>
    </row>
    <row r="31966" spans="1:6" x14ac:dyDescent="0.2">
      <c r="A31966" t="s">
        <v>64646</v>
      </c>
      <c r="B31966" t="s">
        <v>48887</v>
      </c>
      <c r="C31966">
        <v>-6.7341100000000001E-2</v>
      </c>
      <c r="D31966">
        <v>0.57498568999999999</v>
      </c>
      <c r="E31966">
        <v>-0.5701889</v>
      </c>
      <c r="F31966">
        <v>-5.1673299999999998</v>
      </c>
    </row>
    <row r="31967" spans="1:6" x14ac:dyDescent="0.2">
      <c r="A31967" t="s">
        <v>66703</v>
      </c>
      <c r="B31967" t="s">
        <v>48887</v>
      </c>
      <c r="C31967">
        <v>-4.5184580000000002E-2</v>
      </c>
      <c r="D31967">
        <v>0.59899449999999999</v>
      </c>
      <c r="E31967">
        <v>-0.53446039999999995</v>
      </c>
      <c r="F31967">
        <v>-5.1826499999999998</v>
      </c>
    </row>
    <row r="31968" spans="1:6" x14ac:dyDescent="0.2">
      <c r="A31968" t="s">
        <v>78927</v>
      </c>
      <c r="B31968" t="s">
        <v>48887</v>
      </c>
      <c r="C31968">
        <v>2.310895E-2</v>
      </c>
      <c r="D31968">
        <v>0.74396876999999995</v>
      </c>
      <c r="E31968">
        <v>0.33122210000000002</v>
      </c>
      <c r="F31968">
        <v>-5.2514099999999999</v>
      </c>
    </row>
    <row r="31969" spans="1:6" x14ac:dyDescent="0.2">
      <c r="A31969" t="s">
        <v>88654</v>
      </c>
      <c r="B31969" t="s">
        <v>48887</v>
      </c>
      <c r="C31969">
        <v>-1.598451E-2</v>
      </c>
      <c r="D31969">
        <v>0.86449816999999995</v>
      </c>
      <c r="E31969">
        <v>-0.17289119999999999</v>
      </c>
      <c r="F31969">
        <v>-5.2828499999999998</v>
      </c>
    </row>
    <row r="31970" spans="1:6" x14ac:dyDescent="0.2">
      <c r="A31970" t="s">
        <v>79936</v>
      </c>
      <c r="B31970" t="s">
        <v>79937</v>
      </c>
      <c r="C31970">
        <v>2.5230840000000001E-2</v>
      </c>
      <c r="D31970">
        <v>0.75597325000000004</v>
      </c>
      <c r="E31970">
        <v>0.31512770000000001</v>
      </c>
      <c r="F31970">
        <v>-5.25549</v>
      </c>
    </row>
    <row r="31971" spans="1:6" x14ac:dyDescent="0.2">
      <c r="A31971" t="s">
        <v>28086</v>
      </c>
      <c r="B31971" t="s">
        <v>28087</v>
      </c>
      <c r="C31971">
        <v>0.13386727000000001</v>
      </c>
      <c r="D31971">
        <v>0.21043698</v>
      </c>
      <c r="E31971">
        <v>1.2945047000000001</v>
      </c>
      <c r="F31971">
        <v>-4.6647600000000002</v>
      </c>
    </row>
    <row r="31972" spans="1:6" x14ac:dyDescent="0.2">
      <c r="A31972" t="s">
        <v>90293</v>
      </c>
      <c r="B31972" t="s">
        <v>28087</v>
      </c>
      <c r="C31972">
        <v>-8.9513800000000001E-3</v>
      </c>
      <c r="D31972">
        <v>0.88659279000000002</v>
      </c>
      <c r="E31972">
        <v>-0.14447260000000001</v>
      </c>
      <c r="F31972">
        <v>-5.2864100000000001</v>
      </c>
    </row>
    <row r="31973" spans="1:6" x14ac:dyDescent="0.2">
      <c r="A31973" t="s">
        <v>34932</v>
      </c>
      <c r="B31973" t="s">
        <v>34933</v>
      </c>
      <c r="C31973">
        <v>-0.11238537999999999</v>
      </c>
      <c r="D31973">
        <v>0.27499378000000002</v>
      </c>
      <c r="E31973">
        <v>-1.1228148</v>
      </c>
      <c r="F31973">
        <v>-4.8148499999999999</v>
      </c>
    </row>
    <row r="31974" spans="1:6" x14ac:dyDescent="0.2">
      <c r="A31974" t="s">
        <v>81092</v>
      </c>
      <c r="B31974" t="s">
        <v>81093</v>
      </c>
      <c r="C31974">
        <v>-2.337637E-2</v>
      </c>
      <c r="D31974">
        <v>0.76962595</v>
      </c>
      <c r="E31974">
        <v>-0.29692639999999998</v>
      </c>
      <c r="F31974">
        <v>-5.2598799999999999</v>
      </c>
    </row>
    <row r="31975" spans="1:6" x14ac:dyDescent="0.2">
      <c r="A31975" t="s">
        <v>95979</v>
      </c>
      <c r="B31975" t="s">
        <v>81093</v>
      </c>
      <c r="C31975">
        <v>3.8040299999999999E-3</v>
      </c>
      <c r="D31975">
        <v>0.96244187999999997</v>
      </c>
      <c r="E31975">
        <v>4.76911E-2</v>
      </c>
      <c r="F31975">
        <v>-5.2937599999999998</v>
      </c>
    </row>
    <row r="31976" spans="1:6" x14ac:dyDescent="0.2">
      <c r="A31976" t="s">
        <v>51293</v>
      </c>
      <c r="B31976" t="s">
        <v>51294</v>
      </c>
      <c r="C31976">
        <v>9.4686270000000003E-2</v>
      </c>
      <c r="D31976">
        <v>0.43257087</v>
      </c>
      <c r="E31976">
        <v>0.80117899999999997</v>
      </c>
      <c r="F31976">
        <v>-5.0457200000000002</v>
      </c>
    </row>
    <row r="31977" spans="1:6" x14ac:dyDescent="0.2">
      <c r="A31977" t="s">
        <v>65350</v>
      </c>
      <c r="B31977" t="s">
        <v>51294</v>
      </c>
      <c r="C31977">
        <v>-8.0632499999999996E-2</v>
      </c>
      <c r="D31977">
        <v>0.58339081999999998</v>
      </c>
      <c r="E31977">
        <v>-0.55759749999999997</v>
      </c>
      <c r="F31977">
        <v>-5.1728399999999999</v>
      </c>
    </row>
    <row r="31978" spans="1:6" x14ac:dyDescent="0.2">
      <c r="A31978" t="s">
        <v>85942</v>
      </c>
      <c r="B31978" t="s">
        <v>51294</v>
      </c>
      <c r="C31978">
        <v>2.8920439999999999E-2</v>
      </c>
      <c r="D31978">
        <v>0.83026029999999995</v>
      </c>
      <c r="E31978">
        <v>0.21722920000000001</v>
      </c>
      <c r="F31978">
        <v>-5.2760199999999999</v>
      </c>
    </row>
    <row r="31979" spans="1:6" x14ac:dyDescent="0.2">
      <c r="A31979" t="s">
        <v>97720</v>
      </c>
      <c r="B31979" t="s">
        <v>51294</v>
      </c>
      <c r="C31979">
        <v>-1.76172E-3</v>
      </c>
      <c r="D31979">
        <v>0.98421069999999999</v>
      </c>
      <c r="E31979">
        <v>-2.0042600000000001E-2</v>
      </c>
      <c r="F31979">
        <v>-5.2945099999999998</v>
      </c>
    </row>
    <row r="31980" spans="1:6" x14ac:dyDescent="0.2">
      <c r="A31980" t="s">
        <v>55794</v>
      </c>
      <c r="B31980" t="s">
        <v>55795</v>
      </c>
      <c r="C31980">
        <v>0.12010728</v>
      </c>
      <c r="D31980">
        <v>0.47920607999999998</v>
      </c>
      <c r="E31980">
        <v>0.72126610000000002</v>
      </c>
      <c r="F31980">
        <v>-5.0921500000000002</v>
      </c>
    </row>
    <row r="31981" spans="1:6" x14ac:dyDescent="0.2">
      <c r="A31981" t="s">
        <v>72158</v>
      </c>
      <c r="B31981" t="s">
        <v>72159</v>
      </c>
      <c r="C31981">
        <v>-4.0559249999999998E-2</v>
      </c>
      <c r="D31981">
        <v>0.66171906000000003</v>
      </c>
      <c r="E31981">
        <v>-0.44421769999999999</v>
      </c>
      <c r="F31981">
        <v>-5.2170699999999997</v>
      </c>
    </row>
    <row r="31982" spans="1:6" x14ac:dyDescent="0.2">
      <c r="A31982" t="s">
        <v>3891</v>
      </c>
      <c r="B31982" t="s">
        <v>3892</v>
      </c>
      <c r="C31982">
        <v>0.28156691</v>
      </c>
      <c r="D31982">
        <v>2.283992E-2</v>
      </c>
      <c r="E31982">
        <v>2.4685571999999998</v>
      </c>
      <c r="F31982">
        <v>-3.2663500000000001</v>
      </c>
    </row>
    <row r="31983" spans="1:6" x14ac:dyDescent="0.2">
      <c r="A31983" t="s">
        <v>27458</v>
      </c>
      <c r="B31983" t="s">
        <v>27459</v>
      </c>
      <c r="C31983">
        <v>0.1262075</v>
      </c>
      <c r="D31983">
        <v>0.20514439000000001</v>
      </c>
      <c r="E31983">
        <v>1.3102986000000001</v>
      </c>
      <c r="F31983">
        <v>-4.65008</v>
      </c>
    </row>
    <row r="31984" spans="1:6" x14ac:dyDescent="0.2">
      <c r="A31984" t="s">
        <v>40004</v>
      </c>
      <c r="B31984" t="s">
        <v>27459</v>
      </c>
      <c r="C31984">
        <v>0.11261345</v>
      </c>
      <c r="D31984">
        <v>0.32132147</v>
      </c>
      <c r="E31984">
        <v>1.0173047</v>
      </c>
      <c r="F31984">
        <v>-4.8980899999999998</v>
      </c>
    </row>
    <row r="31985" spans="1:6" x14ac:dyDescent="0.2">
      <c r="A31985" t="s">
        <v>67284</v>
      </c>
      <c r="B31985" t="s">
        <v>27459</v>
      </c>
      <c r="C31985">
        <v>4.3513139999999999E-2</v>
      </c>
      <c r="D31985">
        <v>0.60519396000000003</v>
      </c>
      <c r="E31985">
        <v>0.52535019999999999</v>
      </c>
      <c r="F31985">
        <v>-5.1863999999999999</v>
      </c>
    </row>
    <row r="31986" spans="1:6" x14ac:dyDescent="0.2">
      <c r="A31986" t="s">
        <v>78983</v>
      </c>
      <c r="B31986" t="s">
        <v>78984</v>
      </c>
      <c r="C31986">
        <v>2.519979E-2</v>
      </c>
      <c r="D31986">
        <v>0.74458530999999994</v>
      </c>
      <c r="E31986">
        <v>0.3303933</v>
      </c>
      <c r="F31986">
        <v>-5.25162</v>
      </c>
    </row>
    <row r="31987" spans="1:6" x14ac:dyDescent="0.2">
      <c r="A31987" t="s">
        <v>67794</v>
      </c>
      <c r="B31987" t="s">
        <v>67795</v>
      </c>
      <c r="C31987">
        <v>6.8985009999999999E-2</v>
      </c>
      <c r="D31987">
        <v>0.61038358999999998</v>
      </c>
      <c r="E31987">
        <v>0.51775859999999996</v>
      </c>
      <c r="F31987">
        <v>-5.1894799999999996</v>
      </c>
    </row>
    <row r="31988" spans="1:6" x14ac:dyDescent="0.2">
      <c r="A31988" t="s">
        <v>14862</v>
      </c>
      <c r="B31988" t="s">
        <v>14863</v>
      </c>
      <c r="C31988">
        <v>0.14962094000000001</v>
      </c>
      <c r="D31988">
        <v>0.10063073</v>
      </c>
      <c r="E31988">
        <v>1.7224322000000001</v>
      </c>
      <c r="F31988">
        <v>-4.2204300000000003</v>
      </c>
    </row>
    <row r="31989" spans="1:6" x14ac:dyDescent="0.2">
      <c r="A31989" t="s">
        <v>27604</v>
      </c>
      <c r="B31989" t="s">
        <v>14863</v>
      </c>
      <c r="C31989">
        <v>0.15696466000000001</v>
      </c>
      <c r="D31989">
        <v>0.20638967999999999</v>
      </c>
      <c r="E31989">
        <v>1.306554</v>
      </c>
      <c r="F31989">
        <v>-4.6535799999999998</v>
      </c>
    </row>
    <row r="31990" spans="1:6" x14ac:dyDescent="0.2">
      <c r="A31990" t="s">
        <v>29056</v>
      </c>
      <c r="B31990" t="s">
        <v>29057</v>
      </c>
      <c r="C31990">
        <v>-0.13580454</v>
      </c>
      <c r="D31990">
        <v>0.21963917999999999</v>
      </c>
      <c r="E31990">
        <v>-1.2677654</v>
      </c>
      <c r="F31990">
        <v>-4.6892800000000001</v>
      </c>
    </row>
    <row r="31991" spans="1:6" x14ac:dyDescent="0.2">
      <c r="A31991" t="s">
        <v>57835</v>
      </c>
      <c r="B31991" t="s">
        <v>29057</v>
      </c>
      <c r="C31991">
        <v>4.482912E-2</v>
      </c>
      <c r="D31991">
        <v>0.50035633000000002</v>
      </c>
      <c r="E31991">
        <v>0.68654959999999998</v>
      </c>
      <c r="F31991">
        <v>-5.1108900000000004</v>
      </c>
    </row>
    <row r="31992" spans="1:6" x14ac:dyDescent="0.2">
      <c r="A31992" t="s">
        <v>37039</v>
      </c>
      <c r="B31992" t="s">
        <v>37040</v>
      </c>
      <c r="C31992">
        <v>0.10250473</v>
      </c>
      <c r="D31992">
        <v>0.29425295000000001</v>
      </c>
      <c r="E31992">
        <v>1.0775049000000001</v>
      </c>
      <c r="F31992">
        <v>-4.8514699999999999</v>
      </c>
    </row>
    <row r="31993" spans="1:6" x14ac:dyDescent="0.2">
      <c r="A31993" t="s">
        <v>25936</v>
      </c>
      <c r="B31993" t="s">
        <v>25937</v>
      </c>
      <c r="C31993">
        <v>9.5530509999999999E-2</v>
      </c>
      <c r="D31993">
        <v>0.19170471</v>
      </c>
      <c r="E31993">
        <v>1.3518931000000001</v>
      </c>
      <c r="F31993">
        <v>-4.6107500000000003</v>
      </c>
    </row>
    <row r="31994" spans="1:6" x14ac:dyDescent="0.2">
      <c r="A31994" t="s">
        <v>63530</v>
      </c>
      <c r="B31994" t="s">
        <v>25937</v>
      </c>
      <c r="C31994">
        <v>-7.1267430000000007E-2</v>
      </c>
      <c r="D31994">
        <v>0.56243374999999995</v>
      </c>
      <c r="E31994">
        <v>-0.5891689</v>
      </c>
      <c r="F31994">
        <v>-5.1588099999999999</v>
      </c>
    </row>
    <row r="31995" spans="1:6" x14ac:dyDescent="0.2">
      <c r="A31995" t="s">
        <v>44303</v>
      </c>
      <c r="B31995" t="s">
        <v>44304</v>
      </c>
      <c r="C31995">
        <v>6.9002919999999995E-2</v>
      </c>
      <c r="D31995">
        <v>0.36388959999999998</v>
      </c>
      <c r="E31995">
        <v>0.92944789999999999</v>
      </c>
      <c r="F31995">
        <v>-4.9619</v>
      </c>
    </row>
    <row r="31996" spans="1:6" x14ac:dyDescent="0.2">
      <c r="A31996" t="s">
        <v>65796</v>
      </c>
      <c r="B31996" t="s">
        <v>44304</v>
      </c>
      <c r="C31996">
        <v>7.563657E-2</v>
      </c>
      <c r="D31996">
        <v>0.58828714999999998</v>
      </c>
      <c r="E31996">
        <v>0.55030449999999997</v>
      </c>
      <c r="F31996">
        <v>-5.1759700000000004</v>
      </c>
    </row>
    <row r="31997" spans="1:6" x14ac:dyDescent="0.2">
      <c r="A31997" t="s">
        <v>69534</v>
      </c>
      <c r="B31997" t="s">
        <v>69535</v>
      </c>
      <c r="C31997">
        <v>-3.9260410000000003E-2</v>
      </c>
      <c r="D31997">
        <v>0.63063382999999995</v>
      </c>
      <c r="E31997">
        <v>-0.48842400000000002</v>
      </c>
      <c r="F31997">
        <v>-5.2009800000000004</v>
      </c>
    </row>
    <row r="31998" spans="1:6" x14ac:dyDescent="0.2">
      <c r="A31998" t="s">
        <v>96877</v>
      </c>
      <c r="B31998" t="s">
        <v>69535</v>
      </c>
      <c r="C31998">
        <v>2.4513099999999999E-3</v>
      </c>
      <c r="D31998">
        <v>0.97364406999999997</v>
      </c>
      <c r="E31998">
        <v>3.3459799999999998E-2</v>
      </c>
      <c r="F31998">
        <v>-5.2942200000000001</v>
      </c>
    </row>
    <row r="31999" spans="1:6" x14ac:dyDescent="0.2">
      <c r="A31999" t="s">
        <v>34017</v>
      </c>
      <c r="B31999" t="s">
        <v>34018</v>
      </c>
      <c r="C31999">
        <v>0.10040053</v>
      </c>
      <c r="D31999">
        <v>0.26677162999999998</v>
      </c>
      <c r="E31999">
        <v>1.1428692</v>
      </c>
      <c r="F31999">
        <v>-4.7982399999999998</v>
      </c>
    </row>
    <row r="32000" spans="1:6" x14ac:dyDescent="0.2">
      <c r="A32000" t="s">
        <v>29697</v>
      </c>
      <c r="B32000" t="s">
        <v>29698</v>
      </c>
      <c r="C32000">
        <v>0.15834122</v>
      </c>
      <c r="D32000">
        <v>0.22579759999999999</v>
      </c>
      <c r="E32000">
        <v>1.2503511</v>
      </c>
      <c r="F32000">
        <v>-4.7050299999999998</v>
      </c>
    </row>
    <row r="32001" spans="1:6" x14ac:dyDescent="0.2">
      <c r="A32001" t="s">
        <v>22232</v>
      </c>
      <c r="B32001" t="s">
        <v>22233</v>
      </c>
      <c r="C32001">
        <v>-9.588526E-2</v>
      </c>
      <c r="D32001">
        <v>0.16022452000000001</v>
      </c>
      <c r="E32001">
        <v>-1.4592860999999999</v>
      </c>
      <c r="F32001">
        <v>-4.5048000000000004</v>
      </c>
    </row>
    <row r="32002" spans="1:6" x14ac:dyDescent="0.2">
      <c r="A32002" t="s">
        <v>71551</v>
      </c>
      <c r="B32002" t="s">
        <v>22233</v>
      </c>
      <c r="C32002">
        <v>3.2309079999999997E-2</v>
      </c>
      <c r="D32002">
        <v>0.65380990000000005</v>
      </c>
      <c r="E32002">
        <v>0.45537650000000002</v>
      </c>
      <c r="F32002">
        <v>-5.2131499999999997</v>
      </c>
    </row>
    <row r="32003" spans="1:6" x14ac:dyDescent="0.2">
      <c r="A32003" t="s">
        <v>73861</v>
      </c>
      <c r="B32003" t="s">
        <v>22233</v>
      </c>
      <c r="C32003">
        <v>-3.8444119999999998E-2</v>
      </c>
      <c r="D32003">
        <v>0.68280560000000001</v>
      </c>
      <c r="E32003">
        <v>-0.41474179999999999</v>
      </c>
      <c r="F32003">
        <v>-5.2269699999999997</v>
      </c>
    </row>
    <row r="32004" spans="1:6" x14ac:dyDescent="0.2">
      <c r="A32004" t="s">
        <v>83704</v>
      </c>
      <c r="B32004" t="s">
        <v>22233</v>
      </c>
      <c r="C32004">
        <v>-2.070667E-2</v>
      </c>
      <c r="D32004">
        <v>0.80158587000000003</v>
      </c>
      <c r="E32004">
        <v>-0.2547063</v>
      </c>
      <c r="F32004">
        <v>-5.26905</v>
      </c>
    </row>
    <row r="32005" spans="1:6" x14ac:dyDescent="0.2">
      <c r="A32005" t="s">
        <v>95437</v>
      </c>
      <c r="B32005" t="s">
        <v>22233</v>
      </c>
      <c r="C32005">
        <v>4.4987400000000002E-3</v>
      </c>
      <c r="D32005">
        <v>0.95489842000000003</v>
      </c>
      <c r="E32005">
        <v>5.7279799999999999E-2</v>
      </c>
      <c r="F32005">
        <v>-5.2933700000000004</v>
      </c>
    </row>
    <row r="32006" spans="1:6" x14ac:dyDescent="0.2">
      <c r="A32006" t="s">
        <v>47890</v>
      </c>
      <c r="B32006" t="s">
        <v>47891</v>
      </c>
      <c r="C32006">
        <v>-6.6133269999999994E-2</v>
      </c>
      <c r="D32006">
        <v>0.39743520999999998</v>
      </c>
      <c r="E32006">
        <v>-0.86499809999999999</v>
      </c>
      <c r="F32006">
        <v>-5.0054299999999996</v>
      </c>
    </row>
    <row r="32007" spans="1:6" x14ac:dyDescent="0.2">
      <c r="A32007" t="s">
        <v>52618</v>
      </c>
      <c r="B32007" t="s">
        <v>52619</v>
      </c>
      <c r="C32007">
        <v>-7.2393529999999998E-2</v>
      </c>
      <c r="D32007">
        <v>0.44613456000000001</v>
      </c>
      <c r="E32007">
        <v>-0.77741709999999997</v>
      </c>
      <c r="F32007">
        <v>-5.0599999999999996</v>
      </c>
    </row>
    <row r="32008" spans="1:6" x14ac:dyDescent="0.2">
      <c r="A32008" t="s">
        <v>55374</v>
      </c>
      <c r="B32008" t="s">
        <v>52619</v>
      </c>
      <c r="C32008">
        <v>-5.6606370000000003E-2</v>
      </c>
      <c r="D32008">
        <v>0.47480046999999997</v>
      </c>
      <c r="E32008">
        <v>-0.72860950000000002</v>
      </c>
      <c r="F32008">
        <v>-5.0880700000000001</v>
      </c>
    </row>
    <row r="32009" spans="1:6" x14ac:dyDescent="0.2">
      <c r="A32009" t="s">
        <v>14785</v>
      </c>
      <c r="B32009" t="s">
        <v>14786</v>
      </c>
      <c r="C32009">
        <v>-0.12294552</v>
      </c>
      <c r="D32009">
        <v>0.10012124</v>
      </c>
      <c r="E32009">
        <v>-1.7252004999999999</v>
      </c>
      <c r="F32009">
        <v>-4.2172700000000001</v>
      </c>
    </row>
    <row r="32010" spans="1:6" x14ac:dyDescent="0.2">
      <c r="A32010" t="s">
        <v>74968</v>
      </c>
      <c r="B32010" t="s">
        <v>14786</v>
      </c>
      <c r="C32010">
        <v>2.5788160000000001E-2</v>
      </c>
      <c r="D32010">
        <v>0.69531012000000003</v>
      </c>
      <c r="E32010">
        <v>0.39743970000000001</v>
      </c>
      <c r="F32010">
        <v>-5.2324700000000002</v>
      </c>
    </row>
    <row r="32011" spans="1:6" x14ac:dyDescent="0.2">
      <c r="A32011" t="s">
        <v>32852</v>
      </c>
      <c r="B32011" t="s">
        <v>32853</v>
      </c>
      <c r="C32011">
        <v>0.10886455</v>
      </c>
      <c r="D32011">
        <v>0.25597723</v>
      </c>
      <c r="E32011">
        <v>1.1699058</v>
      </c>
      <c r="F32011">
        <v>-4.7754500000000002</v>
      </c>
    </row>
    <row r="32012" spans="1:6" x14ac:dyDescent="0.2">
      <c r="A32012" t="s">
        <v>68784</v>
      </c>
      <c r="B32012" t="s">
        <v>32853</v>
      </c>
      <c r="C32012">
        <v>-4.3503069999999998E-2</v>
      </c>
      <c r="D32012">
        <v>0.62188399000000005</v>
      </c>
      <c r="E32012">
        <v>-0.50104400000000004</v>
      </c>
      <c r="F32012">
        <v>-5.19611</v>
      </c>
    </row>
    <row r="32013" spans="1:6" x14ac:dyDescent="0.2">
      <c r="A32013" t="s">
        <v>53130</v>
      </c>
      <c r="B32013" t="s">
        <v>53131</v>
      </c>
      <c r="C32013">
        <v>6.0323880000000003E-2</v>
      </c>
      <c r="D32013">
        <v>0.45132427000000003</v>
      </c>
      <c r="E32013">
        <v>0.76844319999999999</v>
      </c>
      <c r="F32013">
        <v>-5.0652900000000001</v>
      </c>
    </row>
    <row r="32014" spans="1:6" x14ac:dyDescent="0.2">
      <c r="A32014" t="s">
        <v>17780</v>
      </c>
      <c r="B32014" t="s">
        <v>17781</v>
      </c>
      <c r="C32014">
        <v>0.15254482</v>
      </c>
      <c r="D32014">
        <v>0.12409689</v>
      </c>
      <c r="E32014">
        <v>1.6062881</v>
      </c>
      <c r="F32014">
        <v>-4.35006</v>
      </c>
    </row>
    <row r="32015" spans="1:6" x14ac:dyDescent="0.2">
      <c r="A32015" t="s">
        <v>20788</v>
      </c>
      <c r="B32015" t="s">
        <v>20789</v>
      </c>
      <c r="C32015">
        <v>0.14364640000000001</v>
      </c>
      <c r="D32015">
        <v>0.14826853000000001</v>
      </c>
      <c r="E32015">
        <v>1.5045949999999999</v>
      </c>
      <c r="F32015">
        <v>-4.4582699999999997</v>
      </c>
    </row>
    <row r="32016" spans="1:6" x14ac:dyDescent="0.2">
      <c r="A32016" t="s">
        <v>41960</v>
      </c>
      <c r="B32016" t="s">
        <v>20789</v>
      </c>
      <c r="C32016">
        <v>-9.0193679999999998E-2</v>
      </c>
      <c r="D32016">
        <v>0.34053064</v>
      </c>
      <c r="E32016">
        <v>-0.97672300000000001</v>
      </c>
      <c r="F32016">
        <v>-4.9282000000000004</v>
      </c>
    </row>
    <row r="32017" spans="1:6" x14ac:dyDescent="0.2">
      <c r="A32017" t="s">
        <v>53049</v>
      </c>
      <c r="B32017" t="s">
        <v>20789</v>
      </c>
      <c r="C32017">
        <v>-7.2698559999999995E-2</v>
      </c>
      <c r="D32017">
        <v>0.45032773999999998</v>
      </c>
      <c r="E32017">
        <v>-0.7701614</v>
      </c>
      <c r="F32017">
        <v>-5.0642800000000001</v>
      </c>
    </row>
    <row r="32018" spans="1:6" x14ac:dyDescent="0.2">
      <c r="A32018" t="s">
        <v>84705</v>
      </c>
      <c r="B32018" t="s">
        <v>20789</v>
      </c>
      <c r="C32018">
        <v>1.40743E-2</v>
      </c>
      <c r="D32018">
        <v>0.81367173000000004</v>
      </c>
      <c r="E32018">
        <v>0.23886769999999999</v>
      </c>
      <c r="F32018">
        <v>-5.2721299999999998</v>
      </c>
    </row>
    <row r="32019" spans="1:6" x14ac:dyDescent="0.2">
      <c r="A32019" t="s">
        <v>31779</v>
      </c>
      <c r="B32019" t="s">
        <v>31780</v>
      </c>
      <c r="C32019">
        <v>0.12995688999999999</v>
      </c>
      <c r="D32019">
        <v>0.24597657000000001</v>
      </c>
      <c r="E32019">
        <v>1.1957268000000001</v>
      </c>
      <c r="F32019">
        <v>-4.7532699999999997</v>
      </c>
    </row>
    <row r="32020" spans="1:6" x14ac:dyDescent="0.2">
      <c r="A32020" t="s">
        <v>64279</v>
      </c>
      <c r="B32020" t="s">
        <v>31780</v>
      </c>
      <c r="C32020">
        <v>7.1688440000000006E-2</v>
      </c>
      <c r="D32020">
        <v>0.57102514000000004</v>
      </c>
      <c r="E32020">
        <v>0.57615450000000001</v>
      </c>
      <c r="F32020">
        <v>-5.1646799999999997</v>
      </c>
    </row>
    <row r="32021" spans="1:6" x14ac:dyDescent="0.2">
      <c r="A32021" t="s">
        <v>10295</v>
      </c>
      <c r="B32021" t="s">
        <v>10296</v>
      </c>
      <c r="C32021">
        <v>-0.12100866</v>
      </c>
      <c r="D32021">
        <v>6.6438410000000003E-2</v>
      </c>
      <c r="E32021">
        <v>-1.9428787999999999</v>
      </c>
      <c r="F32021">
        <v>-3.95838</v>
      </c>
    </row>
    <row r="32022" spans="1:6" x14ac:dyDescent="0.2">
      <c r="A32022" t="s">
        <v>41068</v>
      </c>
      <c r="B32022" t="s">
        <v>10296</v>
      </c>
      <c r="C32022">
        <v>9.5069119999999993E-2</v>
      </c>
      <c r="D32022">
        <v>0.33077806999999998</v>
      </c>
      <c r="E32022">
        <v>0.99712120000000004</v>
      </c>
      <c r="F32022">
        <v>-4.9131999999999998</v>
      </c>
    </row>
    <row r="32023" spans="1:6" x14ac:dyDescent="0.2">
      <c r="A32023" t="s">
        <v>51497</v>
      </c>
      <c r="B32023" t="s">
        <v>10296</v>
      </c>
      <c r="C32023">
        <v>5.5014729999999998E-2</v>
      </c>
      <c r="D32023">
        <v>0.43466556000000001</v>
      </c>
      <c r="E32023">
        <v>0.79747950000000001</v>
      </c>
      <c r="F32023">
        <v>-5.0479700000000003</v>
      </c>
    </row>
    <row r="32024" spans="1:6" x14ac:dyDescent="0.2">
      <c r="A32024" t="s">
        <v>36834</v>
      </c>
      <c r="B32024" t="s">
        <v>36835</v>
      </c>
      <c r="C32024">
        <v>-0.12031996</v>
      </c>
      <c r="D32024">
        <v>0.29252558000000001</v>
      </c>
      <c r="E32024">
        <v>-1.0814792</v>
      </c>
      <c r="F32024">
        <v>-4.8483099999999997</v>
      </c>
    </row>
    <row r="32025" spans="1:6" x14ac:dyDescent="0.2">
      <c r="A32025" t="s">
        <v>64070</v>
      </c>
      <c r="B32025" t="s">
        <v>64071</v>
      </c>
      <c r="C32025">
        <v>-5.7569719999999998E-2</v>
      </c>
      <c r="D32025">
        <v>0.56890532999999999</v>
      </c>
      <c r="E32025">
        <v>-0.57935619999999999</v>
      </c>
      <c r="F32025">
        <v>-5.1632499999999997</v>
      </c>
    </row>
    <row r="32026" spans="1:6" x14ac:dyDescent="0.2">
      <c r="A32026" t="s">
        <v>56166</v>
      </c>
      <c r="B32026" t="s">
        <v>56167</v>
      </c>
      <c r="C32026">
        <v>8.1455260000000002E-2</v>
      </c>
      <c r="D32026">
        <v>0.48288750000000003</v>
      </c>
      <c r="E32026">
        <v>0.71516020000000002</v>
      </c>
      <c r="F32026">
        <v>-5.09551</v>
      </c>
    </row>
    <row r="32027" spans="1:6" x14ac:dyDescent="0.2">
      <c r="A32027" t="s">
        <v>91033</v>
      </c>
      <c r="B32027" t="s">
        <v>56167</v>
      </c>
      <c r="C32027">
        <v>-1.788899E-2</v>
      </c>
      <c r="D32027">
        <v>0.89600721000000005</v>
      </c>
      <c r="E32027">
        <v>-0.13240209999999999</v>
      </c>
      <c r="F32027">
        <v>-5.2877299999999998</v>
      </c>
    </row>
    <row r="32028" spans="1:6" x14ac:dyDescent="0.2">
      <c r="A32028" t="s">
        <v>4495</v>
      </c>
      <c r="B32028" t="s">
        <v>4496</v>
      </c>
      <c r="C32028">
        <v>0.28250431999999998</v>
      </c>
      <c r="D32028">
        <v>2.7194079999999999E-2</v>
      </c>
      <c r="E32028">
        <v>2.3857333999999999</v>
      </c>
      <c r="F32028">
        <v>-3.3804400000000001</v>
      </c>
    </row>
    <row r="32029" spans="1:6" x14ac:dyDescent="0.2">
      <c r="A32029" t="s">
        <v>38074</v>
      </c>
      <c r="B32029" t="s">
        <v>4496</v>
      </c>
      <c r="C32029">
        <v>-7.2545429999999994E-2</v>
      </c>
      <c r="D32029">
        <v>0.30377056000000002</v>
      </c>
      <c r="E32029">
        <v>-1.0559035000000001</v>
      </c>
      <c r="F32029">
        <v>-4.8684599999999998</v>
      </c>
    </row>
    <row r="32030" spans="1:6" x14ac:dyDescent="0.2">
      <c r="A32030" t="s">
        <v>5841</v>
      </c>
      <c r="B32030" t="s">
        <v>5842</v>
      </c>
      <c r="C32030">
        <v>0.41201239000000001</v>
      </c>
      <c r="D32030">
        <v>3.602139E-2</v>
      </c>
      <c r="E32030">
        <v>2.2500779999999998</v>
      </c>
      <c r="F32030">
        <v>-3.5636700000000001</v>
      </c>
    </row>
    <row r="32031" spans="1:6" x14ac:dyDescent="0.2">
      <c r="A32031" t="s">
        <v>38440</v>
      </c>
      <c r="B32031" t="s">
        <v>38441</v>
      </c>
      <c r="C32031">
        <v>0.15023275</v>
      </c>
      <c r="D32031">
        <v>0.30692640999999998</v>
      </c>
      <c r="E32031">
        <v>1.0488481999999999</v>
      </c>
      <c r="F32031">
        <v>-4.8739499999999998</v>
      </c>
    </row>
    <row r="32032" spans="1:6" x14ac:dyDescent="0.2">
      <c r="A32032" t="s">
        <v>41830</v>
      </c>
      <c r="B32032" t="s">
        <v>38441</v>
      </c>
      <c r="C32032">
        <v>0.12192637000000001</v>
      </c>
      <c r="D32032">
        <v>0.33901959999999998</v>
      </c>
      <c r="E32032">
        <v>0.97985670000000002</v>
      </c>
      <c r="F32032">
        <v>-4.9259199999999996</v>
      </c>
    </row>
    <row r="32033" spans="1:6" x14ac:dyDescent="0.2">
      <c r="A32033" t="s">
        <v>54976</v>
      </c>
      <c r="B32033" t="s">
        <v>54977</v>
      </c>
      <c r="C32033">
        <v>-7.8519459999999999E-2</v>
      </c>
      <c r="D32033">
        <v>0.47065405999999999</v>
      </c>
      <c r="E32033">
        <v>-0.73555789999999999</v>
      </c>
      <c r="F32033">
        <v>-5.0841799999999999</v>
      </c>
    </row>
    <row r="32034" spans="1:6" x14ac:dyDescent="0.2">
      <c r="A32034" t="s">
        <v>16331</v>
      </c>
      <c r="B32034" t="s">
        <v>16332</v>
      </c>
      <c r="C32034">
        <v>0.18455157999999999</v>
      </c>
      <c r="D32034">
        <v>0.11302954</v>
      </c>
      <c r="E32034">
        <v>1.6585027999999999</v>
      </c>
      <c r="F32034">
        <v>-4.2925500000000003</v>
      </c>
    </row>
    <row r="32035" spans="1:6" x14ac:dyDescent="0.2">
      <c r="A32035" t="s">
        <v>30120</v>
      </c>
      <c r="B32035" t="s">
        <v>30121</v>
      </c>
      <c r="C32035">
        <v>0.21818662999999999</v>
      </c>
      <c r="D32035">
        <v>0.22970006000000001</v>
      </c>
      <c r="E32035">
        <v>1.2395044</v>
      </c>
      <c r="F32035">
        <v>-4.7147500000000004</v>
      </c>
    </row>
    <row r="32036" spans="1:6" x14ac:dyDescent="0.2">
      <c r="A32036" t="s">
        <v>9236</v>
      </c>
      <c r="B32036" t="s">
        <v>9237</v>
      </c>
      <c r="C32036">
        <v>0.19842745000000001</v>
      </c>
      <c r="D32036">
        <v>5.8960100000000001E-2</v>
      </c>
      <c r="E32036">
        <v>2.0042849999999999</v>
      </c>
      <c r="F32036">
        <v>-3.8820199999999998</v>
      </c>
    </row>
    <row r="32037" spans="1:6" x14ac:dyDescent="0.2">
      <c r="A32037" t="s">
        <v>10616</v>
      </c>
      <c r="B32037" t="s">
        <v>9237</v>
      </c>
      <c r="C32037">
        <v>0.16817072</v>
      </c>
      <c r="D32037">
        <v>6.859883E-2</v>
      </c>
      <c r="E32037">
        <v>1.9262843999999999</v>
      </c>
      <c r="F32037">
        <v>-3.97878</v>
      </c>
    </row>
    <row r="32038" spans="1:6" x14ac:dyDescent="0.2">
      <c r="A32038" t="s">
        <v>77165</v>
      </c>
      <c r="B32038" t="s">
        <v>9237</v>
      </c>
      <c r="C32038">
        <v>-3.056352E-2</v>
      </c>
      <c r="D32038">
        <v>0.72168078999999996</v>
      </c>
      <c r="E32038">
        <v>-0.36134670000000002</v>
      </c>
      <c r="F32038">
        <v>-5.2432100000000004</v>
      </c>
    </row>
    <row r="32039" spans="1:6" x14ac:dyDescent="0.2">
      <c r="A32039" t="s">
        <v>22379</v>
      </c>
      <c r="B32039" t="s">
        <v>22380</v>
      </c>
      <c r="C32039">
        <v>0.1031493</v>
      </c>
      <c r="D32039">
        <v>0.16133226000000001</v>
      </c>
      <c r="E32039">
        <v>1.4552295</v>
      </c>
      <c r="F32039">
        <v>-4.5089199999999998</v>
      </c>
    </row>
    <row r="32040" spans="1:6" x14ac:dyDescent="0.2">
      <c r="A32040" t="s">
        <v>29223</v>
      </c>
      <c r="B32040" t="s">
        <v>22380</v>
      </c>
      <c r="C32040">
        <v>8.071304E-2</v>
      </c>
      <c r="D32040">
        <v>0.22116991</v>
      </c>
      <c r="E32040">
        <v>1.2634021</v>
      </c>
      <c r="F32040">
        <v>-4.6932499999999999</v>
      </c>
    </row>
    <row r="32041" spans="1:6" x14ac:dyDescent="0.2">
      <c r="A32041" t="s">
        <v>38985</v>
      </c>
      <c r="B32041" t="s">
        <v>22380</v>
      </c>
      <c r="C32041">
        <v>0.15134333</v>
      </c>
      <c r="D32041">
        <v>0.31169746999999998</v>
      </c>
      <c r="E32041">
        <v>1.0382794</v>
      </c>
      <c r="F32041">
        <v>-4.8821099999999999</v>
      </c>
    </row>
    <row r="32042" spans="1:6" x14ac:dyDescent="0.2">
      <c r="A32042" t="s">
        <v>50291</v>
      </c>
      <c r="B32042" t="s">
        <v>22380</v>
      </c>
      <c r="C32042">
        <v>8.6929690000000004E-2</v>
      </c>
      <c r="D32042">
        <v>0.42195070000000001</v>
      </c>
      <c r="E32042">
        <v>0.82011029999999996</v>
      </c>
      <c r="F32042">
        <v>-5.0340600000000002</v>
      </c>
    </row>
    <row r="32043" spans="1:6" x14ac:dyDescent="0.2">
      <c r="A32043" t="s">
        <v>82552</v>
      </c>
      <c r="B32043" t="s">
        <v>22380</v>
      </c>
      <c r="C32043">
        <v>2.7114409999999999E-2</v>
      </c>
      <c r="D32043">
        <v>0.78745841999999999</v>
      </c>
      <c r="E32043">
        <v>0.27330589999999999</v>
      </c>
      <c r="F32043">
        <v>-5.26518</v>
      </c>
    </row>
    <row r="32044" spans="1:6" x14ac:dyDescent="0.2">
      <c r="A32044" t="s">
        <v>4039</v>
      </c>
      <c r="B32044" t="s">
        <v>4040</v>
      </c>
      <c r="C32044">
        <v>0.14616357999999999</v>
      </c>
      <c r="D32044">
        <v>2.3872979999999999E-2</v>
      </c>
      <c r="E32044">
        <v>2.4476513</v>
      </c>
      <c r="F32044">
        <v>-3.2952900000000001</v>
      </c>
    </row>
    <row r="32045" spans="1:6" x14ac:dyDescent="0.2">
      <c r="A32045" t="s">
        <v>28031</v>
      </c>
      <c r="B32045" t="s">
        <v>4040</v>
      </c>
      <c r="C32045">
        <v>-0.11433408</v>
      </c>
      <c r="D32045">
        <v>0.20999714</v>
      </c>
      <c r="E32045">
        <v>-1.2958053</v>
      </c>
      <c r="F32045">
        <v>-4.6635600000000004</v>
      </c>
    </row>
    <row r="32046" spans="1:6" x14ac:dyDescent="0.2">
      <c r="A32046" t="s">
        <v>69049</v>
      </c>
      <c r="B32046" t="s">
        <v>4040</v>
      </c>
      <c r="C32046">
        <v>-5.2140209999999999E-2</v>
      </c>
      <c r="D32046">
        <v>0.62499090999999996</v>
      </c>
      <c r="E32046">
        <v>-0.49655349999999998</v>
      </c>
      <c r="F32046">
        <v>-5.1978600000000004</v>
      </c>
    </row>
    <row r="32047" spans="1:6" x14ac:dyDescent="0.2">
      <c r="A32047" t="s">
        <v>76342</v>
      </c>
      <c r="B32047" t="s">
        <v>4040</v>
      </c>
      <c r="C32047">
        <v>-2.3752120000000002E-2</v>
      </c>
      <c r="D32047">
        <v>0.71089369999999996</v>
      </c>
      <c r="E32047">
        <v>-0.37604870000000001</v>
      </c>
      <c r="F32047">
        <v>-5.2389599999999996</v>
      </c>
    </row>
    <row r="32048" spans="1:6" x14ac:dyDescent="0.2">
      <c r="A32048" t="s">
        <v>11468</v>
      </c>
      <c r="B32048" t="s">
        <v>11469</v>
      </c>
      <c r="C32048">
        <v>-0.18674072999999999</v>
      </c>
      <c r="D32048">
        <v>7.4757599999999994E-2</v>
      </c>
      <c r="E32048">
        <v>-1.8813930999999999</v>
      </c>
      <c r="F32048">
        <v>-4.0334399999999997</v>
      </c>
    </row>
    <row r="32049" spans="1:6" x14ac:dyDescent="0.2">
      <c r="A32049" t="s">
        <v>46607</v>
      </c>
      <c r="B32049" t="s">
        <v>11469</v>
      </c>
      <c r="C32049">
        <v>9.2092660000000007E-2</v>
      </c>
      <c r="D32049">
        <v>0.38531128999999997</v>
      </c>
      <c r="E32049">
        <v>0.88786089999999995</v>
      </c>
      <c r="F32049">
        <v>-4.99031</v>
      </c>
    </row>
    <row r="32050" spans="1:6" x14ac:dyDescent="0.2">
      <c r="A32050" t="s">
        <v>85291</v>
      </c>
      <c r="B32050" t="s">
        <v>11469</v>
      </c>
      <c r="C32050">
        <v>1.506863E-2</v>
      </c>
      <c r="D32050">
        <v>0.82131423999999997</v>
      </c>
      <c r="E32050">
        <v>0.2288847</v>
      </c>
      <c r="F32050">
        <v>-5.2739700000000003</v>
      </c>
    </row>
    <row r="32051" spans="1:6" x14ac:dyDescent="0.2">
      <c r="A32051" t="s">
        <v>51296</v>
      </c>
      <c r="B32051" t="s">
        <v>51297</v>
      </c>
      <c r="C32051">
        <v>-6.3601980000000002E-2</v>
      </c>
      <c r="D32051">
        <v>0.43261422999999999</v>
      </c>
      <c r="E32051">
        <v>-0.80110230000000004</v>
      </c>
      <c r="F32051">
        <v>-5.0457700000000001</v>
      </c>
    </row>
    <row r="32052" spans="1:6" x14ac:dyDescent="0.2">
      <c r="A32052" t="s">
        <v>7211</v>
      </c>
      <c r="B32052" t="s">
        <v>7212</v>
      </c>
      <c r="C32052">
        <v>-0.13969686000000001</v>
      </c>
      <c r="D32052">
        <v>4.5457940000000002E-2</v>
      </c>
      <c r="E32052">
        <v>-2.135421</v>
      </c>
      <c r="F32052">
        <v>-3.71454</v>
      </c>
    </row>
    <row r="32053" spans="1:6" x14ac:dyDescent="0.2">
      <c r="A32053" t="s">
        <v>70159</v>
      </c>
      <c r="B32053" t="s">
        <v>7212</v>
      </c>
      <c r="C32053">
        <v>-2.8921059999999998E-2</v>
      </c>
      <c r="D32053">
        <v>0.63772839999999997</v>
      </c>
      <c r="E32053">
        <v>-0.47825040000000002</v>
      </c>
      <c r="F32053">
        <v>-5.2048100000000002</v>
      </c>
    </row>
    <row r="32054" spans="1:6" x14ac:dyDescent="0.2">
      <c r="A32054" t="s">
        <v>75549</v>
      </c>
      <c r="B32054" t="s">
        <v>75550</v>
      </c>
      <c r="C32054">
        <v>-2.664354E-2</v>
      </c>
      <c r="D32054">
        <v>0.70199613999999999</v>
      </c>
      <c r="E32054">
        <v>-0.38823940000000001</v>
      </c>
      <c r="F32054">
        <v>-5.2353100000000001</v>
      </c>
    </row>
    <row r="32055" spans="1:6" x14ac:dyDescent="0.2">
      <c r="A32055" t="s">
        <v>89308</v>
      </c>
      <c r="B32055" t="s">
        <v>75550</v>
      </c>
      <c r="C32055">
        <v>1.4993640000000001E-2</v>
      </c>
      <c r="D32055">
        <v>0.87352777000000004</v>
      </c>
      <c r="E32055">
        <v>0.16126080000000001</v>
      </c>
      <c r="F32055">
        <v>-5.2843799999999996</v>
      </c>
    </row>
    <row r="32056" spans="1:6" x14ac:dyDescent="0.2">
      <c r="A32056" t="s">
        <v>37285</v>
      </c>
      <c r="B32056" t="s">
        <v>37286</v>
      </c>
      <c r="C32056">
        <v>-0.28890004000000002</v>
      </c>
      <c r="D32056">
        <v>0.29665746999999998</v>
      </c>
      <c r="E32056">
        <v>-1.0720006</v>
      </c>
      <c r="F32056">
        <v>-4.8558300000000001</v>
      </c>
    </row>
    <row r="32057" spans="1:6" x14ac:dyDescent="0.2">
      <c r="A32057" t="s">
        <v>56944</v>
      </c>
      <c r="B32057" t="s">
        <v>37286</v>
      </c>
      <c r="C32057">
        <v>5.9957900000000001E-2</v>
      </c>
      <c r="D32057">
        <v>0.49117747</v>
      </c>
      <c r="E32057">
        <v>0.70150939999999995</v>
      </c>
      <c r="F32057">
        <v>-5.1029200000000001</v>
      </c>
    </row>
    <row r="32058" spans="1:6" x14ac:dyDescent="0.2">
      <c r="A32058" t="s">
        <v>77408</v>
      </c>
      <c r="B32058" t="s">
        <v>37286</v>
      </c>
      <c r="C32058">
        <v>-3.1866329999999998E-2</v>
      </c>
      <c r="D32058">
        <v>0.72471368999999997</v>
      </c>
      <c r="E32058">
        <v>-0.35722779999999998</v>
      </c>
      <c r="F32058">
        <v>-5.24437</v>
      </c>
    </row>
    <row r="32059" spans="1:6" x14ac:dyDescent="0.2">
      <c r="A32059" t="s">
        <v>1878</v>
      </c>
      <c r="B32059" t="s">
        <v>1879</v>
      </c>
      <c r="C32059">
        <v>-0.22618737999999999</v>
      </c>
      <c r="D32059">
        <v>1.1013520000000001E-2</v>
      </c>
      <c r="E32059">
        <v>-2.8056580000000002</v>
      </c>
      <c r="F32059">
        <v>-2.7882400000000001</v>
      </c>
    </row>
    <row r="32060" spans="1:6" x14ac:dyDescent="0.2">
      <c r="A32060" t="s">
        <v>33252</v>
      </c>
      <c r="B32060" t="s">
        <v>1879</v>
      </c>
      <c r="C32060">
        <v>-0.10645147000000001</v>
      </c>
      <c r="D32060">
        <v>0.25966096999999999</v>
      </c>
      <c r="E32060">
        <v>-1.1605852999999999</v>
      </c>
      <c r="F32060">
        <v>-4.7833600000000001</v>
      </c>
    </row>
    <row r="32061" spans="1:6" x14ac:dyDescent="0.2">
      <c r="A32061" t="s">
        <v>10407</v>
      </c>
      <c r="B32061" t="s">
        <v>10408</v>
      </c>
      <c r="C32061">
        <v>0.14392466000000001</v>
      </c>
      <c r="D32061">
        <v>6.7314550000000001E-2</v>
      </c>
      <c r="E32061">
        <v>1.9360922</v>
      </c>
      <c r="F32061">
        <v>-3.9667400000000002</v>
      </c>
    </row>
    <row r="32062" spans="1:6" x14ac:dyDescent="0.2">
      <c r="A32062" t="s">
        <v>23273</v>
      </c>
      <c r="B32062" t="s">
        <v>10408</v>
      </c>
      <c r="C32062">
        <v>-0.10366371000000001</v>
      </c>
      <c r="D32062">
        <v>0.16872200000000001</v>
      </c>
      <c r="E32062">
        <v>-1.4287319000000001</v>
      </c>
      <c r="F32062">
        <v>-4.5355800000000004</v>
      </c>
    </row>
    <row r="32063" spans="1:6" x14ac:dyDescent="0.2">
      <c r="A32063" t="s">
        <v>17004</v>
      </c>
      <c r="B32063" t="s">
        <v>17005</v>
      </c>
      <c r="C32063">
        <v>0.19656261999999999</v>
      </c>
      <c r="D32063">
        <v>0.11805472</v>
      </c>
      <c r="E32063">
        <v>1.6342825999999999</v>
      </c>
      <c r="F32063">
        <v>-4.3193900000000003</v>
      </c>
    </row>
    <row r="32064" spans="1:6" x14ac:dyDescent="0.2">
      <c r="A32064" t="s">
        <v>31816</v>
      </c>
      <c r="B32064" t="s">
        <v>17005</v>
      </c>
      <c r="C32064">
        <v>0.10962668</v>
      </c>
      <c r="D32064">
        <v>0.24631552000000001</v>
      </c>
      <c r="E32064">
        <v>1.1948388000000001</v>
      </c>
      <c r="F32064">
        <v>-4.7540399999999998</v>
      </c>
    </row>
    <row r="32065" spans="1:6" x14ac:dyDescent="0.2">
      <c r="A32065" t="s">
        <v>83739</v>
      </c>
      <c r="B32065" t="s">
        <v>17005</v>
      </c>
      <c r="C32065">
        <v>-1.8171630000000001E-2</v>
      </c>
      <c r="D32065">
        <v>0.80199891999999995</v>
      </c>
      <c r="E32065">
        <v>-0.2541639</v>
      </c>
      <c r="F32065">
        <v>-5.2691600000000003</v>
      </c>
    </row>
    <row r="32066" spans="1:6" x14ac:dyDescent="0.2">
      <c r="A32066" t="s">
        <v>34497</v>
      </c>
      <c r="B32066" t="s">
        <v>34498</v>
      </c>
      <c r="C32066">
        <v>8.9921749999999995E-2</v>
      </c>
      <c r="D32066">
        <v>0.27111241000000003</v>
      </c>
      <c r="E32066">
        <v>1.1322257</v>
      </c>
      <c r="F32066">
        <v>-4.8070899999999996</v>
      </c>
    </row>
    <row r="32067" spans="1:6" x14ac:dyDescent="0.2">
      <c r="A32067" t="s">
        <v>15235</v>
      </c>
      <c r="B32067" t="s">
        <v>15236</v>
      </c>
      <c r="C32067">
        <v>-0.33062316000000003</v>
      </c>
      <c r="D32067">
        <v>0.10386237</v>
      </c>
      <c r="E32067">
        <v>-1.7051476999999999</v>
      </c>
      <c r="F32067">
        <v>-4.2401099999999996</v>
      </c>
    </row>
    <row r="32068" spans="1:6" x14ac:dyDescent="0.2">
      <c r="A32068" t="s">
        <v>81560</v>
      </c>
      <c r="B32068" t="s">
        <v>81561</v>
      </c>
      <c r="C32068">
        <v>4.9356990000000003E-2</v>
      </c>
      <c r="D32068">
        <v>0.77574573000000002</v>
      </c>
      <c r="E32068">
        <v>0.28880139999999999</v>
      </c>
      <c r="F32068">
        <v>-5.2617500000000001</v>
      </c>
    </row>
    <row r="32069" spans="1:6" x14ac:dyDescent="0.2">
      <c r="A32069" t="s">
        <v>94158</v>
      </c>
      <c r="B32069" t="s">
        <v>81561</v>
      </c>
      <c r="C32069">
        <v>7.80373E-3</v>
      </c>
      <c r="D32069">
        <v>0.93814103999999998</v>
      </c>
      <c r="E32069">
        <v>7.8601799999999999E-2</v>
      </c>
      <c r="F32069">
        <v>-5.2922200000000004</v>
      </c>
    </row>
    <row r="32070" spans="1:6" x14ac:dyDescent="0.2">
      <c r="A32070" t="s">
        <v>95455</v>
      </c>
      <c r="B32070" t="s">
        <v>81561</v>
      </c>
      <c r="C32070">
        <v>1.196939E-2</v>
      </c>
      <c r="D32070">
        <v>0.95512640999999998</v>
      </c>
      <c r="E32070">
        <v>5.6989900000000003E-2</v>
      </c>
      <c r="F32070">
        <v>-5.29338</v>
      </c>
    </row>
    <row r="32071" spans="1:6" x14ac:dyDescent="0.2">
      <c r="A32071" t="s">
        <v>37806</v>
      </c>
      <c r="B32071" t="s">
        <v>37807</v>
      </c>
      <c r="C32071">
        <v>-0.10352480999999999</v>
      </c>
      <c r="D32071">
        <v>0.30137929000000002</v>
      </c>
      <c r="E32071">
        <v>-1.0612845</v>
      </c>
      <c r="F32071">
        <v>-4.8642599999999998</v>
      </c>
    </row>
    <row r="32072" spans="1:6" x14ac:dyDescent="0.2">
      <c r="A32072" t="s">
        <v>53969</v>
      </c>
      <c r="B32072" t="s">
        <v>53970</v>
      </c>
      <c r="C32072">
        <v>8.6974979999999993E-2</v>
      </c>
      <c r="D32072">
        <v>0.46016873000000003</v>
      </c>
      <c r="E32072">
        <v>0.75329310000000005</v>
      </c>
      <c r="F32072">
        <v>-5.0740800000000004</v>
      </c>
    </row>
    <row r="32073" spans="1:6" x14ac:dyDescent="0.2">
      <c r="A32073" t="s">
        <v>34103</v>
      </c>
      <c r="B32073" t="s">
        <v>34104</v>
      </c>
      <c r="C32073">
        <v>8.1764489999999995E-2</v>
      </c>
      <c r="D32073">
        <v>0.26743801</v>
      </c>
      <c r="E32073">
        <v>1.141227</v>
      </c>
      <c r="F32073">
        <v>-4.7996100000000004</v>
      </c>
    </row>
    <row r="32074" spans="1:6" x14ac:dyDescent="0.2">
      <c r="A32074" t="s">
        <v>71163</v>
      </c>
      <c r="B32074" t="s">
        <v>34104</v>
      </c>
      <c r="C32074">
        <v>-2.9237719999999998E-2</v>
      </c>
      <c r="D32074">
        <v>0.64959007000000002</v>
      </c>
      <c r="E32074">
        <v>-0.46135419999999999</v>
      </c>
      <c r="F32074">
        <v>-5.2110099999999999</v>
      </c>
    </row>
    <row r="32075" spans="1:6" x14ac:dyDescent="0.2">
      <c r="A32075" t="s">
        <v>47275</v>
      </c>
      <c r="B32075" t="s">
        <v>47276</v>
      </c>
      <c r="C32075">
        <v>-7.3585339999999999E-2</v>
      </c>
      <c r="D32075">
        <v>0.39214260000000001</v>
      </c>
      <c r="E32075">
        <v>-0.87492179999999997</v>
      </c>
      <c r="F32075">
        <v>-4.9989100000000004</v>
      </c>
    </row>
    <row r="32076" spans="1:6" x14ac:dyDescent="0.2">
      <c r="A32076" t="s">
        <v>88380</v>
      </c>
      <c r="B32076" t="s">
        <v>47276</v>
      </c>
      <c r="C32076">
        <v>-1.5622459999999999E-2</v>
      </c>
      <c r="D32076">
        <v>0.86103635000000001</v>
      </c>
      <c r="E32076">
        <v>-0.1773566</v>
      </c>
      <c r="F32076">
        <v>-5.2822300000000002</v>
      </c>
    </row>
    <row r="32077" spans="1:6" x14ac:dyDescent="0.2">
      <c r="A32077" t="s">
        <v>24257</v>
      </c>
      <c r="B32077" t="s">
        <v>24258</v>
      </c>
      <c r="C32077">
        <v>-8.4043649999999998E-2</v>
      </c>
      <c r="D32077">
        <v>0.17728694</v>
      </c>
      <c r="E32077">
        <v>-1.3991690999999999</v>
      </c>
      <c r="F32077">
        <v>-4.5648799999999996</v>
      </c>
    </row>
    <row r="32078" spans="1:6" x14ac:dyDescent="0.2">
      <c r="A32078" t="s">
        <v>78233</v>
      </c>
      <c r="B32078" t="s">
        <v>24258</v>
      </c>
      <c r="C32078">
        <v>3.0450330000000001E-2</v>
      </c>
      <c r="D32078">
        <v>0.73558294000000002</v>
      </c>
      <c r="E32078">
        <v>0.34251809999999999</v>
      </c>
      <c r="F32078">
        <v>-5.2484200000000003</v>
      </c>
    </row>
    <row r="32079" spans="1:6" x14ac:dyDescent="0.2">
      <c r="A32079" t="s">
        <v>78518</v>
      </c>
      <c r="B32079" t="s">
        <v>78519</v>
      </c>
      <c r="C32079">
        <v>-2.287577E-2</v>
      </c>
      <c r="D32079">
        <v>0.73971202999999996</v>
      </c>
      <c r="E32079">
        <v>-0.33695039999999998</v>
      </c>
      <c r="F32079">
        <v>-5.2499000000000002</v>
      </c>
    </row>
    <row r="32080" spans="1:6" x14ac:dyDescent="0.2">
      <c r="A32080" t="s">
        <v>86642</v>
      </c>
      <c r="B32080" t="s">
        <v>78519</v>
      </c>
      <c r="C32080">
        <v>1.392617E-2</v>
      </c>
      <c r="D32080">
        <v>0.83825121000000002</v>
      </c>
      <c r="E32080">
        <v>0.20684420000000001</v>
      </c>
      <c r="F32080">
        <v>-5.2777599999999998</v>
      </c>
    </row>
    <row r="32081" spans="1:6" x14ac:dyDescent="0.2">
      <c r="A32081" t="s">
        <v>94467</v>
      </c>
      <c r="B32081" t="s">
        <v>78519</v>
      </c>
      <c r="C32081">
        <v>6.0937600000000001E-3</v>
      </c>
      <c r="D32081">
        <v>0.94175463000000004</v>
      </c>
      <c r="E32081">
        <v>7.40011E-2</v>
      </c>
      <c r="F32081">
        <v>-5.2925000000000004</v>
      </c>
    </row>
    <row r="32082" spans="1:6" x14ac:dyDescent="0.2">
      <c r="A32082" t="s">
        <v>26686</v>
      </c>
      <c r="B32082" t="s">
        <v>26687</v>
      </c>
      <c r="C32082">
        <v>0.10486608</v>
      </c>
      <c r="D32082">
        <v>0.19860579</v>
      </c>
      <c r="E32082">
        <v>1.3302578</v>
      </c>
      <c r="F32082">
        <v>-4.6313300000000002</v>
      </c>
    </row>
    <row r="32083" spans="1:6" x14ac:dyDescent="0.2">
      <c r="A32083" t="s">
        <v>56841</v>
      </c>
      <c r="B32083" t="s">
        <v>26687</v>
      </c>
      <c r="C32083">
        <v>-5.9449769999999999E-2</v>
      </c>
      <c r="D32083">
        <v>0.49011272</v>
      </c>
      <c r="E32083">
        <v>-0.70325519999999997</v>
      </c>
      <c r="F32083">
        <v>-5.1019800000000002</v>
      </c>
    </row>
    <row r="32084" spans="1:6" x14ac:dyDescent="0.2">
      <c r="A32084" t="s">
        <v>75609</v>
      </c>
      <c r="B32084" t="s">
        <v>26687</v>
      </c>
      <c r="C32084">
        <v>3.077359E-2</v>
      </c>
      <c r="D32084">
        <v>0.70256837000000005</v>
      </c>
      <c r="E32084">
        <v>0.38745360000000001</v>
      </c>
      <c r="F32084">
        <v>-5.2355499999999999</v>
      </c>
    </row>
    <row r="32085" spans="1:6" x14ac:dyDescent="0.2">
      <c r="A32085" t="s">
        <v>82765</v>
      </c>
      <c r="B32085" t="s">
        <v>26687</v>
      </c>
      <c r="C32085">
        <v>1.8568080000000001E-2</v>
      </c>
      <c r="D32085">
        <v>0.78969084000000001</v>
      </c>
      <c r="E32085">
        <v>0.2703604</v>
      </c>
      <c r="F32085">
        <v>-5.2658100000000001</v>
      </c>
    </row>
    <row r="32086" spans="1:6" x14ac:dyDescent="0.2">
      <c r="A32086" t="s">
        <v>80094</v>
      </c>
      <c r="B32086" t="s">
        <v>80095</v>
      </c>
      <c r="C32086">
        <v>-3.86202E-2</v>
      </c>
      <c r="D32086">
        <v>0.75772941999999999</v>
      </c>
      <c r="E32086">
        <v>-0.31278040000000001</v>
      </c>
      <c r="F32086">
        <v>-5.2560700000000002</v>
      </c>
    </row>
    <row r="32087" spans="1:6" x14ac:dyDescent="0.2">
      <c r="A32087" t="s">
        <v>5308</v>
      </c>
      <c r="B32087" t="s">
        <v>5309</v>
      </c>
      <c r="C32087">
        <v>-0.21299509999999999</v>
      </c>
      <c r="D32087">
        <v>3.2729460000000002E-2</v>
      </c>
      <c r="E32087">
        <v>-2.2966557999999999</v>
      </c>
      <c r="F32087">
        <v>-3.5013000000000001</v>
      </c>
    </row>
    <row r="32088" spans="1:6" x14ac:dyDescent="0.2">
      <c r="A32088" t="s">
        <v>40871</v>
      </c>
      <c r="B32088" t="s">
        <v>40872</v>
      </c>
      <c r="C32088">
        <v>0.12365645</v>
      </c>
      <c r="D32088">
        <v>0.32919332000000001</v>
      </c>
      <c r="E32088">
        <v>1.0004751999999999</v>
      </c>
      <c r="F32088">
        <v>-4.9107099999999999</v>
      </c>
    </row>
    <row r="32089" spans="1:6" x14ac:dyDescent="0.2">
      <c r="A32089" t="s">
        <v>46379</v>
      </c>
      <c r="B32089" t="s">
        <v>46380</v>
      </c>
      <c r="C32089">
        <v>-0.10928473</v>
      </c>
      <c r="D32089">
        <v>0.38331368999999998</v>
      </c>
      <c r="E32089">
        <v>-0.8916731</v>
      </c>
      <c r="F32089">
        <v>-4.9877599999999997</v>
      </c>
    </row>
    <row r="32090" spans="1:6" x14ac:dyDescent="0.2">
      <c r="A32090" t="s">
        <v>50105</v>
      </c>
      <c r="B32090" t="s">
        <v>46380</v>
      </c>
      <c r="C32090">
        <v>-9.0993299999999999E-2</v>
      </c>
      <c r="D32090">
        <v>0.42009315000000003</v>
      </c>
      <c r="E32090">
        <v>-0.82345230000000003</v>
      </c>
      <c r="F32090">
        <v>-5.0319799999999999</v>
      </c>
    </row>
    <row r="32091" spans="1:6" x14ac:dyDescent="0.2">
      <c r="A32091" t="s">
        <v>58586</v>
      </c>
      <c r="B32091" t="s">
        <v>46380</v>
      </c>
      <c r="C32091">
        <v>-0.14548955</v>
      </c>
      <c r="D32091">
        <v>0.50796861999999998</v>
      </c>
      <c r="E32091">
        <v>-0.67426160000000002</v>
      </c>
      <c r="F32091">
        <v>-5.1173200000000003</v>
      </c>
    </row>
    <row r="32092" spans="1:6" x14ac:dyDescent="0.2">
      <c r="A32092" t="s">
        <v>37414</v>
      </c>
      <c r="B32092" t="s">
        <v>37415</v>
      </c>
      <c r="C32092">
        <v>-7.3934899999999998E-2</v>
      </c>
      <c r="D32092">
        <v>0.29756835999999998</v>
      </c>
      <c r="E32092">
        <v>-1.0699239</v>
      </c>
      <c r="F32092">
        <v>-4.8574700000000002</v>
      </c>
    </row>
    <row r="32093" spans="1:6" x14ac:dyDescent="0.2">
      <c r="A32093" t="s">
        <v>5153</v>
      </c>
      <c r="B32093" t="s">
        <v>5154</v>
      </c>
      <c r="C32093">
        <v>0.22798466000000001</v>
      </c>
      <c r="D32093">
        <v>3.169508E-2</v>
      </c>
      <c r="E32093">
        <v>2.3121847999999998</v>
      </c>
      <c r="F32093">
        <v>-3.4803700000000002</v>
      </c>
    </row>
    <row r="32094" spans="1:6" x14ac:dyDescent="0.2">
      <c r="A32094" t="s">
        <v>20558</v>
      </c>
      <c r="B32094" t="s">
        <v>20559</v>
      </c>
      <c r="C32094">
        <v>0.13788188000000001</v>
      </c>
      <c r="D32094">
        <v>0.14628529000000001</v>
      </c>
      <c r="E32094">
        <v>1.5123986</v>
      </c>
      <c r="F32094">
        <v>-4.4501499999999998</v>
      </c>
    </row>
    <row r="32095" spans="1:6" x14ac:dyDescent="0.2">
      <c r="A32095" t="s">
        <v>83736</v>
      </c>
      <c r="B32095" t="s">
        <v>20559</v>
      </c>
      <c r="C32095">
        <v>1.8432779999999999E-2</v>
      </c>
      <c r="D32095">
        <v>0.80192728000000002</v>
      </c>
      <c r="E32095">
        <v>0.25425789999999998</v>
      </c>
      <c r="F32095">
        <v>-5.2691400000000002</v>
      </c>
    </row>
    <row r="32096" spans="1:6" x14ac:dyDescent="0.2">
      <c r="A32096" t="s">
        <v>86590</v>
      </c>
      <c r="B32096" t="s">
        <v>20559</v>
      </c>
      <c r="C32096">
        <v>1.7838440000000001E-2</v>
      </c>
      <c r="D32096">
        <v>0.83779658000000001</v>
      </c>
      <c r="E32096">
        <v>0.20743439999999999</v>
      </c>
      <c r="F32096">
        <v>-5.27766</v>
      </c>
    </row>
    <row r="32097" spans="1:6" x14ac:dyDescent="0.2">
      <c r="A32097" t="s">
        <v>87600</v>
      </c>
      <c r="B32097" t="s">
        <v>20559</v>
      </c>
      <c r="C32097">
        <v>-1.648343E-2</v>
      </c>
      <c r="D32097">
        <v>0.85083940999999996</v>
      </c>
      <c r="E32097">
        <v>-0.19053149999999999</v>
      </c>
      <c r="F32097">
        <v>-5.2803199999999997</v>
      </c>
    </row>
    <row r="32098" spans="1:6" x14ac:dyDescent="0.2">
      <c r="A32098" t="s">
        <v>20260</v>
      </c>
      <c r="B32098" t="s">
        <v>20261</v>
      </c>
      <c r="C32098">
        <v>-0.13505527000000001</v>
      </c>
      <c r="D32098">
        <v>0.14347876000000001</v>
      </c>
      <c r="E32098">
        <v>-1.5235919</v>
      </c>
      <c r="F32098">
        <v>-4.4384499999999996</v>
      </c>
    </row>
    <row r="32099" spans="1:6" x14ac:dyDescent="0.2">
      <c r="A32099" t="s">
        <v>9029</v>
      </c>
      <c r="B32099" t="s">
        <v>9030</v>
      </c>
      <c r="C32099">
        <v>0.17157853000000001</v>
      </c>
      <c r="D32099">
        <v>5.783903E-2</v>
      </c>
      <c r="E32099">
        <v>2.0140829999999998</v>
      </c>
      <c r="F32099">
        <v>-3.8696999999999999</v>
      </c>
    </row>
    <row r="32100" spans="1:6" x14ac:dyDescent="0.2">
      <c r="A32100" t="s">
        <v>97427</v>
      </c>
      <c r="B32100" t="s">
        <v>9030</v>
      </c>
      <c r="C32100">
        <v>-1.8917300000000001E-3</v>
      </c>
      <c r="D32100">
        <v>0.98022129000000002</v>
      </c>
      <c r="E32100">
        <v>-2.51077E-2</v>
      </c>
      <c r="F32100">
        <v>-5.2944199999999997</v>
      </c>
    </row>
    <row r="32101" spans="1:6" x14ac:dyDescent="0.2">
      <c r="A32101" t="s">
        <v>64978</v>
      </c>
      <c r="B32101" t="s">
        <v>64979</v>
      </c>
      <c r="C32101">
        <v>-3.9734850000000002E-2</v>
      </c>
      <c r="D32101">
        <v>0.57930868000000002</v>
      </c>
      <c r="E32101">
        <v>-0.56370129999999996</v>
      </c>
      <c r="F32101">
        <v>-5.1701800000000002</v>
      </c>
    </row>
    <row r="32102" spans="1:6" x14ac:dyDescent="0.2">
      <c r="A32102" t="s">
        <v>76610</v>
      </c>
      <c r="B32102" t="s">
        <v>64979</v>
      </c>
      <c r="C32102">
        <v>-3.3611929999999998E-2</v>
      </c>
      <c r="D32102">
        <v>0.71428744</v>
      </c>
      <c r="E32102">
        <v>-0.37141429999999998</v>
      </c>
      <c r="F32102">
        <v>-5.2403199999999996</v>
      </c>
    </row>
    <row r="32103" spans="1:6" x14ac:dyDescent="0.2">
      <c r="A32103" t="s">
        <v>90144</v>
      </c>
      <c r="B32103" t="s">
        <v>64979</v>
      </c>
      <c r="C32103">
        <v>1.1811210000000001E-2</v>
      </c>
      <c r="D32103">
        <v>0.88425969000000004</v>
      </c>
      <c r="E32103">
        <v>0.1474673</v>
      </c>
      <c r="F32103">
        <v>-5.2860699999999996</v>
      </c>
    </row>
    <row r="32104" spans="1:6" x14ac:dyDescent="0.2">
      <c r="A32104" t="s">
        <v>91096</v>
      </c>
      <c r="B32104" t="s">
        <v>64979</v>
      </c>
      <c r="C32104">
        <v>-1.6804940000000001E-2</v>
      </c>
      <c r="D32104">
        <v>0.89685300999999995</v>
      </c>
      <c r="E32104">
        <v>-0.13131870000000001</v>
      </c>
      <c r="F32104">
        <v>-5.2878499999999997</v>
      </c>
    </row>
    <row r="32105" spans="1:6" x14ac:dyDescent="0.2">
      <c r="A32105" t="s">
        <v>40847</v>
      </c>
      <c r="B32105" t="s">
        <v>40848</v>
      </c>
      <c r="C32105">
        <v>9.9481470000000002E-2</v>
      </c>
      <c r="D32105">
        <v>0.32897534</v>
      </c>
      <c r="E32105">
        <v>1.0009374</v>
      </c>
      <c r="F32105">
        <v>-4.9103700000000003</v>
      </c>
    </row>
    <row r="32106" spans="1:6" x14ac:dyDescent="0.2">
      <c r="A32106" t="s">
        <v>86746</v>
      </c>
      <c r="B32106" t="s">
        <v>40848</v>
      </c>
      <c r="C32106">
        <v>1.9978340000000001E-2</v>
      </c>
      <c r="D32106">
        <v>0.83954468000000004</v>
      </c>
      <c r="E32106">
        <v>0.2051655</v>
      </c>
      <c r="F32106">
        <v>-5.2780300000000002</v>
      </c>
    </row>
    <row r="32107" spans="1:6" x14ac:dyDescent="0.2">
      <c r="A32107" t="s">
        <v>71981</v>
      </c>
      <c r="B32107" t="s">
        <v>71982</v>
      </c>
      <c r="C32107">
        <v>9.2328279999999999E-2</v>
      </c>
      <c r="D32107">
        <v>0.65965954000000004</v>
      </c>
      <c r="E32107">
        <v>0.44711780000000001</v>
      </c>
      <c r="F32107">
        <v>-5.2160599999999997</v>
      </c>
    </row>
    <row r="32108" spans="1:6" x14ac:dyDescent="0.2">
      <c r="A32108" t="s">
        <v>40981</v>
      </c>
      <c r="B32108" t="s">
        <v>40982</v>
      </c>
      <c r="C32108">
        <v>-0.14234754999999999</v>
      </c>
      <c r="D32108">
        <v>0.33005743999999998</v>
      </c>
      <c r="E32108">
        <v>-0.998645</v>
      </c>
      <c r="F32108">
        <v>-4.9120699999999999</v>
      </c>
    </row>
    <row r="32109" spans="1:6" x14ac:dyDescent="0.2">
      <c r="A32109" t="s">
        <v>48218</v>
      </c>
      <c r="B32109" t="s">
        <v>40982</v>
      </c>
      <c r="C32109">
        <v>0.10488519</v>
      </c>
      <c r="D32109">
        <v>0.40049579000000002</v>
      </c>
      <c r="E32109">
        <v>0.85929860000000002</v>
      </c>
      <c r="F32109">
        <v>-5.0091400000000004</v>
      </c>
    </row>
    <row r="32110" spans="1:6" x14ac:dyDescent="0.2">
      <c r="A32110" t="s">
        <v>49836</v>
      </c>
      <c r="B32110" t="s">
        <v>40982</v>
      </c>
      <c r="C32110">
        <v>0.12800386999999999</v>
      </c>
      <c r="D32110">
        <v>0.41684095999999998</v>
      </c>
      <c r="E32110">
        <v>0.82932589999999995</v>
      </c>
      <c r="F32110">
        <v>-5.0282999999999998</v>
      </c>
    </row>
    <row r="32111" spans="1:6" x14ac:dyDescent="0.2">
      <c r="A32111" t="s">
        <v>51628</v>
      </c>
      <c r="B32111" t="s">
        <v>40982</v>
      </c>
      <c r="C32111">
        <v>0.1011799</v>
      </c>
      <c r="D32111">
        <v>0.43601252000000001</v>
      </c>
      <c r="E32111">
        <v>0.79510650000000005</v>
      </c>
      <c r="F32111">
        <v>-5.04941</v>
      </c>
    </row>
    <row r="32112" spans="1:6" x14ac:dyDescent="0.2">
      <c r="A32112" t="s">
        <v>52883</v>
      </c>
      <c r="B32112" t="s">
        <v>40982</v>
      </c>
      <c r="C32112">
        <v>9.0583700000000003E-2</v>
      </c>
      <c r="D32112">
        <v>0.44889256999999999</v>
      </c>
      <c r="E32112">
        <v>0.77264010000000005</v>
      </c>
      <c r="F32112">
        <v>-5.0628200000000003</v>
      </c>
    </row>
    <row r="32113" spans="1:6" x14ac:dyDescent="0.2">
      <c r="A32113" t="s">
        <v>95360</v>
      </c>
      <c r="B32113" t="s">
        <v>95361</v>
      </c>
      <c r="C32113">
        <v>6.8286700000000002E-3</v>
      </c>
      <c r="D32113">
        <v>0.95402980999999998</v>
      </c>
      <c r="E32113">
        <v>5.83843E-2</v>
      </c>
      <c r="F32113">
        <v>-5.2933199999999996</v>
      </c>
    </row>
    <row r="32114" spans="1:6" x14ac:dyDescent="0.2">
      <c r="A32114" t="s">
        <v>66922</v>
      </c>
      <c r="B32114" t="s">
        <v>66923</v>
      </c>
      <c r="C32114">
        <v>6.8282679999999998E-2</v>
      </c>
      <c r="D32114">
        <v>0.60107317999999998</v>
      </c>
      <c r="E32114">
        <v>0.53140069999999995</v>
      </c>
      <c r="F32114">
        <v>-5.1839199999999996</v>
      </c>
    </row>
    <row r="32115" spans="1:6" x14ac:dyDescent="0.2">
      <c r="A32115" t="s">
        <v>70412</v>
      </c>
      <c r="B32115" t="s">
        <v>66923</v>
      </c>
      <c r="C32115">
        <v>-3.4463380000000002E-2</v>
      </c>
      <c r="D32115">
        <v>0.64050576000000004</v>
      </c>
      <c r="E32115">
        <v>-0.47428160000000003</v>
      </c>
      <c r="F32115">
        <v>-5.2062900000000001</v>
      </c>
    </row>
    <row r="32116" spans="1:6" x14ac:dyDescent="0.2">
      <c r="A32116" t="s">
        <v>36321</v>
      </c>
      <c r="B32116" t="s">
        <v>36322</v>
      </c>
      <c r="C32116">
        <v>-8.0136799999999994E-2</v>
      </c>
      <c r="D32116">
        <v>0.28779664999999999</v>
      </c>
      <c r="E32116">
        <v>-1.0924469999999999</v>
      </c>
      <c r="F32116">
        <v>-4.8395400000000004</v>
      </c>
    </row>
    <row r="32117" spans="1:6" x14ac:dyDescent="0.2">
      <c r="A32117" t="s">
        <v>61273</v>
      </c>
      <c r="B32117" t="s">
        <v>36322</v>
      </c>
      <c r="C32117">
        <v>-5.019647E-2</v>
      </c>
      <c r="D32117">
        <v>0.53706573000000002</v>
      </c>
      <c r="E32117">
        <v>-0.6282181</v>
      </c>
      <c r="F32117">
        <v>-5.1404300000000003</v>
      </c>
    </row>
    <row r="32118" spans="1:6" x14ac:dyDescent="0.2">
      <c r="A32118" t="s">
        <v>9563</v>
      </c>
      <c r="B32118" t="s">
        <v>9564</v>
      </c>
      <c r="C32118">
        <v>-0.14400597000000001</v>
      </c>
      <c r="D32118">
        <v>6.1593139999999998E-2</v>
      </c>
      <c r="E32118">
        <v>-1.9819115</v>
      </c>
      <c r="F32118">
        <v>-3.91</v>
      </c>
    </row>
    <row r="32119" spans="1:6" x14ac:dyDescent="0.2">
      <c r="A32119" t="s">
        <v>35829</v>
      </c>
      <c r="B32119" t="s">
        <v>9564</v>
      </c>
      <c r="C32119">
        <v>-0.13536867999999999</v>
      </c>
      <c r="D32119">
        <v>0.28338988999999998</v>
      </c>
      <c r="E32119">
        <v>-1.1027861000000001</v>
      </c>
      <c r="F32119">
        <v>-4.8311999999999999</v>
      </c>
    </row>
    <row r="32120" spans="1:6" x14ac:dyDescent="0.2">
      <c r="A32120" t="s">
        <v>43031</v>
      </c>
      <c r="B32120" t="s">
        <v>9564</v>
      </c>
      <c r="C32120">
        <v>8.6589330000000006E-2</v>
      </c>
      <c r="D32120">
        <v>0.35145031999999998</v>
      </c>
      <c r="E32120">
        <v>0.95435650000000005</v>
      </c>
      <c r="F32120">
        <v>-4.9443299999999999</v>
      </c>
    </row>
    <row r="32121" spans="1:6" x14ac:dyDescent="0.2">
      <c r="A32121" t="s">
        <v>72592</v>
      </c>
      <c r="B32121" t="s">
        <v>9564</v>
      </c>
      <c r="C32121">
        <v>4.2839120000000001E-2</v>
      </c>
      <c r="D32121">
        <v>0.66698729999999995</v>
      </c>
      <c r="E32121">
        <v>0.43681680000000001</v>
      </c>
      <c r="F32121">
        <v>-5.2196199999999999</v>
      </c>
    </row>
    <row r="32122" spans="1:6" x14ac:dyDescent="0.2">
      <c r="A32122" t="s">
        <v>81079</v>
      </c>
      <c r="B32122" t="s">
        <v>9564</v>
      </c>
      <c r="C32122">
        <v>2.3342310000000002E-2</v>
      </c>
      <c r="D32122">
        <v>0.76951840999999999</v>
      </c>
      <c r="E32122">
        <v>0.29706939999999998</v>
      </c>
      <c r="F32122">
        <v>-5.2598399999999996</v>
      </c>
    </row>
    <row r="32123" spans="1:6" x14ac:dyDescent="0.2">
      <c r="A32123" t="s">
        <v>90765</v>
      </c>
      <c r="B32123" t="s">
        <v>9564</v>
      </c>
      <c r="C32123">
        <v>9.1475600000000008E-3</v>
      </c>
      <c r="D32123">
        <v>0.89251230000000004</v>
      </c>
      <c r="E32123">
        <v>0.13688059999999999</v>
      </c>
      <c r="F32123">
        <v>-5.2872599999999998</v>
      </c>
    </row>
    <row r="32124" spans="1:6" x14ac:dyDescent="0.2">
      <c r="A32124" t="s">
        <v>94891</v>
      </c>
      <c r="B32124" t="s">
        <v>9564</v>
      </c>
      <c r="C32124">
        <v>-5.5252299999999999E-3</v>
      </c>
      <c r="D32124">
        <v>0.94751677999999995</v>
      </c>
      <c r="E32124">
        <v>-6.6668199999999997E-2</v>
      </c>
      <c r="F32124">
        <v>-5.29291</v>
      </c>
    </row>
    <row r="32125" spans="1:6" x14ac:dyDescent="0.2">
      <c r="A32125" t="s">
        <v>96711</v>
      </c>
      <c r="B32125" t="s">
        <v>9564</v>
      </c>
      <c r="C32125">
        <v>6.3280300000000001E-3</v>
      </c>
      <c r="D32125">
        <v>0.97143080000000004</v>
      </c>
      <c r="E32125">
        <v>3.6270900000000002E-2</v>
      </c>
      <c r="F32125">
        <v>-5.2941399999999996</v>
      </c>
    </row>
    <row r="32126" spans="1:6" x14ac:dyDescent="0.2">
      <c r="A32126" t="s">
        <v>26473</v>
      </c>
      <c r="B32126" t="s">
        <v>26474</v>
      </c>
      <c r="C32126">
        <v>-0.11629278</v>
      </c>
      <c r="D32126">
        <v>0.19657405</v>
      </c>
      <c r="E32126">
        <v>-1.3365648999999999</v>
      </c>
      <c r="F32126">
        <v>-4.6253599999999997</v>
      </c>
    </row>
    <row r="32127" spans="1:6" x14ac:dyDescent="0.2">
      <c r="A32127" t="s">
        <v>39890</v>
      </c>
      <c r="B32127" t="s">
        <v>26474</v>
      </c>
      <c r="C32127">
        <v>5.2790799999999999E-2</v>
      </c>
      <c r="D32127">
        <v>0.32009704999999999</v>
      </c>
      <c r="E32127">
        <v>1.0199484000000001</v>
      </c>
      <c r="F32127">
        <v>-4.8960999999999997</v>
      </c>
    </row>
    <row r="32128" spans="1:6" x14ac:dyDescent="0.2">
      <c r="A32128" t="s">
        <v>44198</v>
      </c>
      <c r="B32128" t="s">
        <v>26474</v>
      </c>
      <c r="C32128">
        <v>-9.2341190000000004E-2</v>
      </c>
      <c r="D32128">
        <v>0.36249590999999998</v>
      </c>
      <c r="E32128">
        <v>-0.93220970000000003</v>
      </c>
      <c r="F32128">
        <v>-4.9599799999999998</v>
      </c>
    </row>
    <row r="32129" spans="1:6" x14ac:dyDescent="0.2">
      <c r="A32129" t="s">
        <v>46065</v>
      </c>
      <c r="B32129" t="s">
        <v>26474</v>
      </c>
      <c r="C32129">
        <v>5.2437369999999997E-2</v>
      </c>
      <c r="D32129">
        <v>0.38003089000000001</v>
      </c>
      <c r="E32129">
        <v>0.8979663</v>
      </c>
      <c r="F32129">
        <v>-4.9835200000000004</v>
      </c>
    </row>
    <row r="32130" spans="1:6" x14ac:dyDescent="0.2">
      <c r="A32130" t="s">
        <v>59944</v>
      </c>
      <c r="B32130" t="s">
        <v>26474</v>
      </c>
      <c r="C32130">
        <v>5.0737039999999997E-2</v>
      </c>
      <c r="D32130">
        <v>0.52205360999999995</v>
      </c>
      <c r="E32130">
        <v>0.65179600000000004</v>
      </c>
      <c r="F32130">
        <v>-5.1287900000000004</v>
      </c>
    </row>
    <row r="32131" spans="1:6" x14ac:dyDescent="0.2">
      <c r="A32131" t="s">
        <v>14240</v>
      </c>
      <c r="B32131" t="s">
        <v>14241</v>
      </c>
      <c r="C32131">
        <v>0.13760534999999999</v>
      </c>
      <c r="D32131">
        <v>9.614723E-2</v>
      </c>
      <c r="E32131">
        <v>1.7472190999999999</v>
      </c>
      <c r="F32131">
        <v>-4.19198</v>
      </c>
    </row>
    <row r="32132" spans="1:6" x14ac:dyDescent="0.2">
      <c r="A32132" t="s">
        <v>67319</v>
      </c>
      <c r="B32132" t="s">
        <v>14241</v>
      </c>
      <c r="C32132">
        <v>-4.5628639999999998E-2</v>
      </c>
      <c r="D32132">
        <v>0.60545457000000003</v>
      </c>
      <c r="E32132">
        <v>-0.5249682</v>
      </c>
      <c r="F32132">
        <v>-5.1865600000000001</v>
      </c>
    </row>
    <row r="32133" spans="1:6" x14ac:dyDescent="0.2">
      <c r="A32133" t="s">
        <v>53691</v>
      </c>
      <c r="B32133" t="s">
        <v>53692</v>
      </c>
      <c r="C32133">
        <v>5.2915469999999999E-2</v>
      </c>
      <c r="D32133">
        <v>0.45767555999999998</v>
      </c>
      <c r="E32133">
        <v>0.75754580000000005</v>
      </c>
      <c r="F32133">
        <v>-5.0716299999999999</v>
      </c>
    </row>
    <row r="32134" spans="1:6" x14ac:dyDescent="0.2">
      <c r="A32134" t="s">
        <v>88637</v>
      </c>
      <c r="B32134" t="s">
        <v>53692</v>
      </c>
      <c r="C32134">
        <v>-1.6692450000000001E-2</v>
      </c>
      <c r="D32134">
        <v>0.86440176999999996</v>
      </c>
      <c r="E32134">
        <v>-0.17301549999999999</v>
      </c>
      <c r="F32134">
        <v>-5.2828299999999997</v>
      </c>
    </row>
    <row r="32135" spans="1:6" x14ac:dyDescent="0.2">
      <c r="A32135" t="s">
        <v>61222</v>
      </c>
      <c r="B32135" t="s">
        <v>61223</v>
      </c>
      <c r="C32135">
        <v>6.4329460000000005E-2</v>
      </c>
      <c r="D32135">
        <v>0.53649349999999996</v>
      </c>
      <c r="E32135">
        <v>0.62911019999999995</v>
      </c>
      <c r="F32135">
        <v>-5.14</v>
      </c>
    </row>
    <row r="32136" spans="1:6" x14ac:dyDescent="0.2">
      <c r="A32136" t="s">
        <v>88942</v>
      </c>
      <c r="B32136" t="s">
        <v>61223</v>
      </c>
      <c r="C32136">
        <v>1.8207580000000001E-2</v>
      </c>
      <c r="D32136">
        <v>0.86829681999999997</v>
      </c>
      <c r="E32136">
        <v>0.16799559999999999</v>
      </c>
      <c r="F32136">
        <v>-5.2835099999999997</v>
      </c>
    </row>
    <row r="32137" spans="1:6" x14ac:dyDescent="0.2">
      <c r="A32137" t="s">
        <v>25218</v>
      </c>
      <c r="B32137" t="s">
        <v>25219</v>
      </c>
      <c r="C32137">
        <v>-0.13970165000000001</v>
      </c>
      <c r="D32137">
        <v>0.18585858</v>
      </c>
      <c r="E32137">
        <v>-1.3707091</v>
      </c>
      <c r="F32137">
        <v>-4.5926400000000003</v>
      </c>
    </row>
    <row r="32138" spans="1:6" x14ac:dyDescent="0.2">
      <c r="A32138" t="s">
        <v>71540</v>
      </c>
      <c r="B32138" t="s">
        <v>25219</v>
      </c>
      <c r="C32138">
        <v>-0.15864174</v>
      </c>
      <c r="D32138">
        <v>0.65360737000000002</v>
      </c>
      <c r="E32138">
        <v>-0.45566299999999998</v>
      </c>
      <c r="F32138">
        <v>-5.21305</v>
      </c>
    </row>
    <row r="32139" spans="1:6" x14ac:dyDescent="0.2">
      <c r="A32139" t="s">
        <v>73575</v>
      </c>
      <c r="B32139" t="s">
        <v>25219</v>
      </c>
      <c r="C32139">
        <v>4.4510719999999997E-2</v>
      </c>
      <c r="D32139">
        <v>0.67918476000000005</v>
      </c>
      <c r="E32139">
        <v>0.41977589999999998</v>
      </c>
      <c r="F32139">
        <v>-5.2253299999999996</v>
      </c>
    </row>
    <row r="32140" spans="1:6" x14ac:dyDescent="0.2">
      <c r="A32140" t="s">
        <v>636</v>
      </c>
      <c r="B32140" t="s">
        <v>637</v>
      </c>
      <c r="C32140">
        <v>0.33663648000000002</v>
      </c>
      <c r="D32140">
        <v>3.4003599999999998E-3</v>
      </c>
      <c r="E32140">
        <v>3.3279787999999999</v>
      </c>
      <c r="F32140">
        <v>-2.0214500000000002</v>
      </c>
    </row>
    <row r="32141" spans="1:6" x14ac:dyDescent="0.2">
      <c r="A32141" t="s">
        <v>3182</v>
      </c>
      <c r="B32141" t="s">
        <v>3183</v>
      </c>
      <c r="C32141">
        <v>-0.27664115</v>
      </c>
      <c r="D32141">
        <v>1.8674860000000001E-2</v>
      </c>
      <c r="E32141">
        <v>-2.5629689999999998</v>
      </c>
      <c r="F32141">
        <v>-3.13449</v>
      </c>
    </row>
    <row r="32142" spans="1:6" x14ac:dyDescent="0.2">
      <c r="A32142" t="s">
        <v>47564</v>
      </c>
      <c r="B32142" t="s">
        <v>3183</v>
      </c>
      <c r="C32142">
        <v>7.0858099999999993E-2</v>
      </c>
      <c r="D32142">
        <v>0.39469195000000001</v>
      </c>
      <c r="E32142">
        <v>0.87013090000000004</v>
      </c>
      <c r="F32142">
        <v>-5.0020699999999998</v>
      </c>
    </row>
    <row r="32143" spans="1:6" x14ac:dyDescent="0.2">
      <c r="A32143" t="s">
        <v>68379</v>
      </c>
      <c r="B32143" t="s">
        <v>3183</v>
      </c>
      <c r="C32143">
        <v>-5.2135550000000003E-2</v>
      </c>
      <c r="D32143">
        <v>0.61700995999999997</v>
      </c>
      <c r="E32143">
        <v>-0.5081099</v>
      </c>
      <c r="F32143">
        <v>-5.1933400000000001</v>
      </c>
    </row>
    <row r="32144" spans="1:6" x14ac:dyDescent="0.2">
      <c r="A32144" t="s">
        <v>82243</v>
      </c>
      <c r="B32144" t="s">
        <v>3183</v>
      </c>
      <c r="C32144">
        <v>-4.2760159999999998E-2</v>
      </c>
      <c r="D32144">
        <v>0.78412267999999996</v>
      </c>
      <c r="E32144">
        <v>-0.27771180000000001</v>
      </c>
      <c r="F32144">
        <v>-5.2642199999999999</v>
      </c>
    </row>
    <row r="32145" spans="1:6" x14ac:dyDescent="0.2">
      <c r="A32145" t="s">
        <v>34852</v>
      </c>
      <c r="B32145" t="s">
        <v>34853</v>
      </c>
      <c r="C32145">
        <v>-0.11866912</v>
      </c>
      <c r="D32145">
        <v>0.27441839000000001</v>
      </c>
      <c r="E32145">
        <v>-1.1242037</v>
      </c>
      <c r="F32145">
        <v>-4.8137100000000004</v>
      </c>
    </row>
    <row r="32146" spans="1:6" x14ac:dyDescent="0.2">
      <c r="A32146" t="s">
        <v>51998</v>
      </c>
      <c r="B32146" t="s">
        <v>34853</v>
      </c>
      <c r="C32146">
        <v>5.7641850000000001E-2</v>
      </c>
      <c r="D32146">
        <v>0.44002444000000002</v>
      </c>
      <c r="E32146">
        <v>0.78806520000000002</v>
      </c>
      <c r="F32146">
        <v>-5.0536500000000002</v>
      </c>
    </row>
    <row r="32147" spans="1:6" x14ac:dyDescent="0.2">
      <c r="A32147" t="s">
        <v>26994</v>
      </c>
      <c r="B32147" t="s">
        <v>26995</v>
      </c>
      <c r="C32147">
        <v>-0.11856680999999999</v>
      </c>
      <c r="D32147">
        <v>0.20137767000000001</v>
      </c>
      <c r="E32147">
        <v>-1.3217345</v>
      </c>
      <c r="F32147">
        <v>-4.6393700000000004</v>
      </c>
    </row>
    <row r="32148" spans="1:6" x14ac:dyDescent="0.2">
      <c r="A32148" t="s">
        <v>78730</v>
      </c>
      <c r="B32148" t="s">
        <v>26995</v>
      </c>
      <c r="C32148">
        <v>-6.1750069999999997E-2</v>
      </c>
      <c r="D32148">
        <v>0.74183699000000003</v>
      </c>
      <c r="E32148">
        <v>-0.33408939999999998</v>
      </c>
      <c r="F32148">
        <v>-5.2506599999999999</v>
      </c>
    </row>
    <row r="32149" spans="1:6" x14ac:dyDescent="0.2">
      <c r="A32149" t="s">
        <v>85265</v>
      </c>
      <c r="B32149" t="s">
        <v>85266</v>
      </c>
      <c r="C32149">
        <v>3.0169720000000001E-2</v>
      </c>
      <c r="D32149">
        <v>0.82095446000000005</v>
      </c>
      <c r="E32149">
        <v>0.22935410000000001</v>
      </c>
      <c r="F32149">
        <v>-5.2738899999999997</v>
      </c>
    </row>
    <row r="32150" spans="1:6" x14ac:dyDescent="0.2">
      <c r="A32150" t="s">
        <v>87470</v>
      </c>
      <c r="B32150" t="s">
        <v>85266</v>
      </c>
      <c r="C32150">
        <v>-3.5188270000000001E-2</v>
      </c>
      <c r="D32150">
        <v>0.84909915999999996</v>
      </c>
      <c r="E32150">
        <v>-0.19278339999999999</v>
      </c>
      <c r="F32150">
        <v>-5.2799800000000001</v>
      </c>
    </row>
    <row r="32151" spans="1:6" x14ac:dyDescent="0.2">
      <c r="A32151" t="s">
        <v>98485</v>
      </c>
      <c r="B32151" t="s">
        <v>85266</v>
      </c>
      <c r="C32151">
        <v>-2.1226399999999999E-3</v>
      </c>
      <c r="D32151">
        <v>0.99404400999999998</v>
      </c>
      <c r="E32151">
        <v>-7.5598999999999996E-3</v>
      </c>
      <c r="F32151">
        <v>-5.2946400000000002</v>
      </c>
    </row>
    <row r="32152" spans="1:6" x14ac:dyDescent="0.2">
      <c r="A32152" t="s">
        <v>13604</v>
      </c>
      <c r="B32152" t="s">
        <v>13605</v>
      </c>
      <c r="C32152">
        <v>-0.13498282</v>
      </c>
      <c r="D32152">
        <v>9.0345469999999997E-2</v>
      </c>
      <c r="E32152">
        <v>-1.7808177999999999</v>
      </c>
      <c r="F32152">
        <v>-4.1529800000000003</v>
      </c>
    </row>
    <row r="32153" spans="1:6" x14ac:dyDescent="0.2">
      <c r="A32153" t="s">
        <v>60921</v>
      </c>
      <c r="B32153" t="s">
        <v>13605</v>
      </c>
      <c r="C32153">
        <v>-5.7468720000000001E-2</v>
      </c>
      <c r="D32153">
        <v>0.53295731000000002</v>
      </c>
      <c r="E32153">
        <v>-0.63463449999999999</v>
      </c>
      <c r="F32153">
        <v>-5.1372999999999998</v>
      </c>
    </row>
    <row r="32154" spans="1:6" x14ac:dyDescent="0.2">
      <c r="A32154" t="s">
        <v>72121</v>
      </c>
      <c r="B32154" t="s">
        <v>13605</v>
      </c>
      <c r="C32154">
        <v>3.9261980000000002E-2</v>
      </c>
      <c r="D32154">
        <v>0.66125060999999996</v>
      </c>
      <c r="E32154">
        <v>0.44487700000000002</v>
      </c>
      <c r="F32154">
        <v>-5.2168400000000004</v>
      </c>
    </row>
    <row r="32155" spans="1:6" x14ac:dyDescent="0.2">
      <c r="A32155" t="s">
        <v>73066</v>
      </c>
      <c r="B32155" t="s">
        <v>13605</v>
      </c>
      <c r="C32155">
        <v>-7.9057440000000007E-2</v>
      </c>
      <c r="D32155">
        <v>0.67310705999999998</v>
      </c>
      <c r="E32155">
        <v>-0.42825079999999999</v>
      </c>
      <c r="F32155">
        <v>-5.2225200000000003</v>
      </c>
    </row>
    <row r="32156" spans="1:6" x14ac:dyDescent="0.2">
      <c r="A32156" t="s">
        <v>81833</v>
      </c>
      <c r="B32156" t="s">
        <v>13605</v>
      </c>
      <c r="C32156">
        <v>4.8965960000000003E-2</v>
      </c>
      <c r="D32156">
        <v>0.77875843</v>
      </c>
      <c r="E32156">
        <v>0.28480899999999998</v>
      </c>
      <c r="F32156">
        <v>-5.2626499999999998</v>
      </c>
    </row>
    <row r="32157" spans="1:6" x14ac:dyDescent="0.2">
      <c r="A32157" t="s">
        <v>95600</v>
      </c>
      <c r="B32157" t="s">
        <v>13605</v>
      </c>
      <c r="C32157">
        <v>-6.97827E-3</v>
      </c>
      <c r="D32157">
        <v>0.95707997</v>
      </c>
      <c r="E32157">
        <v>-5.4506199999999998E-2</v>
      </c>
      <c r="F32157">
        <v>-5.2934900000000003</v>
      </c>
    </row>
    <row r="32158" spans="1:6" x14ac:dyDescent="0.2">
      <c r="A32158" t="s">
        <v>7373</v>
      </c>
      <c r="B32158" t="s">
        <v>7374</v>
      </c>
      <c r="C32158">
        <v>0.17700664999999999</v>
      </c>
      <c r="D32158">
        <v>4.6595480000000002E-2</v>
      </c>
      <c r="E32158">
        <v>2.1231008999999998</v>
      </c>
      <c r="F32158">
        <v>-3.7305199999999998</v>
      </c>
    </row>
    <row r="32159" spans="1:6" x14ac:dyDescent="0.2">
      <c r="A32159" t="s">
        <v>34926</v>
      </c>
      <c r="B32159" t="s">
        <v>7374</v>
      </c>
      <c r="C32159">
        <v>-0.10448974</v>
      </c>
      <c r="D32159">
        <v>0.27494286000000001</v>
      </c>
      <c r="E32159">
        <v>-1.1229376</v>
      </c>
      <c r="F32159">
        <v>-4.8147500000000001</v>
      </c>
    </row>
    <row r="32160" spans="1:6" x14ac:dyDescent="0.2">
      <c r="A32160" t="s">
        <v>93407</v>
      </c>
      <c r="B32160" t="s">
        <v>93408</v>
      </c>
      <c r="C32160">
        <v>-7.1017700000000003E-3</v>
      </c>
      <c r="D32160">
        <v>0.92736969999999996</v>
      </c>
      <c r="E32160">
        <v>-9.2326400000000003E-2</v>
      </c>
      <c r="F32160">
        <v>-5.29129</v>
      </c>
    </row>
    <row r="32161" spans="1:6" x14ac:dyDescent="0.2">
      <c r="A32161" t="s">
        <v>54671</v>
      </c>
      <c r="B32161" t="s">
        <v>54672</v>
      </c>
      <c r="C32161">
        <v>-6.4836909999999998E-2</v>
      </c>
      <c r="D32161">
        <v>0.46743389000000002</v>
      </c>
      <c r="E32161">
        <v>-0.74097919999999995</v>
      </c>
      <c r="F32161">
        <v>-5.0811200000000003</v>
      </c>
    </row>
    <row r="32162" spans="1:6" x14ac:dyDescent="0.2">
      <c r="A32162" t="s">
        <v>57424</v>
      </c>
      <c r="B32162" t="s">
        <v>54672</v>
      </c>
      <c r="C32162">
        <v>-5.1103170000000003E-2</v>
      </c>
      <c r="D32162">
        <v>0.49637951000000002</v>
      </c>
      <c r="E32162">
        <v>-0.6930115</v>
      </c>
      <c r="F32162">
        <v>-5.1074700000000002</v>
      </c>
    </row>
    <row r="32163" spans="1:6" x14ac:dyDescent="0.2">
      <c r="A32163" t="s">
        <v>9162</v>
      </c>
      <c r="B32163" t="s">
        <v>9163</v>
      </c>
      <c r="C32163">
        <v>0.40265860999999997</v>
      </c>
      <c r="D32163">
        <v>5.8634239999999997E-2</v>
      </c>
      <c r="E32163">
        <v>2.0071156999999999</v>
      </c>
      <c r="F32163">
        <v>-3.87846</v>
      </c>
    </row>
    <row r="32164" spans="1:6" x14ac:dyDescent="0.2">
      <c r="A32164" t="s">
        <v>25892</v>
      </c>
      <c r="B32164" t="s">
        <v>9163</v>
      </c>
      <c r="C32164">
        <v>0.17712249999999999</v>
      </c>
      <c r="D32164">
        <v>0.19131977999999999</v>
      </c>
      <c r="E32164">
        <v>1.3531179</v>
      </c>
      <c r="F32164">
        <v>-4.6095800000000002</v>
      </c>
    </row>
    <row r="32165" spans="1:6" x14ac:dyDescent="0.2">
      <c r="A32165" t="s">
        <v>49112</v>
      </c>
      <c r="B32165" t="s">
        <v>9163</v>
      </c>
      <c r="C32165">
        <v>-6.3600340000000005E-2</v>
      </c>
      <c r="D32165">
        <v>0.40938701999999999</v>
      </c>
      <c r="E32165">
        <v>-0.84289919999999996</v>
      </c>
      <c r="F32165">
        <v>-5.0197000000000003</v>
      </c>
    </row>
    <row r="32166" spans="1:6" x14ac:dyDescent="0.2">
      <c r="A32166" t="s">
        <v>40153</v>
      </c>
      <c r="B32166" t="s">
        <v>40154</v>
      </c>
      <c r="C32166">
        <v>-0.1021547</v>
      </c>
      <c r="D32166">
        <v>0.32266723000000003</v>
      </c>
      <c r="E32166">
        <v>-1.0144072</v>
      </c>
      <c r="F32166">
        <v>-4.9002800000000004</v>
      </c>
    </row>
    <row r="32167" spans="1:6" x14ac:dyDescent="0.2">
      <c r="A32167" t="s">
        <v>26615</v>
      </c>
      <c r="B32167" t="s">
        <v>26616</v>
      </c>
      <c r="C32167">
        <v>-8.7365219999999993E-2</v>
      </c>
      <c r="D32167">
        <v>0.19782968000000001</v>
      </c>
      <c r="E32167">
        <v>-1.3326610000000001</v>
      </c>
      <c r="F32167">
        <v>-4.62906</v>
      </c>
    </row>
    <row r="32168" spans="1:6" x14ac:dyDescent="0.2">
      <c r="A32168" t="s">
        <v>32379</v>
      </c>
      <c r="B32168" t="s">
        <v>26616</v>
      </c>
      <c r="C32168">
        <v>-8.7418159999999995E-2</v>
      </c>
      <c r="D32168">
        <v>0.25147934999999999</v>
      </c>
      <c r="E32168">
        <v>-1.1814233999999999</v>
      </c>
      <c r="F32168">
        <v>-4.7656099999999997</v>
      </c>
    </row>
    <row r="32169" spans="1:6" x14ac:dyDescent="0.2">
      <c r="A32169" t="s">
        <v>96048</v>
      </c>
      <c r="B32169" t="s">
        <v>26616</v>
      </c>
      <c r="C32169">
        <v>-3.4568400000000001E-3</v>
      </c>
      <c r="D32169">
        <v>0.96339704999999998</v>
      </c>
      <c r="E32169">
        <v>-4.6477299999999999E-2</v>
      </c>
      <c r="F32169">
        <v>-5.2938099999999997</v>
      </c>
    </row>
    <row r="32170" spans="1:6" x14ac:dyDescent="0.2">
      <c r="A32170" t="s">
        <v>32392</v>
      </c>
      <c r="B32170" t="s">
        <v>32393</v>
      </c>
      <c r="C32170">
        <v>-8.6089819999999997E-2</v>
      </c>
      <c r="D32170">
        <v>0.25158705999999997</v>
      </c>
      <c r="E32170">
        <v>-1.1811457999999999</v>
      </c>
      <c r="F32170">
        <v>-4.7658500000000004</v>
      </c>
    </row>
    <row r="32171" spans="1:6" x14ac:dyDescent="0.2">
      <c r="A32171" t="s">
        <v>72590</v>
      </c>
      <c r="B32171" t="s">
        <v>32393</v>
      </c>
      <c r="C32171">
        <v>-8.3040000000000003E-2</v>
      </c>
      <c r="D32171">
        <v>0.66696991999999999</v>
      </c>
      <c r="E32171">
        <v>-0.43684119999999999</v>
      </c>
      <c r="F32171">
        <v>-5.2196100000000003</v>
      </c>
    </row>
    <row r="32172" spans="1:6" x14ac:dyDescent="0.2">
      <c r="A32172" t="s">
        <v>23573</v>
      </c>
      <c r="B32172" t="s">
        <v>23574</v>
      </c>
      <c r="C32172">
        <v>0.17227708999999999</v>
      </c>
      <c r="D32172">
        <v>0.17128341999999999</v>
      </c>
      <c r="E32172">
        <v>1.4197666</v>
      </c>
      <c r="F32172">
        <v>-4.5445099999999998</v>
      </c>
    </row>
    <row r="32173" spans="1:6" x14ac:dyDescent="0.2">
      <c r="A32173" t="s">
        <v>72672</v>
      </c>
      <c r="B32173" t="s">
        <v>23574</v>
      </c>
      <c r="C32173">
        <v>-4.1740920000000001E-2</v>
      </c>
      <c r="D32173">
        <v>0.66774661000000002</v>
      </c>
      <c r="E32173">
        <v>-0.43575219999999998</v>
      </c>
      <c r="F32173">
        <v>-5.2199799999999996</v>
      </c>
    </row>
    <row r="32174" spans="1:6" x14ac:dyDescent="0.2">
      <c r="A32174" t="s">
        <v>83294</v>
      </c>
      <c r="B32174" t="s">
        <v>23574</v>
      </c>
      <c r="C32174">
        <v>2.8969990000000001E-2</v>
      </c>
      <c r="D32174">
        <v>0.79648596000000005</v>
      </c>
      <c r="E32174">
        <v>0.26140960000000002</v>
      </c>
      <c r="F32174">
        <v>-5.2676800000000004</v>
      </c>
    </row>
    <row r="32175" spans="1:6" x14ac:dyDescent="0.2">
      <c r="A32175" t="s">
        <v>65726</v>
      </c>
      <c r="B32175" t="s">
        <v>65727</v>
      </c>
      <c r="C32175">
        <v>5.0228960000000003E-2</v>
      </c>
      <c r="D32175">
        <v>0.58756545999999998</v>
      </c>
      <c r="E32175">
        <v>0.55137760000000002</v>
      </c>
      <c r="F32175">
        <v>-5.1755199999999997</v>
      </c>
    </row>
    <row r="32176" spans="1:6" x14ac:dyDescent="0.2">
      <c r="A32176" t="s">
        <v>74897</v>
      </c>
      <c r="B32176" t="s">
        <v>65727</v>
      </c>
      <c r="C32176">
        <v>4.6852369999999997E-2</v>
      </c>
      <c r="D32176">
        <v>0.69436743000000001</v>
      </c>
      <c r="E32176">
        <v>0.39873969999999997</v>
      </c>
      <c r="F32176">
        <v>-5.2320700000000002</v>
      </c>
    </row>
    <row r="32177" spans="1:6" x14ac:dyDescent="0.2">
      <c r="A32177" t="s">
        <v>86888</v>
      </c>
      <c r="B32177" t="s">
        <v>65727</v>
      </c>
      <c r="C32177">
        <v>-2.0852119999999998E-2</v>
      </c>
      <c r="D32177">
        <v>0.84122136999999997</v>
      </c>
      <c r="E32177">
        <v>-0.20299020000000001</v>
      </c>
      <c r="F32177">
        <v>-5.2783800000000003</v>
      </c>
    </row>
    <row r="32178" spans="1:6" x14ac:dyDescent="0.2">
      <c r="A32178" t="s">
        <v>43090</v>
      </c>
      <c r="B32178" t="s">
        <v>43091</v>
      </c>
      <c r="C32178">
        <v>6.8958699999999998E-2</v>
      </c>
      <c r="D32178">
        <v>0.35214166000000002</v>
      </c>
      <c r="E32178">
        <v>0.95295660000000004</v>
      </c>
      <c r="F32178">
        <v>-4.9453300000000002</v>
      </c>
    </row>
    <row r="32179" spans="1:6" x14ac:dyDescent="0.2">
      <c r="A32179" t="s">
        <v>69203</v>
      </c>
      <c r="B32179" t="s">
        <v>43091</v>
      </c>
      <c r="C32179">
        <v>-5.3059549999999997E-2</v>
      </c>
      <c r="D32179">
        <v>0.62651195999999998</v>
      </c>
      <c r="E32179">
        <v>-0.49435879999999999</v>
      </c>
      <c r="F32179">
        <v>-5.1987100000000002</v>
      </c>
    </row>
    <row r="32180" spans="1:6" x14ac:dyDescent="0.2">
      <c r="A32180" t="s">
        <v>77737</v>
      </c>
      <c r="B32180" t="s">
        <v>77738</v>
      </c>
      <c r="C32180">
        <v>-2.6076499999999999E-2</v>
      </c>
      <c r="D32180">
        <v>0.72948383000000006</v>
      </c>
      <c r="E32180">
        <v>-0.35076249999999998</v>
      </c>
      <c r="F32180">
        <v>-5.2461700000000002</v>
      </c>
    </row>
    <row r="32181" spans="1:6" x14ac:dyDescent="0.2">
      <c r="A32181" t="s">
        <v>8671</v>
      </c>
      <c r="B32181" t="s">
        <v>8672</v>
      </c>
      <c r="C32181">
        <v>-0.18017523999999999</v>
      </c>
      <c r="D32181">
        <v>5.5600669999999998E-2</v>
      </c>
      <c r="E32181">
        <v>-2.0341656000000001</v>
      </c>
      <c r="F32181">
        <v>-3.8443700000000001</v>
      </c>
    </row>
    <row r="32182" spans="1:6" x14ac:dyDescent="0.2">
      <c r="A32182" t="s">
        <v>79138</v>
      </c>
      <c r="B32182" t="s">
        <v>8672</v>
      </c>
      <c r="C32182">
        <v>-3.4569919999999997E-2</v>
      </c>
      <c r="D32182">
        <v>0.74632564999999995</v>
      </c>
      <c r="E32182">
        <v>-0.32805529999999999</v>
      </c>
      <c r="F32182">
        <v>-5.25223</v>
      </c>
    </row>
    <row r="32183" spans="1:6" x14ac:dyDescent="0.2">
      <c r="A32183" t="s">
        <v>77448</v>
      </c>
      <c r="B32183" t="s">
        <v>77449</v>
      </c>
      <c r="C32183">
        <v>-6.5599779999999996E-2</v>
      </c>
      <c r="D32183">
        <v>0.72538016000000005</v>
      </c>
      <c r="E32183">
        <v>-0.35632360000000002</v>
      </c>
      <c r="F32183">
        <v>-5.2446299999999999</v>
      </c>
    </row>
    <row r="32184" spans="1:6" x14ac:dyDescent="0.2">
      <c r="A32184" t="s">
        <v>79767</v>
      </c>
      <c r="B32184" t="s">
        <v>77449</v>
      </c>
      <c r="C32184">
        <v>-4.736402E-2</v>
      </c>
      <c r="D32184">
        <v>0.75352434999999995</v>
      </c>
      <c r="E32184">
        <v>-0.31840390000000002</v>
      </c>
      <c r="F32184">
        <v>-5.2546799999999996</v>
      </c>
    </row>
    <row r="32185" spans="1:6" x14ac:dyDescent="0.2">
      <c r="A32185" t="s">
        <v>89293</v>
      </c>
      <c r="B32185" t="s">
        <v>77449</v>
      </c>
      <c r="C32185">
        <v>-2.920911E-2</v>
      </c>
      <c r="D32185">
        <v>0.87333112999999996</v>
      </c>
      <c r="E32185">
        <v>-0.16151389999999999</v>
      </c>
      <c r="F32185">
        <v>-5.2843499999999999</v>
      </c>
    </row>
    <row r="32186" spans="1:6" x14ac:dyDescent="0.2">
      <c r="A32186" t="s">
        <v>92564</v>
      </c>
      <c r="B32186" t="s">
        <v>77449</v>
      </c>
      <c r="C32186">
        <v>-1.512315E-2</v>
      </c>
      <c r="D32186">
        <v>0.91647146999999995</v>
      </c>
      <c r="E32186">
        <v>-0.1062313</v>
      </c>
      <c r="F32186">
        <v>-5.2901999999999996</v>
      </c>
    </row>
    <row r="32187" spans="1:6" x14ac:dyDescent="0.2">
      <c r="A32187" t="s">
        <v>17889</v>
      </c>
      <c r="B32187" t="s">
        <v>17890</v>
      </c>
      <c r="C32187">
        <v>0.37454861</v>
      </c>
      <c r="D32187">
        <v>0.12493847</v>
      </c>
      <c r="E32187">
        <v>1.6024803999999999</v>
      </c>
      <c r="F32187">
        <v>-4.3541999999999996</v>
      </c>
    </row>
    <row r="32188" spans="1:6" x14ac:dyDescent="0.2">
      <c r="A32188" t="s">
        <v>45069</v>
      </c>
      <c r="B32188" t="s">
        <v>45070</v>
      </c>
      <c r="C32188">
        <v>7.5511499999999995E-2</v>
      </c>
      <c r="D32188">
        <v>0.37102659999999998</v>
      </c>
      <c r="E32188">
        <v>0.91541530000000004</v>
      </c>
      <c r="F32188">
        <v>-4.9716199999999997</v>
      </c>
    </row>
    <row r="32189" spans="1:6" x14ac:dyDescent="0.2">
      <c r="A32189" t="s">
        <v>9978</v>
      </c>
      <c r="B32189" t="s">
        <v>9979</v>
      </c>
      <c r="C32189">
        <v>0.13709567</v>
      </c>
      <c r="D32189">
        <v>6.4282259999999994E-2</v>
      </c>
      <c r="E32189">
        <v>1.9599247</v>
      </c>
      <c r="F32189">
        <v>-3.9373200000000002</v>
      </c>
    </row>
    <row r="32190" spans="1:6" x14ac:dyDescent="0.2">
      <c r="A32190" t="s">
        <v>50034</v>
      </c>
      <c r="B32190" t="s">
        <v>9979</v>
      </c>
      <c r="C32190">
        <v>6.510233E-2</v>
      </c>
      <c r="D32190">
        <v>0.41928654999999998</v>
      </c>
      <c r="E32190">
        <v>0.82490629999999998</v>
      </c>
      <c r="F32190">
        <v>-5.0310699999999997</v>
      </c>
    </row>
    <row r="32191" spans="1:6" x14ac:dyDescent="0.2">
      <c r="A32191" t="s">
        <v>43325</v>
      </c>
      <c r="B32191" t="s">
        <v>43326</v>
      </c>
      <c r="C32191">
        <v>0.13113415</v>
      </c>
      <c r="D32191">
        <v>0.35420853000000002</v>
      </c>
      <c r="E32191">
        <v>0.94878240000000003</v>
      </c>
      <c r="F32191">
        <v>-4.9482999999999997</v>
      </c>
    </row>
    <row r="32192" spans="1:6" x14ac:dyDescent="0.2">
      <c r="A32192" t="s">
        <v>29644</v>
      </c>
      <c r="B32192" t="s">
        <v>29645</v>
      </c>
      <c r="C32192">
        <v>0.11070956</v>
      </c>
      <c r="D32192">
        <v>0.22539587999999999</v>
      </c>
      <c r="E32192">
        <v>1.2514759</v>
      </c>
      <c r="F32192">
        <v>-4.7040199999999999</v>
      </c>
    </row>
    <row r="32193" spans="1:6" x14ac:dyDescent="0.2">
      <c r="A32193" t="s">
        <v>444</v>
      </c>
      <c r="B32193" t="s">
        <v>445</v>
      </c>
      <c r="C32193">
        <v>-0.32833957000000003</v>
      </c>
      <c r="D32193">
        <v>2.1825999999999998E-3</v>
      </c>
      <c r="E32193">
        <v>-3.5210444000000001</v>
      </c>
      <c r="F32193">
        <v>-1.73533</v>
      </c>
    </row>
    <row r="32194" spans="1:6" x14ac:dyDescent="0.2">
      <c r="A32194" t="s">
        <v>66600</v>
      </c>
      <c r="B32194" t="s">
        <v>445</v>
      </c>
      <c r="C32194">
        <v>-9.6390550000000005E-2</v>
      </c>
      <c r="D32194">
        <v>0.59761821000000004</v>
      </c>
      <c r="E32194">
        <v>-0.53648910000000005</v>
      </c>
      <c r="F32194">
        <v>-5.1818099999999996</v>
      </c>
    </row>
    <row r="32195" spans="1:6" x14ac:dyDescent="0.2">
      <c r="A32195" t="s">
        <v>73152</v>
      </c>
      <c r="B32195" t="s">
        <v>445</v>
      </c>
      <c r="C32195">
        <v>6.9466929999999996E-2</v>
      </c>
      <c r="D32195">
        <v>0.67428189000000005</v>
      </c>
      <c r="E32195">
        <v>0.42661009999999999</v>
      </c>
      <c r="F32195">
        <v>-5.2230600000000003</v>
      </c>
    </row>
    <row r="32196" spans="1:6" x14ac:dyDescent="0.2">
      <c r="A32196" t="s">
        <v>35362</v>
      </c>
      <c r="B32196" t="s">
        <v>35363</v>
      </c>
      <c r="C32196">
        <v>9.6587099999999995E-2</v>
      </c>
      <c r="D32196">
        <v>0.27910059999999998</v>
      </c>
      <c r="E32196">
        <v>1.1129629000000001</v>
      </c>
      <c r="F32196">
        <v>-4.8229199999999999</v>
      </c>
    </row>
    <row r="32197" spans="1:6" x14ac:dyDescent="0.2">
      <c r="A32197" t="s">
        <v>86913</v>
      </c>
      <c r="B32197" t="s">
        <v>35363</v>
      </c>
      <c r="C32197">
        <v>1.167196E-2</v>
      </c>
      <c r="D32197">
        <v>0.84175427999999997</v>
      </c>
      <c r="E32197">
        <v>0.20229910000000001</v>
      </c>
      <c r="F32197">
        <v>-5.2784899999999997</v>
      </c>
    </row>
    <row r="32198" spans="1:6" x14ac:dyDescent="0.2">
      <c r="A32198" t="s">
        <v>36908</v>
      </c>
      <c r="B32198" t="s">
        <v>36909</v>
      </c>
      <c r="C32198">
        <v>0.1505679</v>
      </c>
      <c r="D32198">
        <v>0.29311521000000001</v>
      </c>
      <c r="E32198">
        <v>1.0801206999999999</v>
      </c>
      <c r="F32198">
        <v>-4.8493899999999996</v>
      </c>
    </row>
    <row r="32199" spans="1:6" x14ac:dyDescent="0.2">
      <c r="A32199" t="s">
        <v>63438</v>
      </c>
      <c r="B32199" t="s">
        <v>36909</v>
      </c>
      <c r="C32199">
        <v>5.2020400000000001E-2</v>
      </c>
      <c r="D32199">
        <v>0.56117576999999996</v>
      </c>
      <c r="E32199">
        <v>0.59108309999999997</v>
      </c>
      <c r="F32199">
        <v>-5.1579300000000003</v>
      </c>
    </row>
    <row r="32200" spans="1:6" x14ac:dyDescent="0.2">
      <c r="A32200" t="s">
        <v>26235</v>
      </c>
      <c r="B32200" t="s">
        <v>26236</v>
      </c>
      <c r="C32200">
        <v>-8.9398309999999995E-2</v>
      </c>
      <c r="D32200">
        <v>0.19415392000000001</v>
      </c>
      <c r="E32200">
        <v>-1.3441452</v>
      </c>
      <c r="F32200">
        <v>-4.61815</v>
      </c>
    </row>
    <row r="32201" spans="1:6" x14ac:dyDescent="0.2">
      <c r="A32201" t="s">
        <v>74933</v>
      </c>
      <c r="B32201" t="s">
        <v>74934</v>
      </c>
      <c r="C32201">
        <v>-2.905727E-2</v>
      </c>
      <c r="D32201">
        <v>0.69495379999999995</v>
      </c>
      <c r="E32201">
        <v>-0.39793099999999998</v>
      </c>
      <c r="F32201">
        <v>-5.2323199999999996</v>
      </c>
    </row>
    <row r="32202" spans="1:6" x14ac:dyDescent="0.2">
      <c r="A32202" t="s">
        <v>52696</v>
      </c>
      <c r="B32202" t="s">
        <v>52697</v>
      </c>
      <c r="C32202">
        <v>8.8942779999999999E-2</v>
      </c>
      <c r="D32202">
        <v>0.44700641000000002</v>
      </c>
      <c r="E32202">
        <v>0.77590510000000001</v>
      </c>
      <c r="F32202">
        <v>-5.0608899999999997</v>
      </c>
    </row>
    <row r="32203" spans="1:6" x14ac:dyDescent="0.2">
      <c r="A32203" t="s">
        <v>88248</v>
      </c>
      <c r="B32203" t="s">
        <v>88249</v>
      </c>
      <c r="C32203">
        <v>1.301765E-2</v>
      </c>
      <c r="D32203">
        <v>0.85930859000000004</v>
      </c>
      <c r="E32203">
        <v>0.17958660000000001</v>
      </c>
      <c r="F32203">
        <v>-5.2819200000000004</v>
      </c>
    </row>
    <row r="32204" spans="1:6" x14ac:dyDescent="0.2">
      <c r="A32204" t="s">
        <v>98255</v>
      </c>
      <c r="B32204" t="s">
        <v>98256</v>
      </c>
      <c r="C32204">
        <v>8.4402999999999995E-4</v>
      </c>
      <c r="D32204">
        <v>0.99104389000000004</v>
      </c>
      <c r="E32204">
        <v>1.1368100000000001E-2</v>
      </c>
      <c r="F32204">
        <v>-5.2946099999999996</v>
      </c>
    </row>
    <row r="32205" spans="1:6" x14ac:dyDescent="0.2">
      <c r="A32205" t="s">
        <v>56672</v>
      </c>
      <c r="B32205" t="s">
        <v>56673</v>
      </c>
      <c r="C32205">
        <v>-5.8786650000000003E-2</v>
      </c>
      <c r="D32205">
        <v>0.48852635</v>
      </c>
      <c r="E32205">
        <v>-0.70586020000000005</v>
      </c>
      <c r="F32205">
        <v>-5.1005700000000003</v>
      </c>
    </row>
    <row r="32206" spans="1:6" x14ac:dyDescent="0.2">
      <c r="A32206" t="s">
        <v>30817</v>
      </c>
      <c r="B32206" t="s">
        <v>30818</v>
      </c>
      <c r="C32206">
        <v>9.1374029999999995E-2</v>
      </c>
      <c r="D32206">
        <v>0.23610297999999999</v>
      </c>
      <c r="E32206">
        <v>1.2220096</v>
      </c>
      <c r="F32206">
        <v>-4.7302799999999996</v>
      </c>
    </row>
    <row r="32207" spans="1:6" x14ac:dyDescent="0.2">
      <c r="A32207" t="s">
        <v>36007</v>
      </c>
      <c r="B32207" t="s">
        <v>30818</v>
      </c>
      <c r="C32207">
        <v>-9.3181159999999999E-2</v>
      </c>
      <c r="D32207">
        <v>0.28518130000000003</v>
      </c>
      <c r="E32207">
        <v>-1.0985691</v>
      </c>
      <c r="F32207">
        <v>-4.8346099999999996</v>
      </c>
    </row>
    <row r="32208" spans="1:6" x14ac:dyDescent="0.2">
      <c r="A32208" t="s">
        <v>43307</v>
      </c>
      <c r="B32208" t="s">
        <v>30818</v>
      </c>
      <c r="C32208">
        <v>-8.0731769999999994E-2</v>
      </c>
      <c r="D32208">
        <v>0.35408478999999998</v>
      </c>
      <c r="E32208">
        <v>-0.94903179999999998</v>
      </c>
      <c r="F32208">
        <v>-4.9481200000000003</v>
      </c>
    </row>
    <row r="32209" spans="1:6" x14ac:dyDescent="0.2">
      <c r="A32209" t="s">
        <v>20937</v>
      </c>
      <c r="B32209" t="s">
        <v>20938</v>
      </c>
      <c r="C32209">
        <v>0.15048523999999999</v>
      </c>
      <c r="D32209">
        <v>0.14942598000000001</v>
      </c>
      <c r="E32209">
        <v>1.5000804000000001</v>
      </c>
      <c r="F32209">
        <v>-4.4629500000000002</v>
      </c>
    </row>
    <row r="32210" spans="1:6" x14ac:dyDescent="0.2">
      <c r="A32210" t="s">
        <v>32410</v>
      </c>
      <c r="B32210" t="s">
        <v>20938</v>
      </c>
      <c r="C32210">
        <v>8.3244860000000004E-2</v>
      </c>
      <c r="D32210">
        <v>0.25174296000000002</v>
      </c>
      <c r="E32210">
        <v>1.1807441000000001</v>
      </c>
      <c r="F32210">
        <v>-4.7661899999999999</v>
      </c>
    </row>
    <row r="32211" spans="1:6" x14ac:dyDescent="0.2">
      <c r="A32211" t="s">
        <v>46367</v>
      </c>
      <c r="B32211" t="s">
        <v>20938</v>
      </c>
      <c r="C32211">
        <v>8.7326829999999994E-2</v>
      </c>
      <c r="D32211">
        <v>0.38316221</v>
      </c>
      <c r="E32211">
        <v>0.8919627</v>
      </c>
      <c r="F32211">
        <v>-4.9875600000000002</v>
      </c>
    </row>
    <row r="32212" spans="1:6" x14ac:dyDescent="0.2">
      <c r="A32212" t="s">
        <v>77447</v>
      </c>
      <c r="B32212" t="s">
        <v>20938</v>
      </c>
      <c r="C32212">
        <v>2.677208E-2</v>
      </c>
      <c r="D32212">
        <v>0.72535841000000001</v>
      </c>
      <c r="E32212">
        <v>0.35635309999999998</v>
      </c>
      <c r="F32212">
        <v>-5.2446200000000003</v>
      </c>
    </row>
    <row r="32213" spans="1:6" x14ac:dyDescent="0.2">
      <c r="A32213" t="s">
        <v>86994</v>
      </c>
      <c r="B32213" t="s">
        <v>20938</v>
      </c>
      <c r="C32213">
        <v>1.6420819999999999E-2</v>
      </c>
      <c r="D32213">
        <v>0.84271547999999996</v>
      </c>
      <c r="E32213">
        <v>0.2010527</v>
      </c>
      <c r="F32213">
        <v>-5.2786900000000001</v>
      </c>
    </row>
    <row r="32214" spans="1:6" x14ac:dyDescent="0.2">
      <c r="A32214" t="s">
        <v>31950</v>
      </c>
      <c r="B32214" t="s">
        <v>31951</v>
      </c>
      <c r="C32214">
        <v>-0.16315609</v>
      </c>
      <c r="D32214">
        <v>0.24765649000000001</v>
      </c>
      <c r="E32214">
        <v>-1.1913347999999999</v>
      </c>
      <c r="F32214">
        <v>-4.7570699999999997</v>
      </c>
    </row>
    <row r="32215" spans="1:6" x14ac:dyDescent="0.2">
      <c r="A32215" t="s">
        <v>30227</v>
      </c>
      <c r="B32215" t="s">
        <v>30228</v>
      </c>
      <c r="C32215">
        <v>-8.8096350000000004E-2</v>
      </c>
      <c r="D32215">
        <v>0.23048956000000001</v>
      </c>
      <c r="E32215">
        <v>-1.2373273</v>
      </c>
      <c r="F32215">
        <v>-4.7166899999999998</v>
      </c>
    </row>
    <row r="32216" spans="1:6" x14ac:dyDescent="0.2">
      <c r="A32216" t="s">
        <v>67106</v>
      </c>
      <c r="B32216" t="s">
        <v>30228</v>
      </c>
      <c r="C32216">
        <v>-8.1117030000000007E-2</v>
      </c>
      <c r="D32216">
        <v>0.60322933000000001</v>
      </c>
      <c r="E32216">
        <v>-0.52823229999999999</v>
      </c>
      <c r="F32216">
        <v>-5.1852200000000002</v>
      </c>
    </row>
    <row r="32217" spans="1:6" x14ac:dyDescent="0.2">
      <c r="A32217" t="s">
        <v>9284</v>
      </c>
      <c r="B32217" t="s">
        <v>9285</v>
      </c>
      <c r="C32217">
        <v>0.18364891</v>
      </c>
      <c r="D32217">
        <v>5.945069E-2</v>
      </c>
      <c r="E32217">
        <v>2.0000496000000001</v>
      </c>
      <c r="F32217">
        <v>-3.88733</v>
      </c>
    </row>
    <row r="32218" spans="1:6" x14ac:dyDescent="0.2">
      <c r="A32218" t="s">
        <v>65788</v>
      </c>
      <c r="B32218" t="s">
        <v>9285</v>
      </c>
      <c r="C32218">
        <v>5.0433850000000002E-2</v>
      </c>
      <c r="D32218">
        <v>0.58823157000000004</v>
      </c>
      <c r="E32218">
        <v>0.55038719999999997</v>
      </c>
      <c r="F32218">
        <v>-5.1759399999999998</v>
      </c>
    </row>
    <row r="32219" spans="1:6" x14ac:dyDescent="0.2">
      <c r="A32219" t="s">
        <v>94778</v>
      </c>
      <c r="B32219" t="s">
        <v>94779</v>
      </c>
      <c r="C32219">
        <v>-5.8637699999999999E-3</v>
      </c>
      <c r="D32219">
        <v>0.94599480000000002</v>
      </c>
      <c r="E32219">
        <v>-6.8604700000000005E-2</v>
      </c>
      <c r="F32219">
        <v>-5.2927999999999997</v>
      </c>
    </row>
    <row r="32220" spans="1:6" x14ac:dyDescent="0.2">
      <c r="A32220" t="s">
        <v>74878</v>
      </c>
      <c r="B32220" t="s">
        <v>74879</v>
      </c>
      <c r="C32220">
        <v>-3.0813839999999999E-2</v>
      </c>
      <c r="D32220">
        <v>0.69422167999999995</v>
      </c>
      <c r="E32220">
        <v>-0.39894069999999998</v>
      </c>
      <c r="F32220">
        <v>-5.2320099999999998</v>
      </c>
    </row>
    <row r="32221" spans="1:6" x14ac:dyDescent="0.2">
      <c r="A32221" t="s">
        <v>82161</v>
      </c>
      <c r="B32221" t="s">
        <v>74879</v>
      </c>
      <c r="C32221">
        <v>-3.563624E-2</v>
      </c>
      <c r="D32221">
        <v>0.78309795999999998</v>
      </c>
      <c r="E32221">
        <v>-0.27906639999999999</v>
      </c>
      <c r="F32221">
        <v>-5.2639300000000002</v>
      </c>
    </row>
    <row r="32222" spans="1:6" x14ac:dyDescent="0.2">
      <c r="A32222" t="s">
        <v>96941</v>
      </c>
      <c r="B32222" t="s">
        <v>74879</v>
      </c>
      <c r="C32222">
        <v>-7.1999400000000002E-3</v>
      </c>
      <c r="D32222">
        <v>0.97430435000000004</v>
      </c>
      <c r="E32222">
        <v>-3.2621299999999999E-2</v>
      </c>
      <c r="F32222">
        <v>-5.2942400000000003</v>
      </c>
    </row>
    <row r="32223" spans="1:6" x14ac:dyDescent="0.2">
      <c r="A32223" t="s">
        <v>13703</v>
      </c>
      <c r="B32223" t="s">
        <v>13704</v>
      </c>
      <c r="C32223">
        <v>-0.36888088000000002</v>
      </c>
      <c r="D32223">
        <v>9.1313240000000004E-2</v>
      </c>
      <c r="E32223">
        <v>-1.7750861</v>
      </c>
      <c r="F32223">
        <v>-4.1596700000000002</v>
      </c>
    </row>
    <row r="32224" spans="1:6" x14ac:dyDescent="0.2">
      <c r="A32224" t="s">
        <v>71154</v>
      </c>
      <c r="B32224" t="s">
        <v>13704</v>
      </c>
      <c r="C32224">
        <v>-4.6789770000000001E-2</v>
      </c>
      <c r="D32224">
        <v>0.64941561999999997</v>
      </c>
      <c r="E32224">
        <v>-0.4616017</v>
      </c>
      <c r="F32224">
        <v>-5.2109199999999998</v>
      </c>
    </row>
    <row r="32225" spans="1:6" x14ac:dyDescent="0.2">
      <c r="A32225" t="s">
        <v>86868</v>
      </c>
      <c r="B32225" t="s">
        <v>86869</v>
      </c>
      <c r="C32225">
        <v>-1.564805E-2</v>
      </c>
      <c r="D32225">
        <v>0.84100931000000001</v>
      </c>
      <c r="E32225">
        <v>-0.20326530000000001</v>
      </c>
      <c r="F32225">
        <v>-5.27834</v>
      </c>
    </row>
    <row r="32226" spans="1:6" x14ac:dyDescent="0.2">
      <c r="A32226" t="s">
        <v>55037</v>
      </c>
      <c r="B32226" t="s">
        <v>55038</v>
      </c>
      <c r="C32226">
        <v>-4.5677460000000003E-2</v>
      </c>
      <c r="D32226">
        <v>0.47138529000000001</v>
      </c>
      <c r="E32226">
        <v>-0.73432989999999998</v>
      </c>
      <c r="F32226">
        <v>-5.0848699999999996</v>
      </c>
    </row>
    <row r="32227" spans="1:6" x14ac:dyDescent="0.2">
      <c r="A32227" t="s">
        <v>3179</v>
      </c>
      <c r="B32227" t="s">
        <v>3180</v>
      </c>
      <c r="C32227">
        <v>0.16361833000000001</v>
      </c>
      <c r="D32227">
        <v>1.8661870000000001E-2</v>
      </c>
      <c r="E32227">
        <v>2.5632931999999999</v>
      </c>
      <c r="F32227">
        <v>-3.1340300000000001</v>
      </c>
    </row>
    <row r="32228" spans="1:6" x14ac:dyDescent="0.2">
      <c r="A32228" t="s">
        <v>60248</v>
      </c>
      <c r="B32228" t="s">
        <v>60249</v>
      </c>
      <c r="C32228">
        <v>4.4633730000000003E-2</v>
      </c>
      <c r="D32228">
        <v>0.52546866999999997</v>
      </c>
      <c r="E32228">
        <v>0.64639990000000003</v>
      </c>
      <c r="F32228">
        <v>-5.1314900000000003</v>
      </c>
    </row>
    <row r="32229" spans="1:6" x14ac:dyDescent="0.2">
      <c r="A32229" t="s">
        <v>69348</v>
      </c>
      <c r="B32229" t="s">
        <v>60249</v>
      </c>
      <c r="C32229">
        <v>6.5824270000000004E-2</v>
      </c>
      <c r="D32229">
        <v>0.62809382000000002</v>
      </c>
      <c r="E32229">
        <v>0.49207909999999999</v>
      </c>
      <c r="F32229">
        <v>-5.1995800000000001</v>
      </c>
    </row>
    <row r="32230" spans="1:6" x14ac:dyDescent="0.2">
      <c r="A32230" t="s">
        <v>93581</v>
      </c>
      <c r="B32230" t="s">
        <v>60249</v>
      </c>
      <c r="C32230">
        <v>6.4466000000000002E-3</v>
      </c>
      <c r="D32230">
        <v>0.93022393999999997</v>
      </c>
      <c r="E32230">
        <v>8.86879E-2</v>
      </c>
      <c r="F32230">
        <v>-5.29155</v>
      </c>
    </row>
    <row r="32231" spans="1:6" x14ac:dyDescent="0.2">
      <c r="A32231" t="s">
        <v>14670</v>
      </c>
      <c r="B32231" t="s">
        <v>14671</v>
      </c>
      <c r="C32231">
        <v>0.20267595999999999</v>
      </c>
      <c r="D32231">
        <v>9.9356470000000002E-2</v>
      </c>
      <c r="E32231">
        <v>1.7293787</v>
      </c>
      <c r="F32231">
        <v>-4.2124800000000002</v>
      </c>
    </row>
    <row r="32232" spans="1:6" x14ac:dyDescent="0.2">
      <c r="A32232" t="s">
        <v>77127</v>
      </c>
      <c r="B32232" t="s">
        <v>14671</v>
      </c>
      <c r="C32232">
        <v>-2.3081609999999999E-2</v>
      </c>
      <c r="D32232">
        <v>0.72110799999999997</v>
      </c>
      <c r="E32232">
        <v>-0.36212529999999998</v>
      </c>
      <c r="F32232">
        <v>-5.2429899999999998</v>
      </c>
    </row>
    <row r="32233" spans="1:6" x14ac:dyDescent="0.2">
      <c r="A32233" t="s">
        <v>65009</v>
      </c>
      <c r="B32233" t="s">
        <v>65010</v>
      </c>
      <c r="C32233">
        <v>-5.7641449999999997E-2</v>
      </c>
      <c r="D32233">
        <v>0.57953487000000004</v>
      </c>
      <c r="E32233">
        <v>-0.56336249999999999</v>
      </c>
      <c r="F32233">
        <v>-5.1703299999999999</v>
      </c>
    </row>
    <row r="32234" spans="1:6" x14ac:dyDescent="0.2">
      <c r="A32234" t="s">
        <v>58462</v>
      </c>
      <c r="B32234" t="s">
        <v>58463</v>
      </c>
      <c r="C32234">
        <v>-3.9572919999999998E-2</v>
      </c>
      <c r="D32234">
        <v>0.50685793000000001</v>
      </c>
      <c r="E32234">
        <v>-0.67604790000000003</v>
      </c>
      <c r="F32234">
        <v>-5.11639</v>
      </c>
    </row>
    <row r="32235" spans="1:6" x14ac:dyDescent="0.2">
      <c r="A32235" t="s">
        <v>48883</v>
      </c>
      <c r="B32235" t="s">
        <v>48884</v>
      </c>
      <c r="C32235">
        <v>-7.1669029999999995E-2</v>
      </c>
      <c r="D32235">
        <v>0.40725138</v>
      </c>
      <c r="E32235">
        <v>-0.84681720000000005</v>
      </c>
      <c r="F32235">
        <v>-5.0171999999999999</v>
      </c>
    </row>
    <row r="32236" spans="1:6" x14ac:dyDescent="0.2">
      <c r="A32236" t="s">
        <v>65784</v>
      </c>
      <c r="B32236" t="s">
        <v>48884</v>
      </c>
      <c r="C32236">
        <v>-5.3453390000000003E-2</v>
      </c>
      <c r="D32236">
        <v>0.58814968999999995</v>
      </c>
      <c r="E32236">
        <v>-0.55050889999999997</v>
      </c>
      <c r="F32236">
        <v>-5.1758899999999999</v>
      </c>
    </row>
    <row r="32237" spans="1:6" x14ac:dyDescent="0.2">
      <c r="A32237" t="s">
        <v>61109</v>
      </c>
      <c r="B32237" t="s">
        <v>61110</v>
      </c>
      <c r="C32237">
        <v>3.9423409999999999E-2</v>
      </c>
      <c r="D32237">
        <v>0.53516017000000005</v>
      </c>
      <c r="E32237">
        <v>0.63119080000000005</v>
      </c>
      <c r="F32237">
        <v>-5.1389800000000001</v>
      </c>
    </row>
    <row r="32238" spans="1:6" x14ac:dyDescent="0.2">
      <c r="A32238" t="s">
        <v>2200</v>
      </c>
      <c r="B32238" t="s">
        <v>2201</v>
      </c>
      <c r="C32238">
        <v>-0.28733898000000002</v>
      </c>
      <c r="D32238">
        <v>1.2694489999999999E-2</v>
      </c>
      <c r="E32238">
        <v>-2.7410008000000001</v>
      </c>
      <c r="F32238">
        <v>-2.8813800000000001</v>
      </c>
    </row>
    <row r="32239" spans="1:6" x14ac:dyDescent="0.2">
      <c r="A32239" t="s">
        <v>28549</v>
      </c>
      <c r="B32239" t="s">
        <v>2201</v>
      </c>
      <c r="C32239">
        <v>-0.16601621</v>
      </c>
      <c r="D32239">
        <v>0.21436135000000001</v>
      </c>
      <c r="E32239">
        <v>-1.2829926</v>
      </c>
      <c r="F32239">
        <v>-4.67537</v>
      </c>
    </row>
    <row r="32240" spans="1:6" x14ac:dyDescent="0.2">
      <c r="A32240" t="s">
        <v>89684</v>
      </c>
      <c r="B32240" t="s">
        <v>89685</v>
      </c>
      <c r="C32240">
        <v>1.07452E-2</v>
      </c>
      <c r="D32240">
        <v>0.87828848000000004</v>
      </c>
      <c r="E32240">
        <v>0.1551382</v>
      </c>
      <c r="F32240">
        <v>-5.2851499999999998</v>
      </c>
    </row>
    <row r="32241" spans="1:6" x14ac:dyDescent="0.2">
      <c r="A32241" t="s">
        <v>90187</v>
      </c>
      <c r="B32241" t="s">
        <v>89685</v>
      </c>
      <c r="C32241">
        <v>-8.9696199999999993E-3</v>
      </c>
      <c r="D32241">
        <v>0.88500427999999998</v>
      </c>
      <c r="E32241">
        <v>-0.14651140000000001</v>
      </c>
      <c r="F32241">
        <v>-5.2861799999999999</v>
      </c>
    </row>
    <row r="32242" spans="1:6" x14ac:dyDescent="0.2">
      <c r="A32242" t="s">
        <v>35233</v>
      </c>
      <c r="B32242" t="s">
        <v>35234</v>
      </c>
      <c r="C32242">
        <v>8.2334260000000006E-2</v>
      </c>
      <c r="D32242">
        <v>0.27771374999999998</v>
      </c>
      <c r="E32242">
        <v>1.1162779</v>
      </c>
      <c r="F32242">
        <v>-4.8202199999999999</v>
      </c>
    </row>
    <row r="32243" spans="1:6" x14ac:dyDescent="0.2">
      <c r="A32243" t="s">
        <v>83922</v>
      </c>
      <c r="B32243" t="s">
        <v>83923</v>
      </c>
      <c r="C32243">
        <v>1.7101269999999998E-2</v>
      </c>
      <c r="D32243">
        <v>0.80424331000000004</v>
      </c>
      <c r="E32243">
        <v>0.2512181</v>
      </c>
      <c r="F32243">
        <v>-5.2697399999999996</v>
      </c>
    </row>
    <row r="32244" spans="1:6" x14ac:dyDescent="0.2">
      <c r="A32244" t="s">
        <v>45318</v>
      </c>
      <c r="B32244" t="s">
        <v>45319</v>
      </c>
      <c r="C32244">
        <v>0.14181339000000001</v>
      </c>
      <c r="D32244">
        <v>0.37287218999999999</v>
      </c>
      <c r="E32244">
        <v>0.91181599999999996</v>
      </c>
      <c r="F32244">
        <v>-4.9740900000000003</v>
      </c>
    </row>
    <row r="32245" spans="1:6" x14ac:dyDescent="0.2">
      <c r="A32245" t="s">
        <v>58628</v>
      </c>
      <c r="B32245" t="s">
        <v>45319</v>
      </c>
      <c r="C32245">
        <v>-0.11281235000000001</v>
      </c>
      <c r="D32245">
        <v>0.5084767</v>
      </c>
      <c r="E32245">
        <v>-0.67344519999999997</v>
      </c>
      <c r="F32245">
        <v>-5.11775</v>
      </c>
    </row>
    <row r="32246" spans="1:6" x14ac:dyDescent="0.2">
      <c r="A32246" t="s">
        <v>77350</v>
      </c>
      <c r="B32246" t="s">
        <v>45319</v>
      </c>
      <c r="C32246">
        <v>-4.7298260000000002E-2</v>
      </c>
      <c r="D32246">
        <v>0.72394230999999998</v>
      </c>
      <c r="E32246">
        <v>-0.3582748</v>
      </c>
      <c r="F32246">
        <v>-5.2440800000000003</v>
      </c>
    </row>
    <row r="32247" spans="1:6" x14ac:dyDescent="0.2">
      <c r="A32247" t="s">
        <v>27443</v>
      </c>
      <c r="B32247" t="s">
        <v>27444</v>
      </c>
      <c r="C32247">
        <v>0.11990207999999999</v>
      </c>
      <c r="D32247">
        <v>0.20497455000000001</v>
      </c>
      <c r="E32247">
        <v>1.3108107</v>
      </c>
      <c r="F32247">
        <v>-4.64961</v>
      </c>
    </row>
    <row r="32248" spans="1:6" x14ac:dyDescent="0.2">
      <c r="A32248" t="s">
        <v>80907</v>
      </c>
      <c r="B32248" t="s">
        <v>27444</v>
      </c>
      <c r="C32248">
        <v>-3.0570119999999999E-2</v>
      </c>
      <c r="D32248">
        <v>0.76762898000000002</v>
      </c>
      <c r="E32248">
        <v>-0.29958220000000002</v>
      </c>
      <c r="F32248">
        <v>-5.2592499999999998</v>
      </c>
    </row>
    <row r="32249" spans="1:6" x14ac:dyDescent="0.2">
      <c r="A32249" t="s">
        <v>90324</v>
      </c>
      <c r="B32249" t="s">
        <v>27444</v>
      </c>
      <c r="C32249">
        <v>1.68062E-2</v>
      </c>
      <c r="D32249">
        <v>0.88697455999999997</v>
      </c>
      <c r="E32249">
        <v>0.14398269999999999</v>
      </c>
      <c r="F32249">
        <v>-5.2864699999999996</v>
      </c>
    </row>
    <row r="32250" spans="1:6" x14ac:dyDescent="0.2">
      <c r="A32250" t="s">
        <v>4405</v>
      </c>
      <c r="B32250" t="s">
        <v>4406</v>
      </c>
      <c r="C32250">
        <v>0.23109931</v>
      </c>
      <c r="D32250">
        <v>2.654159E-2</v>
      </c>
      <c r="E32250">
        <v>2.3973206999999999</v>
      </c>
      <c r="F32250">
        <v>-3.3645700000000001</v>
      </c>
    </row>
    <row r="32251" spans="1:6" x14ac:dyDescent="0.2">
      <c r="A32251" t="s">
        <v>51896</v>
      </c>
      <c r="B32251" t="s">
        <v>51897</v>
      </c>
      <c r="C32251">
        <v>-6.8438219999999994E-2</v>
      </c>
      <c r="D32251">
        <v>0.43874461999999997</v>
      </c>
      <c r="E32251">
        <v>-0.79030699999999998</v>
      </c>
      <c r="F32251">
        <v>-5.0522999999999998</v>
      </c>
    </row>
    <row r="32252" spans="1:6" x14ac:dyDescent="0.2">
      <c r="A32252" t="s">
        <v>6812</v>
      </c>
      <c r="B32252" t="s">
        <v>6813</v>
      </c>
      <c r="C32252">
        <v>-0.22467349</v>
      </c>
      <c r="D32252">
        <v>4.2617240000000001E-2</v>
      </c>
      <c r="E32252">
        <v>-2.1674549999999999</v>
      </c>
      <c r="F32252">
        <v>-3.67279</v>
      </c>
    </row>
    <row r="32253" spans="1:6" x14ac:dyDescent="0.2">
      <c r="A32253" t="s">
        <v>10087</v>
      </c>
      <c r="B32253" t="s">
        <v>10088</v>
      </c>
      <c r="C32253">
        <v>0.25119625000000001</v>
      </c>
      <c r="D32253">
        <v>6.4924969999999999E-2</v>
      </c>
      <c r="E32253">
        <v>1.9547912000000001</v>
      </c>
      <c r="F32253">
        <v>-3.9436800000000001</v>
      </c>
    </row>
    <row r="32254" spans="1:6" x14ac:dyDescent="0.2">
      <c r="A32254" t="s">
        <v>94983</v>
      </c>
      <c r="B32254" t="s">
        <v>94984</v>
      </c>
      <c r="C32254">
        <v>-5.3014300000000002E-3</v>
      </c>
      <c r="D32254">
        <v>0.94912094000000002</v>
      </c>
      <c r="E32254">
        <v>-6.4627400000000002E-2</v>
      </c>
      <c r="F32254">
        <v>-5.2930099999999998</v>
      </c>
    </row>
    <row r="32255" spans="1:6" x14ac:dyDescent="0.2">
      <c r="A32255" t="s">
        <v>70630</v>
      </c>
      <c r="B32255" t="s">
        <v>70631</v>
      </c>
      <c r="C32255">
        <v>3.2767959999999999E-2</v>
      </c>
      <c r="D32255">
        <v>0.64280267000000002</v>
      </c>
      <c r="E32255">
        <v>0.47100530000000002</v>
      </c>
      <c r="F32255">
        <v>-5.2074999999999996</v>
      </c>
    </row>
    <row r="32256" spans="1:6" x14ac:dyDescent="0.2">
      <c r="A32256" t="s">
        <v>67719</v>
      </c>
      <c r="B32256" t="s">
        <v>67720</v>
      </c>
      <c r="C32256">
        <v>5.5119229999999998E-2</v>
      </c>
      <c r="D32256">
        <v>0.60966688000000002</v>
      </c>
      <c r="E32256">
        <v>0.51880519999999997</v>
      </c>
      <c r="F32256">
        <v>-5.1890599999999996</v>
      </c>
    </row>
    <row r="32257" spans="1:6" x14ac:dyDescent="0.2">
      <c r="A32257" t="s">
        <v>96086</v>
      </c>
      <c r="B32257" t="s">
        <v>67720</v>
      </c>
      <c r="C32257">
        <v>-4.6781699999999997E-3</v>
      </c>
      <c r="D32257">
        <v>0.96409895000000001</v>
      </c>
      <c r="E32257">
        <v>-4.5585399999999998E-2</v>
      </c>
      <c r="F32257">
        <v>-5.2938400000000003</v>
      </c>
    </row>
    <row r="32258" spans="1:6" x14ac:dyDescent="0.2">
      <c r="A32258" t="s">
        <v>44321</v>
      </c>
      <c r="B32258" t="s">
        <v>44322</v>
      </c>
      <c r="C32258">
        <v>7.3374579999999995E-2</v>
      </c>
      <c r="D32258">
        <v>0.36400945000000001</v>
      </c>
      <c r="E32258">
        <v>0.92921069999999995</v>
      </c>
      <c r="F32258">
        <v>-4.9620699999999998</v>
      </c>
    </row>
    <row r="32259" spans="1:6" x14ac:dyDescent="0.2">
      <c r="A32259" t="s">
        <v>45938</v>
      </c>
      <c r="B32259" t="s">
        <v>44322</v>
      </c>
      <c r="C32259">
        <v>7.1814210000000003E-2</v>
      </c>
      <c r="D32259">
        <v>0.37887236000000002</v>
      </c>
      <c r="E32259">
        <v>0.90019590000000005</v>
      </c>
      <c r="F32259">
        <v>-4.9820099999999998</v>
      </c>
    </row>
    <row r="32260" spans="1:6" x14ac:dyDescent="0.2">
      <c r="A32260" t="s">
        <v>79644</v>
      </c>
      <c r="B32260" t="s">
        <v>79645</v>
      </c>
      <c r="C32260">
        <v>-3.2384999999999997E-2</v>
      </c>
      <c r="D32260">
        <v>0.75204727999999998</v>
      </c>
      <c r="E32260">
        <v>-0.32038159999999999</v>
      </c>
      <c r="F32260">
        <v>-5.2541799999999999</v>
      </c>
    </row>
    <row r="32261" spans="1:6" x14ac:dyDescent="0.2">
      <c r="A32261" t="s">
        <v>43015</v>
      </c>
      <c r="B32261" t="s">
        <v>43016</v>
      </c>
      <c r="C32261">
        <v>-7.3085940000000002E-2</v>
      </c>
      <c r="D32261">
        <v>0.35106092</v>
      </c>
      <c r="E32261">
        <v>-0.95514589999999999</v>
      </c>
      <c r="F32261">
        <v>-4.9437699999999998</v>
      </c>
    </row>
    <row r="32262" spans="1:6" x14ac:dyDescent="0.2">
      <c r="A32262" t="s">
        <v>80452</v>
      </c>
      <c r="B32262" t="s">
        <v>43016</v>
      </c>
      <c r="C32262">
        <v>2.4413529999999999E-2</v>
      </c>
      <c r="D32262">
        <v>0.76219384000000001</v>
      </c>
      <c r="E32262">
        <v>0.30682150000000002</v>
      </c>
      <c r="F32262">
        <v>-5.25753</v>
      </c>
    </row>
    <row r="32263" spans="1:6" x14ac:dyDescent="0.2">
      <c r="A32263" t="s">
        <v>60060</v>
      </c>
      <c r="B32263" t="s">
        <v>60061</v>
      </c>
      <c r="C32263">
        <v>-7.0217790000000002E-2</v>
      </c>
      <c r="D32263">
        <v>0.52346588999999999</v>
      </c>
      <c r="E32263">
        <v>-0.64956210000000003</v>
      </c>
      <c r="F32263">
        <v>-5.1299099999999997</v>
      </c>
    </row>
    <row r="32264" spans="1:6" x14ac:dyDescent="0.2">
      <c r="A32264" t="s">
        <v>77851</v>
      </c>
      <c r="B32264" t="s">
        <v>60061</v>
      </c>
      <c r="C32264">
        <v>-2.7389150000000001E-2</v>
      </c>
      <c r="D32264">
        <v>0.73078078999999996</v>
      </c>
      <c r="E32264">
        <v>-0.34900730000000002</v>
      </c>
      <c r="F32264">
        <v>-5.2466499999999998</v>
      </c>
    </row>
    <row r="32265" spans="1:6" x14ac:dyDescent="0.2">
      <c r="A32265" t="s">
        <v>95933</v>
      </c>
      <c r="B32265" t="s">
        <v>60061</v>
      </c>
      <c r="C32265">
        <v>4.8085999999999997E-3</v>
      </c>
      <c r="D32265">
        <v>0.96183304000000003</v>
      </c>
      <c r="E32265">
        <v>4.8464800000000002E-2</v>
      </c>
      <c r="F32265">
        <v>-5.2937399999999997</v>
      </c>
    </row>
    <row r="32266" spans="1:6" x14ac:dyDescent="0.2">
      <c r="A32266" t="s">
        <v>43485</v>
      </c>
      <c r="B32266" t="s">
        <v>43486</v>
      </c>
      <c r="C32266">
        <v>-6.6149739999999999E-2</v>
      </c>
      <c r="D32266">
        <v>0.35545629000000001</v>
      </c>
      <c r="E32266">
        <v>-0.94627050000000001</v>
      </c>
      <c r="F32266">
        <v>-4.9500799999999998</v>
      </c>
    </row>
    <row r="32267" spans="1:6" x14ac:dyDescent="0.2">
      <c r="A32267" t="s">
        <v>76180</v>
      </c>
      <c r="B32267" t="s">
        <v>43486</v>
      </c>
      <c r="C32267">
        <v>-2.7034570000000001E-2</v>
      </c>
      <c r="D32267">
        <v>0.70892977999999995</v>
      </c>
      <c r="E32267">
        <v>-0.37873440000000003</v>
      </c>
      <c r="F32267">
        <v>-5.2381599999999997</v>
      </c>
    </row>
    <row r="32268" spans="1:6" x14ac:dyDescent="0.2">
      <c r="A32268" t="s">
        <v>32664</v>
      </c>
      <c r="B32268" t="s">
        <v>32665</v>
      </c>
      <c r="C32268">
        <v>0.16738248999999999</v>
      </c>
      <c r="D32268">
        <v>0.25425389999999998</v>
      </c>
      <c r="E32268">
        <v>1.1743006</v>
      </c>
      <c r="F32268">
        <v>-4.7717000000000001</v>
      </c>
    </row>
    <row r="32269" spans="1:6" x14ac:dyDescent="0.2">
      <c r="A32269" t="s">
        <v>56004</v>
      </c>
      <c r="B32269" t="s">
        <v>56005</v>
      </c>
      <c r="C32269">
        <v>4.4554759999999999E-2</v>
      </c>
      <c r="D32269">
        <v>0.48144039999999999</v>
      </c>
      <c r="E32269">
        <v>0.717557</v>
      </c>
      <c r="F32269">
        <v>-5.0941900000000002</v>
      </c>
    </row>
    <row r="32270" spans="1:6" x14ac:dyDescent="0.2">
      <c r="A32270" t="s">
        <v>59103</v>
      </c>
      <c r="B32270" t="s">
        <v>59104</v>
      </c>
      <c r="C32270">
        <v>6.707958E-2</v>
      </c>
      <c r="D32270">
        <v>0.51340722000000005</v>
      </c>
      <c r="E32270">
        <v>0.66554610000000003</v>
      </c>
      <c r="F32270">
        <v>-5.12181</v>
      </c>
    </row>
    <row r="32271" spans="1:6" x14ac:dyDescent="0.2">
      <c r="A32271" t="s">
        <v>92542</v>
      </c>
      <c r="B32271" t="s">
        <v>92543</v>
      </c>
      <c r="C32271">
        <v>-8.5749699999999995E-3</v>
      </c>
      <c r="D32271">
        <v>0.91634484999999999</v>
      </c>
      <c r="E32271">
        <v>-0.106393</v>
      </c>
      <c r="F32271">
        <v>-5.2901899999999999</v>
      </c>
    </row>
    <row r="32272" spans="1:6" x14ac:dyDescent="0.2">
      <c r="A32272" t="s">
        <v>19869</v>
      </c>
      <c r="B32272" t="s">
        <v>19870</v>
      </c>
      <c r="C32272">
        <v>0.14337137999999999</v>
      </c>
      <c r="D32272">
        <v>0.14032212999999999</v>
      </c>
      <c r="E32272">
        <v>1.5363998999999999</v>
      </c>
      <c r="F32272">
        <v>-4.4249799999999997</v>
      </c>
    </row>
    <row r="32273" spans="1:6" x14ac:dyDescent="0.2">
      <c r="A32273" t="s">
        <v>34595</v>
      </c>
      <c r="B32273" t="s">
        <v>19870</v>
      </c>
      <c r="C32273">
        <v>-8.3137329999999995E-2</v>
      </c>
      <c r="D32273">
        <v>0.27167182000000001</v>
      </c>
      <c r="E32273">
        <v>-1.1308632999999999</v>
      </c>
      <c r="F32273">
        <v>-4.8082200000000004</v>
      </c>
    </row>
    <row r="32274" spans="1:6" x14ac:dyDescent="0.2">
      <c r="A32274" t="s">
        <v>53733</v>
      </c>
      <c r="B32274" t="s">
        <v>53734</v>
      </c>
      <c r="C32274">
        <v>5.6581260000000001E-2</v>
      </c>
      <c r="D32274">
        <v>0.45805824000000001</v>
      </c>
      <c r="E32274">
        <v>0.75689209999999996</v>
      </c>
      <c r="F32274">
        <v>-5.0720099999999997</v>
      </c>
    </row>
    <row r="32275" spans="1:6" x14ac:dyDescent="0.2">
      <c r="A32275" t="s">
        <v>90084</v>
      </c>
      <c r="B32275" t="s">
        <v>53734</v>
      </c>
      <c r="C32275">
        <v>1.071771E-2</v>
      </c>
      <c r="D32275">
        <v>0.88351922000000005</v>
      </c>
      <c r="E32275">
        <v>0.1484181</v>
      </c>
      <c r="F32275">
        <v>-5.2859499999999997</v>
      </c>
    </row>
    <row r="32276" spans="1:6" x14ac:dyDescent="0.2">
      <c r="A32276" t="s">
        <v>65145</v>
      </c>
      <c r="B32276" t="s">
        <v>65146</v>
      </c>
      <c r="C32276">
        <v>6.6109749999999995E-2</v>
      </c>
      <c r="D32276">
        <v>0.58128816000000005</v>
      </c>
      <c r="E32276">
        <v>0.56073879999999998</v>
      </c>
      <c r="F32276">
        <v>-5.1714799999999999</v>
      </c>
    </row>
    <row r="32277" spans="1:6" x14ac:dyDescent="0.2">
      <c r="A32277" t="s">
        <v>77543</v>
      </c>
      <c r="B32277" t="s">
        <v>65146</v>
      </c>
      <c r="C32277">
        <v>3.4455710000000001E-2</v>
      </c>
      <c r="D32277">
        <v>0.72687517999999995</v>
      </c>
      <c r="E32277">
        <v>0.35429630000000001</v>
      </c>
      <c r="F32277">
        <v>-5.24519</v>
      </c>
    </row>
    <row r="32278" spans="1:6" x14ac:dyDescent="0.2">
      <c r="A32278" t="s">
        <v>80573</v>
      </c>
      <c r="B32278" t="s">
        <v>80574</v>
      </c>
      <c r="C32278">
        <v>0.13433149</v>
      </c>
      <c r="D32278">
        <v>0.76359858000000003</v>
      </c>
      <c r="E32278">
        <v>0.30494890000000002</v>
      </c>
      <c r="F32278">
        <v>-5.2579799999999999</v>
      </c>
    </row>
    <row r="32279" spans="1:6" x14ac:dyDescent="0.2">
      <c r="A32279" t="s">
        <v>14219</v>
      </c>
      <c r="B32279" t="s">
        <v>14220</v>
      </c>
      <c r="C32279">
        <v>0.25063171000000001</v>
      </c>
      <c r="D32279">
        <v>9.6028600000000006E-2</v>
      </c>
      <c r="E32279">
        <v>1.7478883999999999</v>
      </c>
      <c r="F32279">
        <v>-4.1912099999999999</v>
      </c>
    </row>
    <row r="32280" spans="1:6" x14ac:dyDescent="0.2">
      <c r="A32280" t="s">
        <v>97741</v>
      </c>
      <c r="B32280" t="s">
        <v>14220</v>
      </c>
      <c r="C32280">
        <v>2.9069600000000001E-3</v>
      </c>
      <c r="D32280">
        <v>0.98438289000000001</v>
      </c>
      <c r="E32280">
        <v>1.9824000000000001E-2</v>
      </c>
      <c r="F32280">
        <v>-5.2945099999999998</v>
      </c>
    </row>
    <row r="32281" spans="1:6" x14ac:dyDescent="0.2">
      <c r="A32281" t="s">
        <v>76953</v>
      </c>
      <c r="B32281" t="s">
        <v>76954</v>
      </c>
      <c r="C32281">
        <v>2.6519149999999998E-2</v>
      </c>
      <c r="D32281">
        <v>0.71865394000000005</v>
      </c>
      <c r="E32281">
        <v>0.3654637</v>
      </c>
      <c r="F32281">
        <v>-5.2420400000000003</v>
      </c>
    </row>
    <row r="32282" spans="1:6" x14ac:dyDescent="0.2">
      <c r="A32282" t="s">
        <v>10344</v>
      </c>
      <c r="B32282" t="s">
        <v>10345</v>
      </c>
      <c r="C32282">
        <v>0.26444654000000001</v>
      </c>
      <c r="D32282">
        <v>6.6779560000000002E-2</v>
      </c>
      <c r="E32282">
        <v>1.9402269000000001</v>
      </c>
      <c r="F32282">
        <v>-3.9616500000000001</v>
      </c>
    </row>
    <row r="32283" spans="1:6" x14ac:dyDescent="0.2">
      <c r="A32283" t="s">
        <v>17696</v>
      </c>
      <c r="B32283" t="s">
        <v>10345</v>
      </c>
      <c r="C32283">
        <v>0.22767436999999999</v>
      </c>
      <c r="D32283">
        <v>0.12323357</v>
      </c>
      <c r="E32283">
        <v>1.6102167999999999</v>
      </c>
      <c r="F32283">
        <v>-4.3457800000000004</v>
      </c>
    </row>
    <row r="32284" spans="1:6" x14ac:dyDescent="0.2">
      <c r="A32284" t="s">
        <v>25139</v>
      </c>
      <c r="B32284" t="s">
        <v>10345</v>
      </c>
      <c r="C32284">
        <v>9.1900629999999997E-2</v>
      </c>
      <c r="D32284">
        <v>0.18516078999999999</v>
      </c>
      <c r="E32284">
        <v>1.3729863</v>
      </c>
      <c r="F32284">
        <v>-4.5904400000000001</v>
      </c>
    </row>
    <row r="32285" spans="1:6" x14ac:dyDescent="0.2">
      <c r="A32285" t="s">
        <v>39978</v>
      </c>
      <c r="B32285" t="s">
        <v>10345</v>
      </c>
      <c r="C32285">
        <v>0.13425881000000001</v>
      </c>
      <c r="D32285">
        <v>0.32100685000000001</v>
      </c>
      <c r="E32285">
        <v>1.0179833</v>
      </c>
      <c r="F32285">
        <v>-4.8975799999999996</v>
      </c>
    </row>
    <row r="32286" spans="1:6" x14ac:dyDescent="0.2">
      <c r="A32286" t="s">
        <v>13903</v>
      </c>
      <c r="B32286" t="s">
        <v>13904</v>
      </c>
      <c r="C32286">
        <v>0.12837156</v>
      </c>
      <c r="D32286">
        <v>9.3090999999999993E-2</v>
      </c>
      <c r="E32286">
        <v>1.7646926999999999</v>
      </c>
      <c r="F32286">
        <v>-4.1717599999999999</v>
      </c>
    </row>
    <row r="32287" spans="1:6" x14ac:dyDescent="0.2">
      <c r="A32287" t="s">
        <v>15545</v>
      </c>
      <c r="B32287" t="s">
        <v>15546</v>
      </c>
      <c r="C32287">
        <v>-0.18998798</v>
      </c>
      <c r="D32287">
        <v>0.10623847</v>
      </c>
      <c r="E32287">
        <v>-1.6927304000000001</v>
      </c>
      <c r="F32287">
        <v>-4.2541700000000002</v>
      </c>
    </row>
    <row r="32288" spans="1:6" x14ac:dyDescent="0.2">
      <c r="A32288" t="s">
        <v>63402</v>
      </c>
      <c r="B32288" t="s">
        <v>63403</v>
      </c>
      <c r="C32288">
        <v>7.3733199999999999E-2</v>
      </c>
      <c r="D32288">
        <v>0.56084732999999998</v>
      </c>
      <c r="E32288">
        <v>0.59158330000000003</v>
      </c>
      <c r="F32288">
        <v>-5.1577000000000002</v>
      </c>
    </row>
    <row r="32289" spans="1:6" x14ac:dyDescent="0.2">
      <c r="A32289" t="s">
        <v>90808</v>
      </c>
      <c r="B32289" t="s">
        <v>90809</v>
      </c>
      <c r="C32289">
        <v>-8.4491900000000005E-3</v>
      </c>
      <c r="D32289">
        <v>0.89304035999999998</v>
      </c>
      <c r="E32289">
        <v>-0.13620370000000001</v>
      </c>
      <c r="F32289">
        <v>-5.2873299999999999</v>
      </c>
    </row>
    <row r="32290" spans="1:6" x14ac:dyDescent="0.2">
      <c r="A32290" t="s">
        <v>11530</v>
      </c>
      <c r="B32290" t="s">
        <v>11531</v>
      </c>
      <c r="C32290">
        <v>0.17889714000000001</v>
      </c>
      <c r="D32290">
        <v>7.5106439999999997E-2</v>
      </c>
      <c r="E32290">
        <v>1.8789492000000001</v>
      </c>
      <c r="F32290">
        <v>-4.0363899999999999</v>
      </c>
    </row>
    <row r="32291" spans="1:6" x14ac:dyDescent="0.2">
      <c r="A32291" t="s">
        <v>87214</v>
      </c>
      <c r="B32291" t="s">
        <v>87215</v>
      </c>
      <c r="C32291">
        <v>-2.0010590000000002E-2</v>
      </c>
      <c r="D32291">
        <v>0.84567782999999996</v>
      </c>
      <c r="E32291">
        <v>-0.19721359999999999</v>
      </c>
      <c r="F32291">
        <v>-5.2792899999999996</v>
      </c>
    </row>
    <row r="32292" spans="1:6" x14ac:dyDescent="0.2">
      <c r="A32292" t="s">
        <v>22317</v>
      </c>
      <c r="B32292" t="s">
        <v>22318</v>
      </c>
      <c r="C32292">
        <v>-8.0667550000000005E-2</v>
      </c>
      <c r="D32292">
        <v>0.1608203</v>
      </c>
      <c r="E32292">
        <v>-1.4571015</v>
      </c>
      <c r="F32292">
        <v>-4.5070199999999998</v>
      </c>
    </row>
    <row r="32293" spans="1:6" x14ac:dyDescent="0.2">
      <c r="A32293" t="s">
        <v>51540</v>
      </c>
      <c r="B32293" t="s">
        <v>51541</v>
      </c>
      <c r="C32293">
        <v>6.9149879999999997E-2</v>
      </c>
      <c r="D32293">
        <v>0.43508500999999999</v>
      </c>
      <c r="E32293">
        <v>0.79674</v>
      </c>
      <c r="F32293">
        <v>-5.0484200000000001</v>
      </c>
    </row>
    <row r="32294" spans="1:6" x14ac:dyDescent="0.2">
      <c r="A32294" t="s">
        <v>52311</v>
      </c>
      <c r="B32294" t="s">
        <v>51541</v>
      </c>
      <c r="C32294">
        <v>5.1052199999999999E-2</v>
      </c>
      <c r="D32294">
        <v>0.44315407000000001</v>
      </c>
      <c r="E32294">
        <v>0.78259990000000001</v>
      </c>
      <c r="F32294">
        <v>-5.0569199999999999</v>
      </c>
    </row>
    <row r="32295" spans="1:6" x14ac:dyDescent="0.2">
      <c r="A32295" t="s">
        <v>37794</v>
      </c>
      <c r="B32295" t="s">
        <v>37795</v>
      </c>
      <c r="C32295">
        <v>-9.7332379999999996E-2</v>
      </c>
      <c r="D32295">
        <v>0.30128843999999999</v>
      </c>
      <c r="E32295">
        <v>-1.0614895</v>
      </c>
      <c r="F32295">
        <v>-4.8640999999999996</v>
      </c>
    </row>
    <row r="32296" spans="1:6" x14ac:dyDescent="0.2">
      <c r="A32296" t="s">
        <v>87635</v>
      </c>
      <c r="B32296" t="s">
        <v>37795</v>
      </c>
      <c r="C32296">
        <v>-1.027404E-2</v>
      </c>
      <c r="D32296">
        <v>0.85127595</v>
      </c>
      <c r="E32296">
        <v>-0.18996679999999999</v>
      </c>
      <c r="F32296">
        <v>-5.2804000000000002</v>
      </c>
    </row>
    <row r="32297" spans="1:6" x14ac:dyDescent="0.2">
      <c r="A32297" t="s">
        <v>44538</v>
      </c>
      <c r="B32297" t="s">
        <v>44539</v>
      </c>
      <c r="C32297">
        <v>-9.6318210000000001E-2</v>
      </c>
      <c r="D32297">
        <v>0.36674485000000001</v>
      </c>
      <c r="E32297">
        <v>-0.92381199999999997</v>
      </c>
      <c r="F32297">
        <v>-4.9658199999999999</v>
      </c>
    </row>
    <row r="32298" spans="1:6" x14ac:dyDescent="0.2">
      <c r="A32298" t="s">
        <v>85815</v>
      </c>
      <c r="B32298" t="s">
        <v>44539</v>
      </c>
      <c r="C32298">
        <v>-2.7441030000000002E-2</v>
      </c>
      <c r="D32298">
        <v>0.82854128000000005</v>
      </c>
      <c r="E32298">
        <v>-0.21946640000000001</v>
      </c>
      <c r="F32298">
        <v>-5.2756400000000001</v>
      </c>
    </row>
    <row r="32299" spans="1:6" x14ac:dyDescent="0.2">
      <c r="A32299" t="s">
        <v>98868</v>
      </c>
      <c r="B32299" t="s">
        <v>98869</v>
      </c>
      <c r="C32299">
        <v>2.7921000000000001E-4</v>
      </c>
      <c r="D32299">
        <v>0.99812858999999998</v>
      </c>
      <c r="E32299">
        <v>2.3754000000000002E-3</v>
      </c>
      <c r="F32299">
        <v>-5.2946600000000004</v>
      </c>
    </row>
    <row r="32300" spans="1:6" x14ac:dyDescent="0.2">
      <c r="A32300" t="s">
        <v>26434</v>
      </c>
      <c r="B32300" t="s">
        <v>26435</v>
      </c>
      <c r="C32300">
        <v>0.15779509999999999</v>
      </c>
      <c r="D32300">
        <v>0.19618917999999999</v>
      </c>
      <c r="E32300">
        <v>1.3377654999999999</v>
      </c>
      <c r="F32300">
        <v>-4.6242200000000002</v>
      </c>
    </row>
    <row r="32301" spans="1:6" x14ac:dyDescent="0.2">
      <c r="A32301" t="s">
        <v>52402</v>
      </c>
      <c r="B32301" t="s">
        <v>26435</v>
      </c>
      <c r="C32301">
        <v>-9.066043E-2</v>
      </c>
      <c r="D32301">
        <v>0.44401153999999998</v>
      </c>
      <c r="E32301">
        <v>-0.78110670000000004</v>
      </c>
      <c r="F32301">
        <v>-5.0578099999999999</v>
      </c>
    </row>
    <row r="32302" spans="1:6" x14ac:dyDescent="0.2">
      <c r="A32302" t="s">
        <v>2014</v>
      </c>
      <c r="B32302" t="s">
        <v>2015</v>
      </c>
      <c r="C32302">
        <v>0.32416238000000003</v>
      </c>
      <c r="D32302">
        <v>1.171445E-2</v>
      </c>
      <c r="E32302">
        <v>2.7776241000000002</v>
      </c>
      <c r="F32302">
        <v>-2.8286899999999999</v>
      </c>
    </row>
    <row r="32303" spans="1:6" x14ac:dyDescent="0.2">
      <c r="A32303" t="s">
        <v>5834</v>
      </c>
      <c r="B32303" t="s">
        <v>2015</v>
      </c>
      <c r="C32303">
        <v>0.26303558999999999</v>
      </c>
      <c r="D32303">
        <v>3.6007959999999999E-2</v>
      </c>
      <c r="E32303">
        <v>2.2502599000000001</v>
      </c>
      <c r="F32303">
        <v>-3.5634199999999998</v>
      </c>
    </row>
    <row r="32304" spans="1:6" x14ac:dyDescent="0.2">
      <c r="A32304" t="s">
        <v>27603</v>
      </c>
      <c r="B32304" t="s">
        <v>2015</v>
      </c>
      <c r="C32304">
        <v>8.1972290000000003E-2</v>
      </c>
      <c r="D32304">
        <v>0.20638081</v>
      </c>
      <c r="E32304">
        <v>1.3065807</v>
      </c>
      <c r="F32304">
        <v>-4.6535500000000001</v>
      </c>
    </row>
    <row r="32305" spans="1:6" x14ac:dyDescent="0.2">
      <c r="A32305" t="s">
        <v>45829</v>
      </c>
      <c r="B32305" t="s">
        <v>2015</v>
      </c>
      <c r="C32305">
        <v>-0.11701056999999999</v>
      </c>
      <c r="D32305">
        <v>0.37792526999999998</v>
      </c>
      <c r="E32305">
        <v>-0.90202190000000004</v>
      </c>
      <c r="F32305">
        <v>-4.9807699999999997</v>
      </c>
    </row>
    <row r="32306" spans="1:6" x14ac:dyDescent="0.2">
      <c r="A32306" t="s">
        <v>47901</v>
      </c>
      <c r="B32306" t="s">
        <v>2015</v>
      </c>
      <c r="C32306">
        <v>-9.4587870000000004E-2</v>
      </c>
      <c r="D32306">
        <v>0.39753305</v>
      </c>
      <c r="E32306">
        <v>-0.86481549999999996</v>
      </c>
      <c r="F32306">
        <v>-5.0055500000000004</v>
      </c>
    </row>
    <row r="32307" spans="1:6" x14ac:dyDescent="0.2">
      <c r="A32307" t="s">
        <v>50761</v>
      </c>
      <c r="B32307" t="s">
        <v>2015</v>
      </c>
      <c r="C32307">
        <v>4.0377410000000002E-2</v>
      </c>
      <c r="D32307">
        <v>0.42674919</v>
      </c>
      <c r="E32307">
        <v>0.81152000000000002</v>
      </c>
      <c r="F32307">
        <v>-5.03939</v>
      </c>
    </row>
    <row r="32308" spans="1:6" x14ac:dyDescent="0.2">
      <c r="A32308" t="s">
        <v>59943</v>
      </c>
      <c r="B32308" t="s">
        <v>2015</v>
      </c>
      <c r="C32308">
        <v>4.9687250000000002E-2</v>
      </c>
      <c r="D32308">
        <v>0.52205151000000005</v>
      </c>
      <c r="E32308">
        <v>0.65179929999999997</v>
      </c>
      <c r="F32308">
        <v>-5.1287900000000004</v>
      </c>
    </row>
    <row r="32309" spans="1:6" x14ac:dyDescent="0.2">
      <c r="A32309" t="s">
        <v>97047</v>
      </c>
      <c r="B32309" t="s">
        <v>2015</v>
      </c>
      <c r="C32309">
        <v>2.2772500000000002E-3</v>
      </c>
      <c r="D32309">
        <v>0.97552735000000002</v>
      </c>
      <c r="E32309">
        <v>3.1068100000000001E-2</v>
      </c>
      <c r="F32309">
        <v>-5.2942799999999997</v>
      </c>
    </row>
    <row r="32310" spans="1:6" x14ac:dyDescent="0.2">
      <c r="A32310" t="s">
        <v>44548</v>
      </c>
      <c r="B32310" t="s">
        <v>44549</v>
      </c>
      <c r="C32310">
        <v>9.5815499999999998E-2</v>
      </c>
      <c r="D32310">
        <v>0.36676767999999998</v>
      </c>
      <c r="E32310">
        <v>0.92376709999999995</v>
      </c>
      <c r="F32310">
        <v>-4.9658499999999997</v>
      </c>
    </row>
    <row r="32311" spans="1:6" x14ac:dyDescent="0.2">
      <c r="A32311" t="s">
        <v>68986</v>
      </c>
      <c r="B32311" t="s">
        <v>44549</v>
      </c>
      <c r="C32311">
        <v>3.9638140000000002E-2</v>
      </c>
      <c r="D32311">
        <v>0.62435657</v>
      </c>
      <c r="E32311">
        <v>0.49746950000000001</v>
      </c>
      <c r="F32311">
        <v>-5.1974999999999998</v>
      </c>
    </row>
    <row r="32312" spans="1:6" x14ac:dyDescent="0.2">
      <c r="A32312" t="s">
        <v>1322</v>
      </c>
      <c r="B32312" t="s">
        <v>1323</v>
      </c>
      <c r="C32312">
        <v>-0.76747558000000005</v>
      </c>
      <c r="D32312">
        <v>7.7160400000000004E-3</v>
      </c>
      <c r="E32312">
        <v>-2.9659319000000002</v>
      </c>
      <c r="F32312">
        <v>-2.55518</v>
      </c>
    </row>
    <row r="32313" spans="1:6" x14ac:dyDescent="0.2">
      <c r="A32313" t="s">
        <v>1813</v>
      </c>
      <c r="B32313" t="s">
        <v>1323</v>
      </c>
      <c r="C32313">
        <v>-0.31804097999999997</v>
      </c>
      <c r="D32313">
        <v>1.064584E-2</v>
      </c>
      <c r="E32313">
        <v>-2.8210527999999999</v>
      </c>
      <c r="F32313">
        <v>-2.7659799999999999</v>
      </c>
    </row>
    <row r="32314" spans="1:6" x14ac:dyDescent="0.2">
      <c r="A32314" t="s">
        <v>70792</v>
      </c>
      <c r="B32314" t="s">
        <v>70793</v>
      </c>
      <c r="C32314">
        <v>-4.4242759999999999E-2</v>
      </c>
      <c r="D32314">
        <v>0.64487176000000002</v>
      </c>
      <c r="E32314">
        <v>-0.46805849999999999</v>
      </c>
      <c r="F32314">
        <v>-5.2085800000000004</v>
      </c>
    </row>
    <row r="32315" spans="1:6" x14ac:dyDescent="0.2">
      <c r="A32315" t="s">
        <v>88350</v>
      </c>
      <c r="B32315" t="s">
        <v>70793</v>
      </c>
      <c r="C32315">
        <v>-1.2717010000000001E-2</v>
      </c>
      <c r="D32315">
        <v>0.86077154</v>
      </c>
      <c r="E32315">
        <v>-0.1776983</v>
      </c>
      <c r="F32315">
        <v>-5.2821800000000003</v>
      </c>
    </row>
    <row r="32316" spans="1:6" x14ac:dyDescent="0.2">
      <c r="A32316" t="s">
        <v>2650</v>
      </c>
      <c r="B32316" t="s">
        <v>2651</v>
      </c>
      <c r="C32316">
        <v>0.22972745</v>
      </c>
      <c r="D32316">
        <v>1.545418E-2</v>
      </c>
      <c r="E32316">
        <v>2.6507285999999999</v>
      </c>
      <c r="F32316">
        <v>-3.0103800000000001</v>
      </c>
    </row>
    <row r="32317" spans="1:6" x14ac:dyDescent="0.2">
      <c r="A32317" t="s">
        <v>80155</v>
      </c>
      <c r="B32317" t="s">
        <v>2651</v>
      </c>
      <c r="C32317">
        <v>-3.1094449999999999E-2</v>
      </c>
      <c r="D32317">
        <v>0.75843908000000004</v>
      </c>
      <c r="E32317">
        <v>-0.31183240000000001</v>
      </c>
      <c r="F32317">
        <v>-5.25631</v>
      </c>
    </row>
    <row r="32318" spans="1:6" x14ac:dyDescent="0.2">
      <c r="A32318" t="s">
        <v>14484</v>
      </c>
      <c r="B32318" t="s">
        <v>14485</v>
      </c>
      <c r="C32318">
        <v>-0.12936332</v>
      </c>
      <c r="D32318">
        <v>9.7933569999999998E-2</v>
      </c>
      <c r="E32318">
        <v>-1.7372266000000001</v>
      </c>
      <c r="F32318">
        <v>-4.2034799999999999</v>
      </c>
    </row>
    <row r="32319" spans="1:6" x14ac:dyDescent="0.2">
      <c r="A32319" t="s">
        <v>21535</v>
      </c>
      <c r="B32319" t="s">
        <v>14485</v>
      </c>
      <c r="C32319">
        <v>0.15718642999999999</v>
      </c>
      <c r="D32319">
        <v>0.15450343999999999</v>
      </c>
      <c r="E32319">
        <v>1.4806086000000001</v>
      </c>
      <c r="F32319">
        <v>-4.4830399999999999</v>
      </c>
    </row>
    <row r="32320" spans="1:6" x14ac:dyDescent="0.2">
      <c r="A32320" t="s">
        <v>33205</v>
      </c>
      <c r="B32320" t="s">
        <v>14485</v>
      </c>
      <c r="C32320">
        <v>-9.3952729999999998E-2</v>
      </c>
      <c r="D32320">
        <v>0.25929306000000002</v>
      </c>
      <c r="E32320">
        <v>-1.1615116999999999</v>
      </c>
      <c r="F32320">
        <v>-4.7825699999999998</v>
      </c>
    </row>
    <row r="32321" spans="1:6" x14ac:dyDescent="0.2">
      <c r="A32321" t="s">
        <v>38655</v>
      </c>
      <c r="B32321" t="s">
        <v>14485</v>
      </c>
      <c r="C32321">
        <v>8.669106E-2</v>
      </c>
      <c r="D32321">
        <v>0.30888336</v>
      </c>
      <c r="E32321">
        <v>1.0444990999999999</v>
      </c>
      <c r="F32321">
        <v>-4.8773200000000001</v>
      </c>
    </row>
    <row r="32322" spans="1:6" x14ac:dyDescent="0.2">
      <c r="A32322" t="s">
        <v>69471</v>
      </c>
      <c r="B32322" t="s">
        <v>14485</v>
      </c>
      <c r="C32322">
        <v>-5.2623740000000002E-2</v>
      </c>
      <c r="D32322">
        <v>0.62976653000000005</v>
      </c>
      <c r="E32322">
        <v>-0.48967119999999997</v>
      </c>
      <c r="F32322">
        <v>-5.2004999999999999</v>
      </c>
    </row>
    <row r="32323" spans="1:6" x14ac:dyDescent="0.2">
      <c r="A32323" t="s">
        <v>90632</v>
      </c>
      <c r="B32323" t="s">
        <v>14485</v>
      </c>
      <c r="C32323">
        <v>-1.4162070000000001E-2</v>
      </c>
      <c r="D32323">
        <v>0.89074434999999996</v>
      </c>
      <c r="E32323">
        <v>-0.1391472</v>
      </c>
      <c r="F32323">
        <v>-5.2870100000000004</v>
      </c>
    </row>
    <row r="32324" spans="1:6" x14ac:dyDescent="0.2">
      <c r="A32324" t="s">
        <v>11231</v>
      </c>
      <c r="B32324" t="s">
        <v>11232</v>
      </c>
      <c r="C32324">
        <v>0.23363734999999999</v>
      </c>
      <c r="D32324">
        <v>7.3084239999999995E-2</v>
      </c>
      <c r="E32324">
        <v>1.8932576000000001</v>
      </c>
      <c r="F32324">
        <v>-4.0190700000000001</v>
      </c>
    </row>
    <row r="32325" spans="1:6" x14ac:dyDescent="0.2">
      <c r="A32325" t="s">
        <v>29156</v>
      </c>
      <c r="B32325" t="s">
        <v>11232</v>
      </c>
      <c r="C32325">
        <v>0.36175322999999998</v>
      </c>
      <c r="D32325">
        <v>0.22050684000000001</v>
      </c>
      <c r="E32325">
        <v>1.2652893000000001</v>
      </c>
      <c r="F32325">
        <v>-4.6915300000000002</v>
      </c>
    </row>
    <row r="32326" spans="1:6" x14ac:dyDescent="0.2">
      <c r="A32326" t="s">
        <v>54810</v>
      </c>
      <c r="B32326" t="s">
        <v>11232</v>
      </c>
      <c r="C32326">
        <v>0.16010816</v>
      </c>
      <c r="D32326">
        <v>0.46871149000000001</v>
      </c>
      <c r="E32326">
        <v>0.73882559999999997</v>
      </c>
      <c r="F32326">
        <v>-5.0823299999999998</v>
      </c>
    </row>
    <row r="32327" spans="1:6" x14ac:dyDescent="0.2">
      <c r="A32327" t="s">
        <v>96518</v>
      </c>
      <c r="B32327" t="s">
        <v>11232</v>
      </c>
      <c r="C32327">
        <v>3.8622299999999999E-3</v>
      </c>
      <c r="D32327">
        <v>0.9693756</v>
      </c>
      <c r="E32327">
        <v>3.8881499999999999E-2</v>
      </c>
      <c r="F32327">
        <v>-5.2940699999999996</v>
      </c>
    </row>
    <row r="32328" spans="1:6" x14ac:dyDescent="0.2">
      <c r="A32328" t="s">
        <v>8817</v>
      </c>
      <c r="B32328" t="s">
        <v>8818</v>
      </c>
      <c r="C32328">
        <v>0.14070251</v>
      </c>
      <c r="D32328">
        <v>5.6619509999999998E-2</v>
      </c>
      <c r="E32328">
        <v>2.0249364000000001</v>
      </c>
      <c r="F32328">
        <v>-3.8560300000000001</v>
      </c>
    </row>
    <row r="32329" spans="1:6" x14ac:dyDescent="0.2">
      <c r="A32329" t="s">
        <v>14555</v>
      </c>
      <c r="B32329" t="s">
        <v>14556</v>
      </c>
      <c r="C32329">
        <v>-0.17066492</v>
      </c>
      <c r="D32329">
        <v>9.835207E-2</v>
      </c>
      <c r="E32329">
        <v>-1.7349083000000001</v>
      </c>
      <c r="F32329">
        <v>-4.2061400000000004</v>
      </c>
    </row>
    <row r="32330" spans="1:6" x14ac:dyDescent="0.2">
      <c r="A32330" t="s">
        <v>48118</v>
      </c>
      <c r="B32330" t="s">
        <v>14556</v>
      </c>
      <c r="C32330">
        <v>-6.3074630000000007E-2</v>
      </c>
      <c r="D32330">
        <v>0.39964107999999998</v>
      </c>
      <c r="E32330">
        <v>-0.86088750000000003</v>
      </c>
      <c r="F32330">
        <v>-5.0081100000000003</v>
      </c>
    </row>
    <row r="32331" spans="1:6" x14ac:dyDescent="0.2">
      <c r="A32331" t="s">
        <v>34864</v>
      </c>
      <c r="B32331" t="s">
        <v>34865</v>
      </c>
      <c r="C32331">
        <v>9.2312400000000003E-2</v>
      </c>
      <c r="D32331">
        <v>0.27459316</v>
      </c>
      <c r="E32331">
        <v>1.1237816</v>
      </c>
      <c r="F32331">
        <v>-4.8140599999999996</v>
      </c>
    </row>
    <row r="32332" spans="1:6" x14ac:dyDescent="0.2">
      <c r="A32332" t="s">
        <v>48401</v>
      </c>
      <c r="B32332" t="s">
        <v>34865</v>
      </c>
      <c r="C32332">
        <v>7.7401449999999997E-2</v>
      </c>
      <c r="D32332">
        <v>0.40227884000000003</v>
      </c>
      <c r="E32332">
        <v>0.85599119999999995</v>
      </c>
      <c r="F32332">
        <v>-5.0112899999999998</v>
      </c>
    </row>
    <row r="32333" spans="1:6" x14ac:dyDescent="0.2">
      <c r="A32333" t="s">
        <v>10283</v>
      </c>
      <c r="B32333" t="s">
        <v>10284</v>
      </c>
      <c r="C32333">
        <v>0.14500350000000001</v>
      </c>
      <c r="D32333">
        <v>6.6397479999999995E-2</v>
      </c>
      <c r="E32333">
        <v>1.9431978000000001</v>
      </c>
      <c r="F32333">
        <v>-3.9579900000000001</v>
      </c>
    </row>
    <row r="32334" spans="1:6" x14ac:dyDescent="0.2">
      <c r="A32334" t="s">
        <v>44897</v>
      </c>
      <c r="B32334" t="s">
        <v>10284</v>
      </c>
      <c r="C32334">
        <v>6.3460269999999999E-2</v>
      </c>
      <c r="D32334">
        <v>0.36961551999999998</v>
      </c>
      <c r="E32334">
        <v>0.91817530000000003</v>
      </c>
      <c r="F32334">
        <v>-4.9697199999999997</v>
      </c>
    </row>
    <row r="32335" spans="1:6" x14ac:dyDescent="0.2">
      <c r="A32335" t="s">
        <v>45631</v>
      </c>
      <c r="B32335" t="s">
        <v>10284</v>
      </c>
      <c r="C32335">
        <v>7.1891800000000006E-2</v>
      </c>
      <c r="D32335">
        <v>0.37617295000000001</v>
      </c>
      <c r="E32335">
        <v>0.9054084</v>
      </c>
      <c r="F32335">
        <v>-4.9784699999999997</v>
      </c>
    </row>
    <row r="32336" spans="1:6" x14ac:dyDescent="0.2">
      <c r="A32336" t="s">
        <v>71295</v>
      </c>
      <c r="B32336" t="s">
        <v>10284</v>
      </c>
      <c r="C32336">
        <v>4.6433740000000001E-2</v>
      </c>
      <c r="D32336">
        <v>0.65120478000000004</v>
      </c>
      <c r="E32336">
        <v>0.4590648</v>
      </c>
      <c r="F32336">
        <v>-5.21183</v>
      </c>
    </row>
    <row r="32337" spans="1:6" x14ac:dyDescent="0.2">
      <c r="A32337" t="s">
        <v>93391</v>
      </c>
      <c r="B32337" t="s">
        <v>10284</v>
      </c>
      <c r="C32337">
        <v>-6.7219100000000002E-3</v>
      </c>
      <c r="D32337">
        <v>0.92719377000000003</v>
      </c>
      <c r="E32337">
        <v>-9.25507E-2</v>
      </c>
      <c r="F32337">
        <v>-5.2912800000000004</v>
      </c>
    </row>
    <row r="32338" spans="1:6" x14ac:dyDescent="0.2">
      <c r="A32338" t="s">
        <v>87597</v>
      </c>
      <c r="B32338" t="s">
        <v>87598</v>
      </c>
      <c r="C32338">
        <v>1.4717310000000001E-2</v>
      </c>
      <c r="D32338">
        <v>0.85083021000000003</v>
      </c>
      <c r="E32338">
        <v>0.1905434</v>
      </c>
      <c r="F32338">
        <v>-5.2803199999999997</v>
      </c>
    </row>
    <row r="32339" spans="1:6" x14ac:dyDescent="0.2">
      <c r="A32339" t="s">
        <v>90714</v>
      </c>
      <c r="B32339" t="s">
        <v>87598</v>
      </c>
      <c r="C32339">
        <v>-9.3159599999999999E-3</v>
      </c>
      <c r="D32339">
        <v>0.89165357999999995</v>
      </c>
      <c r="E32339">
        <v>-0.1379814</v>
      </c>
      <c r="F32339">
        <v>-5.28714</v>
      </c>
    </row>
    <row r="32340" spans="1:6" x14ac:dyDescent="0.2">
      <c r="A32340" t="s">
        <v>35889</v>
      </c>
      <c r="B32340" t="s">
        <v>35890</v>
      </c>
      <c r="C32340">
        <v>7.6246439999999999E-2</v>
      </c>
      <c r="D32340">
        <v>0.28397992999999999</v>
      </c>
      <c r="E32340">
        <v>1.1013949999999999</v>
      </c>
      <c r="F32340">
        <v>-4.8323200000000002</v>
      </c>
    </row>
    <row r="32341" spans="1:6" x14ac:dyDescent="0.2">
      <c r="A32341" t="s">
        <v>55217</v>
      </c>
      <c r="B32341" t="s">
        <v>35890</v>
      </c>
      <c r="C32341">
        <v>-5.6923149999999999E-2</v>
      </c>
      <c r="D32341">
        <v>0.47320118999999999</v>
      </c>
      <c r="E32341">
        <v>-0.73128530000000003</v>
      </c>
      <c r="F32341">
        <v>-5.08657</v>
      </c>
    </row>
    <row r="32342" spans="1:6" x14ac:dyDescent="0.2">
      <c r="A32342" t="s">
        <v>79919</v>
      </c>
      <c r="B32342" t="s">
        <v>35890</v>
      </c>
      <c r="C32342">
        <v>-1.9196729999999999E-2</v>
      </c>
      <c r="D32342">
        <v>0.75580228999999999</v>
      </c>
      <c r="E32342">
        <v>-0.31535629999999998</v>
      </c>
      <c r="F32342">
        <v>-5.2554400000000001</v>
      </c>
    </row>
    <row r="32343" spans="1:6" x14ac:dyDescent="0.2">
      <c r="A32343" t="s">
        <v>72904</v>
      </c>
      <c r="B32343" t="s">
        <v>72905</v>
      </c>
      <c r="C32343">
        <v>-3.9990570000000003E-2</v>
      </c>
      <c r="D32343">
        <v>0.67101710999999997</v>
      </c>
      <c r="E32343">
        <v>-0.43117240000000001</v>
      </c>
      <c r="F32343">
        <v>-5.2215299999999996</v>
      </c>
    </row>
    <row r="32344" spans="1:6" x14ac:dyDescent="0.2">
      <c r="A32344" t="s">
        <v>43241</v>
      </c>
      <c r="B32344" t="s">
        <v>43242</v>
      </c>
      <c r="C32344">
        <v>8.6400450000000004E-2</v>
      </c>
      <c r="D32344">
        <v>0.35342434</v>
      </c>
      <c r="E32344">
        <v>0.95036419999999999</v>
      </c>
      <c r="F32344">
        <v>-4.9471800000000004</v>
      </c>
    </row>
    <row r="32345" spans="1:6" x14ac:dyDescent="0.2">
      <c r="A32345" t="s">
        <v>50255</v>
      </c>
      <c r="B32345" t="s">
        <v>43242</v>
      </c>
      <c r="C32345">
        <v>-8.3848270000000003E-2</v>
      </c>
      <c r="D32345">
        <v>0.42158201000000001</v>
      </c>
      <c r="E32345">
        <v>-0.82077290000000003</v>
      </c>
      <c r="F32345">
        <v>-5.0336499999999997</v>
      </c>
    </row>
    <row r="32346" spans="1:6" x14ac:dyDescent="0.2">
      <c r="A32346" t="s">
        <v>53491</v>
      </c>
      <c r="B32346" t="s">
        <v>43242</v>
      </c>
      <c r="C32346">
        <v>6.6116620000000001E-2</v>
      </c>
      <c r="D32346">
        <v>0.45582666999999999</v>
      </c>
      <c r="E32346">
        <v>0.76070850000000001</v>
      </c>
      <c r="F32346">
        <v>-5.0697999999999999</v>
      </c>
    </row>
    <row r="32347" spans="1:6" x14ac:dyDescent="0.2">
      <c r="A32347" t="s">
        <v>39272</v>
      </c>
      <c r="B32347" t="s">
        <v>39273</v>
      </c>
      <c r="C32347">
        <v>6.9613939999999999E-2</v>
      </c>
      <c r="D32347">
        <v>0.31432568999999999</v>
      </c>
      <c r="E32347">
        <v>1.0325063999999999</v>
      </c>
      <c r="F32347">
        <v>-4.8865400000000001</v>
      </c>
    </row>
    <row r="32348" spans="1:6" x14ac:dyDescent="0.2">
      <c r="A32348" t="s">
        <v>58433</v>
      </c>
      <c r="B32348" t="s">
        <v>39273</v>
      </c>
      <c r="C32348">
        <v>4.6367779999999997E-2</v>
      </c>
      <c r="D32348">
        <v>0.50658963999999995</v>
      </c>
      <c r="E32348">
        <v>0.67647979999999996</v>
      </c>
      <c r="F32348">
        <v>-5.1161700000000003</v>
      </c>
    </row>
    <row r="32349" spans="1:6" x14ac:dyDescent="0.2">
      <c r="A32349" t="s">
        <v>90434</v>
      </c>
      <c r="B32349" t="s">
        <v>90435</v>
      </c>
      <c r="C32349">
        <v>-1.006279E-2</v>
      </c>
      <c r="D32349">
        <v>0.88846985999999994</v>
      </c>
      <c r="E32349">
        <v>-0.1420643</v>
      </c>
      <c r="F32349">
        <v>-5.2866799999999996</v>
      </c>
    </row>
    <row r="32350" spans="1:6" x14ac:dyDescent="0.2">
      <c r="A32350" t="s">
        <v>50708</v>
      </c>
      <c r="B32350" t="s">
        <v>50709</v>
      </c>
      <c r="C32350">
        <v>7.85077E-2</v>
      </c>
      <c r="D32350">
        <v>0.42615799999999998</v>
      </c>
      <c r="E32350">
        <v>0.81257509999999999</v>
      </c>
      <c r="F32350">
        <v>-5.0387300000000002</v>
      </c>
    </row>
    <row r="32351" spans="1:6" x14ac:dyDescent="0.2">
      <c r="A32351" t="s">
        <v>36577</v>
      </c>
      <c r="B32351" t="s">
        <v>36578</v>
      </c>
      <c r="C32351">
        <v>-7.1401220000000001E-2</v>
      </c>
      <c r="D32351">
        <v>0.29022143</v>
      </c>
      <c r="E32351">
        <v>-1.0868070000000001</v>
      </c>
      <c r="F32351">
        <v>-4.8440599999999998</v>
      </c>
    </row>
    <row r="32352" spans="1:6" x14ac:dyDescent="0.2">
      <c r="A32352" t="s">
        <v>31723</v>
      </c>
      <c r="B32352" t="s">
        <v>31724</v>
      </c>
      <c r="C32352">
        <v>-0.18049831</v>
      </c>
      <c r="D32352">
        <v>0.24532242000000001</v>
      </c>
      <c r="E32352">
        <v>-1.1974431000000001</v>
      </c>
      <c r="F32352">
        <v>-4.7517800000000001</v>
      </c>
    </row>
    <row r="32353" spans="1:6" x14ac:dyDescent="0.2">
      <c r="A32353" t="s">
        <v>63677</v>
      </c>
      <c r="B32353" t="s">
        <v>31724</v>
      </c>
      <c r="C32353">
        <v>-7.4191300000000002E-2</v>
      </c>
      <c r="D32353">
        <v>0.56381104999999998</v>
      </c>
      <c r="E32353">
        <v>-0.58707569999999998</v>
      </c>
      <c r="F32353">
        <v>-5.1597600000000003</v>
      </c>
    </row>
    <row r="32354" spans="1:6" x14ac:dyDescent="0.2">
      <c r="A32354" t="s">
        <v>81290</v>
      </c>
      <c r="B32354" t="s">
        <v>31724</v>
      </c>
      <c r="C32354">
        <v>-2.3016169999999999E-2</v>
      </c>
      <c r="D32354">
        <v>0.77237652000000001</v>
      </c>
      <c r="E32354">
        <v>-0.29327209999999998</v>
      </c>
      <c r="F32354">
        <v>-5.2607299999999997</v>
      </c>
    </row>
    <row r="32355" spans="1:6" x14ac:dyDescent="0.2">
      <c r="A32355" t="s">
        <v>86218</v>
      </c>
      <c r="B32355" t="s">
        <v>31724</v>
      </c>
      <c r="C32355">
        <v>-3.1268249999999997E-2</v>
      </c>
      <c r="D32355">
        <v>0.83331308999999998</v>
      </c>
      <c r="E32355">
        <v>-0.2132589</v>
      </c>
      <c r="F32355">
        <v>-5.2766999999999999</v>
      </c>
    </row>
    <row r="32356" spans="1:6" x14ac:dyDescent="0.2">
      <c r="A32356" t="s">
        <v>95909</v>
      </c>
      <c r="B32356" t="s">
        <v>31724</v>
      </c>
      <c r="C32356">
        <v>-6.4776199999999999E-3</v>
      </c>
      <c r="D32356">
        <v>0.96140543000000001</v>
      </c>
      <c r="E32356">
        <v>-4.9008299999999998E-2</v>
      </c>
      <c r="F32356">
        <v>-5.2937099999999999</v>
      </c>
    </row>
    <row r="32357" spans="1:6" x14ac:dyDescent="0.2">
      <c r="A32357" t="s">
        <v>78928</v>
      </c>
      <c r="B32357" t="s">
        <v>78929</v>
      </c>
      <c r="C32357">
        <v>-2.3420880000000002E-2</v>
      </c>
      <c r="D32357">
        <v>0.74397004</v>
      </c>
      <c r="E32357">
        <v>-0.33122040000000003</v>
      </c>
      <c r="F32357">
        <v>-5.2514099999999999</v>
      </c>
    </row>
    <row r="32358" spans="1:6" x14ac:dyDescent="0.2">
      <c r="A32358" t="s">
        <v>89619</v>
      </c>
      <c r="B32358" t="s">
        <v>78929</v>
      </c>
      <c r="C32358">
        <v>-1.145206E-2</v>
      </c>
      <c r="D32358">
        <v>0.87725337999999997</v>
      </c>
      <c r="E32358">
        <v>-0.15646889999999999</v>
      </c>
      <c r="F32358">
        <v>-5.2849899999999996</v>
      </c>
    </row>
    <row r="32359" spans="1:6" x14ac:dyDescent="0.2">
      <c r="A32359" t="s">
        <v>19717</v>
      </c>
      <c r="B32359" t="s">
        <v>19718</v>
      </c>
      <c r="C32359">
        <v>-0.10920423999999999</v>
      </c>
      <c r="D32359">
        <v>0.13924221000000001</v>
      </c>
      <c r="E32359">
        <v>-1.5408364000000001</v>
      </c>
      <c r="F32359">
        <v>-4.4202899999999996</v>
      </c>
    </row>
    <row r="32360" spans="1:6" x14ac:dyDescent="0.2">
      <c r="A32360" t="s">
        <v>63136</v>
      </c>
      <c r="B32360" t="s">
        <v>19718</v>
      </c>
      <c r="C32360">
        <v>-4.0277830000000001E-2</v>
      </c>
      <c r="D32360">
        <v>0.55779495000000001</v>
      </c>
      <c r="E32360">
        <v>-0.59623879999999996</v>
      </c>
      <c r="F32360">
        <v>-5.1555600000000004</v>
      </c>
    </row>
    <row r="32361" spans="1:6" x14ac:dyDescent="0.2">
      <c r="A32361" t="s">
        <v>47043</v>
      </c>
      <c r="B32361" t="s">
        <v>47044</v>
      </c>
      <c r="C32361">
        <v>6.7151100000000005E-2</v>
      </c>
      <c r="D32361">
        <v>0.38988532999999997</v>
      </c>
      <c r="E32361">
        <v>0.87918079999999998</v>
      </c>
      <c r="F32361">
        <v>-4.9960899999999997</v>
      </c>
    </row>
    <row r="32362" spans="1:6" x14ac:dyDescent="0.2">
      <c r="A32362" t="s">
        <v>86661</v>
      </c>
      <c r="B32362" t="s">
        <v>86662</v>
      </c>
      <c r="C32362">
        <v>1.8689480000000001E-2</v>
      </c>
      <c r="D32362">
        <v>0.83841429000000001</v>
      </c>
      <c r="E32362">
        <v>0.2066325</v>
      </c>
      <c r="F32362">
        <v>-5.2777900000000004</v>
      </c>
    </row>
    <row r="32363" spans="1:6" x14ac:dyDescent="0.2">
      <c r="A32363" t="s">
        <v>28537</v>
      </c>
      <c r="B32363" t="s">
        <v>28538</v>
      </c>
      <c r="C32363">
        <v>-0.28065855000000001</v>
      </c>
      <c r="D32363">
        <v>0.21427516999999999</v>
      </c>
      <c r="E32363">
        <v>-1.2832436</v>
      </c>
      <c r="F32363">
        <v>-4.6751399999999999</v>
      </c>
    </row>
    <row r="32364" spans="1:6" x14ac:dyDescent="0.2">
      <c r="A32364" t="s">
        <v>76978</v>
      </c>
      <c r="B32364" t="s">
        <v>28538</v>
      </c>
      <c r="C32364">
        <v>2.832817E-2</v>
      </c>
      <c r="D32364">
        <v>0.71887416999999998</v>
      </c>
      <c r="E32364">
        <v>0.36516389999999999</v>
      </c>
      <c r="F32364">
        <v>-5.2421199999999999</v>
      </c>
    </row>
    <row r="32365" spans="1:6" x14ac:dyDescent="0.2">
      <c r="A32365" t="s">
        <v>51048</v>
      </c>
      <c r="B32365" t="s">
        <v>51049</v>
      </c>
      <c r="C32365">
        <v>5.153829E-2</v>
      </c>
      <c r="D32365">
        <v>0.42971746999999999</v>
      </c>
      <c r="E32365">
        <v>0.80623650000000002</v>
      </c>
      <c r="F32365">
        <v>-5.0426299999999999</v>
      </c>
    </row>
    <row r="32366" spans="1:6" x14ac:dyDescent="0.2">
      <c r="A32366" t="s">
        <v>8449</v>
      </c>
      <c r="B32366" t="s">
        <v>8450</v>
      </c>
      <c r="C32366">
        <v>-0.1702448</v>
      </c>
      <c r="D32366">
        <v>5.3949370000000003E-2</v>
      </c>
      <c r="E32366">
        <v>-2.0494514000000001</v>
      </c>
      <c r="F32366">
        <v>-3.8249900000000001</v>
      </c>
    </row>
    <row r="32367" spans="1:6" x14ac:dyDescent="0.2">
      <c r="A32367" t="s">
        <v>42470</v>
      </c>
      <c r="B32367" t="s">
        <v>8450</v>
      </c>
      <c r="C32367">
        <v>-6.6312969999999999E-2</v>
      </c>
      <c r="D32367">
        <v>0.34537589000000002</v>
      </c>
      <c r="E32367">
        <v>-0.96673869999999995</v>
      </c>
      <c r="F32367">
        <v>-4.9354399999999998</v>
      </c>
    </row>
    <row r="32368" spans="1:6" x14ac:dyDescent="0.2">
      <c r="A32368" t="s">
        <v>66462</v>
      </c>
      <c r="B32368" t="s">
        <v>8450</v>
      </c>
      <c r="C32368">
        <v>-4.1022059999999999E-2</v>
      </c>
      <c r="D32368">
        <v>0.59581205999999998</v>
      </c>
      <c r="E32368">
        <v>-0.53915489999999999</v>
      </c>
      <c r="F32368">
        <v>-5.1806900000000002</v>
      </c>
    </row>
    <row r="32369" spans="1:6" x14ac:dyDescent="0.2">
      <c r="A32369" t="s">
        <v>67225</v>
      </c>
      <c r="B32369" t="s">
        <v>67226</v>
      </c>
      <c r="C32369">
        <v>5.9782120000000001E-2</v>
      </c>
      <c r="D32369">
        <v>0.60450786999999995</v>
      </c>
      <c r="E32369">
        <v>0.52635620000000005</v>
      </c>
      <c r="F32369">
        <v>-5.1859900000000003</v>
      </c>
    </row>
    <row r="32370" spans="1:6" x14ac:dyDescent="0.2">
      <c r="A32370" t="s">
        <v>7956</v>
      </c>
      <c r="B32370" t="s">
        <v>7957</v>
      </c>
      <c r="C32370">
        <v>-0.18280687000000001</v>
      </c>
      <c r="D32370">
        <v>5.043657E-2</v>
      </c>
      <c r="E32370">
        <v>-2.0834207</v>
      </c>
      <c r="F32370">
        <v>-3.7816399999999999</v>
      </c>
    </row>
    <row r="32371" spans="1:6" x14ac:dyDescent="0.2">
      <c r="A32371" t="s">
        <v>66624</v>
      </c>
      <c r="B32371" t="s">
        <v>7957</v>
      </c>
      <c r="C32371">
        <v>3.250227E-2</v>
      </c>
      <c r="D32371">
        <v>0.59797301000000003</v>
      </c>
      <c r="E32371">
        <v>0.5359659</v>
      </c>
      <c r="F32371">
        <v>-5.1820199999999996</v>
      </c>
    </row>
    <row r="32372" spans="1:6" x14ac:dyDescent="0.2">
      <c r="A32372" t="s">
        <v>42345</v>
      </c>
      <c r="B32372" t="s">
        <v>42346</v>
      </c>
      <c r="C32372">
        <v>-9.47654E-2</v>
      </c>
      <c r="D32372">
        <v>0.34425554000000003</v>
      </c>
      <c r="E32372">
        <v>-0.96903870000000003</v>
      </c>
      <c r="F32372">
        <v>-4.9337799999999996</v>
      </c>
    </row>
    <row r="32373" spans="1:6" x14ac:dyDescent="0.2">
      <c r="A32373" t="s">
        <v>50244</v>
      </c>
      <c r="B32373" t="s">
        <v>42346</v>
      </c>
      <c r="C32373">
        <v>-7.9795980000000002E-2</v>
      </c>
      <c r="D32373">
        <v>0.42142017999999998</v>
      </c>
      <c r="E32373">
        <v>-0.82106380000000001</v>
      </c>
      <c r="F32373">
        <v>-5.0334700000000003</v>
      </c>
    </row>
    <row r="32374" spans="1:6" x14ac:dyDescent="0.2">
      <c r="A32374" t="s">
        <v>63867</v>
      </c>
      <c r="B32374" t="s">
        <v>42346</v>
      </c>
      <c r="C32374">
        <v>6.495165E-2</v>
      </c>
      <c r="D32374">
        <v>0.56647557000000004</v>
      </c>
      <c r="E32374">
        <v>0.58303360000000004</v>
      </c>
      <c r="F32374">
        <v>-5.1615900000000003</v>
      </c>
    </row>
    <row r="32375" spans="1:6" x14ac:dyDescent="0.2">
      <c r="A32375" t="s">
        <v>30706</v>
      </c>
      <c r="B32375" t="s">
        <v>30707</v>
      </c>
      <c r="C32375">
        <v>-0.18790423000000001</v>
      </c>
      <c r="D32375">
        <v>0.23506144000000001</v>
      </c>
      <c r="E32375">
        <v>-1.2248306</v>
      </c>
      <c r="F32375">
        <v>-4.7277899999999997</v>
      </c>
    </row>
    <row r="32376" spans="1:6" x14ac:dyDescent="0.2">
      <c r="A32376" t="s">
        <v>42142</v>
      </c>
      <c r="B32376" t="s">
        <v>30707</v>
      </c>
      <c r="C32376">
        <v>-9.7081520000000004E-2</v>
      </c>
      <c r="D32376">
        <v>0.34208045999999998</v>
      </c>
      <c r="E32376">
        <v>-0.97351880000000002</v>
      </c>
      <c r="F32376">
        <v>-4.9305300000000001</v>
      </c>
    </row>
    <row r="32377" spans="1:6" x14ac:dyDescent="0.2">
      <c r="A32377" t="s">
        <v>42851</v>
      </c>
      <c r="B32377" t="s">
        <v>30707</v>
      </c>
      <c r="C32377">
        <v>6.9773340000000003E-2</v>
      </c>
      <c r="D32377">
        <v>0.34922345999999999</v>
      </c>
      <c r="E32377">
        <v>0.95887860000000003</v>
      </c>
      <c r="F32377">
        <v>-4.9410999999999996</v>
      </c>
    </row>
    <row r="32378" spans="1:6" x14ac:dyDescent="0.2">
      <c r="A32378" t="s">
        <v>44843</v>
      </c>
      <c r="B32378" t="s">
        <v>30707</v>
      </c>
      <c r="C32378">
        <v>-7.2047369999999999E-2</v>
      </c>
      <c r="D32378">
        <v>0.36925208999999998</v>
      </c>
      <c r="E32378">
        <v>-0.91888729999999996</v>
      </c>
      <c r="F32378">
        <v>-4.9692299999999996</v>
      </c>
    </row>
    <row r="32379" spans="1:6" x14ac:dyDescent="0.2">
      <c r="A32379" t="s">
        <v>62526</v>
      </c>
      <c r="B32379" t="s">
        <v>30707</v>
      </c>
      <c r="C32379">
        <v>-5.0041780000000001E-2</v>
      </c>
      <c r="D32379">
        <v>0.55102684999999996</v>
      </c>
      <c r="E32379">
        <v>-0.60660939999999997</v>
      </c>
      <c r="F32379">
        <v>-5.1507399999999999</v>
      </c>
    </row>
    <row r="32380" spans="1:6" x14ac:dyDescent="0.2">
      <c r="A32380" t="s">
        <v>81671</v>
      </c>
      <c r="B32380" t="s">
        <v>30707</v>
      </c>
      <c r="C32380">
        <v>2.2760610000000001E-2</v>
      </c>
      <c r="D32380">
        <v>0.77676502000000003</v>
      </c>
      <c r="E32380">
        <v>0.28745009999999999</v>
      </c>
      <c r="F32380">
        <v>-5.26206</v>
      </c>
    </row>
    <row r="32381" spans="1:6" x14ac:dyDescent="0.2">
      <c r="A32381" t="s">
        <v>87829</v>
      </c>
      <c r="B32381" t="s">
        <v>30707</v>
      </c>
      <c r="C32381">
        <v>-1.490646E-2</v>
      </c>
      <c r="D32381">
        <v>0.85384459000000001</v>
      </c>
      <c r="E32381">
        <v>-0.18664520000000001</v>
      </c>
      <c r="F32381">
        <v>-5.2808999999999999</v>
      </c>
    </row>
    <row r="32382" spans="1:6" x14ac:dyDescent="0.2">
      <c r="A32382" t="s">
        <v>88460</v>
      </c>
      <c r="B32382" t="s">
        <v>30707</v>
      </c>
      <c r="C32382">
        <v>1.9818599999999999E-2</v>
      </c>
      <c r="D32382">
        <v>0.8621801</v>
      </c>
      <c r="E32382">
        <v>0.17588090000000001</v>
      </c>
      <c r="F32382">
        <v>-5.2824400000000002</v>
      </c>
    </row>
    <row r="32383" spans="1:6" x14ac:dyDescent="0.2">
      <c r="A32383" t="s">
        <v>95935</v>
      </c>
      <c r="B32383" t="s">
        <v>30707</v>
      </c>
      <c r="C32383">
        <v>-4.4463599999999999E-3</v>
      </c>
      <c r="D32383">
        <v>0.96185589999999999</v>
      </c>
      <c r="E32383">
        <v>-4.8435800000000001E-2</v>
      </c>
      <c r="F32383">
        <v>-5.2937399999999997</v>
      </c>
    </row>
    <row r="32384" spans="1:6" x14ac:dyDescent="0.2">
      <c r="A32384" t="s">
        <v>21665</v>
      </c>
      <c r="B32384" t="s">
        <v>21666</v>
      </c>
      <c r="C32384">
        <v>-0.11888314</v>
      </c>
      <c r="D32384">
        <v>0.15551733000000001</v>
      </c>
      <c r="E32384">
        <v>-1.4767832999999999</v>
      </c>
      <c r="F32384">
        <v>-4.4869599999999998</v>
      </c>
    </row>
    <row r="32385" spans="1:6" x14ac:dyDescent="0.2">
      <c r="A32385" t="s">
        <v>45776</v>
      </c>
      <c r="B32385" t="s">
        <v>45777</v>
      </c>
      <c r="C32385">
        <v>0.10047058</v>
      </c>
      <c r="D32385">
        <v>0.37731966</v>
      </c>
      <c r="E32385">
        <v>0.90319110000000002</v>
      </c>
      <c r="F32385">
        <v>-4.9799800000000003</v>
      </c>
    </row>
    <row r="32386" spans="1:6" x14ac:dyDescent="0.2">
      <c r="A32386" t="s">
        <v>58471</v>
      </c>
      <c r="B32386" t="s">
        <v>45777</v>
      </c>
      <c r="C32386">
        <v>5.1150510000000003E-2</v>
      </c>
      <c r="D32386">
        <v>0.50701689999999999</v>
      </c>
      <c r="E32386">
        <v>0.67579210000000001</v>
      </c>
      <c r="F32386">
        <v>-5.11653</v>
      </c>
    </row>
    <row r="32387" spans="1:6" x14ac:dyDescent="0.2">
      <c r="A32387" t="s">
        <v>84390</v>
      </c>
      <c r="B32387" t="s">
        <v>45777</v>
      </c>
      <c r="C32387">
        <v>1.7801640000000001E-2</v>
      </c>
      <c r="D32387">
        <v>0.80987598000000005</v>
      </c>
      <c r="E32387">
        <v>0.2438351</v>
      </c>
      <c r="F32387">
        <v>-5.2711800000000002</v>
      </c>
    </row>
    <row r="32388" spans="1:6" x14ac:dyDescent="0.2">
      <c r="A32388" t="s">
        <v>22223</v>
      </c>
      <c r="B32388" t="s">
        <v>22224</v>
      </c>
      <c r="C32388">
        <v>-0.10023811000000001</v>
      </c>
      <c r="D32388">
        <v>0.16017281</v>
      </c>
      <c r="E32388">
        <v>-1.4594761000000001</v>
      </c>
      <c r="F32388">
        <v>-4.5046099999999996</v>
      </c>
    </row>
    <row r="32389" spans="1:6" x14ac:dyDescent="0.2">
      <c r="A32389" t="s">
        <v>37146</v>
      </c>
      <c r="B32389" t="s">
        <v>22224</v>
      </c>
      <c r="C32389">
        <v>-0.1408604</v>
      </c>
      <c r="D32389">
        <v>0.29522215000000002</v>
      </c>
      <c r="E32389">
        <v>-1.0752824000000001</v>
      </c>
      <c r="F32389">
        <v>-4.8532299999999999</v>
      </c>
    </row>
    <row r="32390" spans="1:6" x14ac:dyDescent="0.2">
      <c r="A32390" t="s">
        <v>28809</v>
      </c>
      <c r="B32390" t="s">
        <v>28810</v>
      </c>
      <c r="C32390">
        <v>0.15094977000000001</v>
      </c>
      <c r="D32390">
        <v>0.21707082999999999</v>
      </c>
      <c r="E32390">
        <v>1.2751395999999999</v>
      </c>
      <c r="F32390">
        <v>-4.6825599999999996</v>
      </c>
    </row>
    <row r="32391" spans="1:6" x14ac:dyDescent="0.2">
      <c r="A32391" t="s">
        <v>70898</v>
      </c>
      <c r="B32391" t="s">
        <v>28810</v>
      </c>
      <c r="C32391">
        <v>4.0996949999999997E-2</v>
      </c>
      <c r="D32391">
        <v>0.64606193999999995</v>
      </c>
      <c r="E32391">
        <v>0.46636529999999998</v>
      </c>
      <c r="F32391">
        <v>-5.2091900000000004</v>
      </c>
    </row>
    <row r="32392" spans="1:6" x14ac:dyDescent="0.2">
      <c r="A32392" t="s">
        <v>75095</v>
      </c>
      <c r="B32392" t="s">
        <v>28810</v>
      </c>
      <c r="C32392">
        <v>6.2969020000000001E-2</v>
      </c>
      <c r="D32392">
        <v>0.69665454999999998</v>
      </c>
      <c r="E32392">
        <v>0.39558690000000002</v>
      </c>
      <c r="F32392">
        <v>-5.2330500000000004</v>
      </c>
    </row>
    <row r="32393" spans="1:6" x14ac:dyDescent="0.2">
      <c r="A32393" t="s">
        <v>77843</v>
      </c>
      <c r="B32393" t="s">
        <v>28810</v>
      </c>
      <c r="C32393">
        <v>4.4097570000000003E-2</v>
      </c>
      <c r="D32393">
        <v>0.73070104999999996</v>
      </c>
      <c r="E32393">
        <v>0.34911520000000001</v>
      </c>
      <c r="F32393">
        <v>-5.2466200000000001</v>
      </c>
    </row>
    <row r="32394" spans="1:6" x14ac:dyDescent="0.2">
      <c r="A32394" t="s">
        <v>23290</v>
      </c>
      <c r="B32394" t="s">
        <v>23291</v>
      </c>
      <c r="C32394">
        <v>-0.11244965</v>
      </c>
      <c r="D32394">
        <v>0.16884784</v>
      </c>
      <c r="E32394">
        <v>-1.4282889000000001</v>
      </c>
      <c r="F32394">
        <v>-4.5360199999999997</v>
      </c>
    </row>
    <row r="32395" spans="1:6" x14ac:dyDescent="0.2">
      <c r="A32395" t="s">
        <v>69255</v>
      </c>
      <c r="B32395" t="s">
        <v>69256</v>
      </c>
      <c r="C32395">
        <v>5.9456410000000001E-2</v>
      </c>
      <c r="D32395">
        <v>0.62684298999999999</v>
      </c>
      <c r="E32395">
        <v>0.49388149999999997</v>
      </c>
      <c r="F32395">
        <v>-5.1988899999999996</v>
      </c>
    </row>
    <row r="32396" spans="1:6" x14ac:dyDescent="0.2">
      <c r="A32396" t="s">
        <v>79480</v>
      </c>
      <c r="B32396" t="s">
        <v>69256</v>
      </c>
      <c r="C32396">
        <v>-2.5924030000000001E-2</v>
      </c>
      <c r="D32396">
        <v>0.74997526000000003</v>
      </c>
      <c r="E32396">
        <v>-0.32315820000000001</v>
      </c>
      <c r="F32396">
        <v>-5.2534799999999997</v>
      </c>
    </row>
    <row r="32397" spans="1:6" x14ac:dyDescent="0.2">
      <c r="A32397" t="s">
        <v>80244</v>
      </c>
      <c r="B32397" t="s">
        <v>69256</v>
      </c>
      <c r="C32397">
        <v>-2.0644590000000001E-2</v>
      </c>
      <c r="D32397">
        <v>0.75970769000000005</v>
      </c>
      <c r="E32397">
        <v>-0.31013849999999998</v>
      </c>
      <c r="F32397">
        <v>-5.2567199999999996</v>
      </c>
    </row>
    <row r="32398" spans="1:6" x14ac:dyDescent="0.2">
      <c r="A32398" t="s">
        <v>81242</v>
      </c>
      <c r="B32398" t="s">
        <v>69256</v>
      </c>
      <c r="C32398">
        <v>3.4383650000000002E-2</v>
      </c>
      <c r="D32398">
        <v>0.77156104999999997</v>
      </c>
      <c r="E32398">
        <v>0.29435509999999998</v>
      </c>
      <c r="F32398">
        <v>-5.2604699999999998</v>
      </c>
    </row>
    <row r="32399" spans="1:6" x14ac:dyDescent="0.2">
      <c r="A32399" t="s">
        <v>95947</v>
      </c>
      <c r="B32399" t="s">
        <v>95948</v>
      </c>
      <c r="C32399">
        <v>3.1842200000000002E-3</v>
      </c>
      <c r="D32399">
        <v>0.96200247999999999</v>
      </c>
      <c r="E32399">
        <v>4.8249500000000001E-2</v>
      </c>
      <c r="F32399">
        <v>-5.2937399999999997</v>
      </c>
    </row>
    <row r="32400" spans="1:6" x14ac:dyDescent="0.2">
      <c r="A32400" t="s">
        <v>48273</v>
      </c>
      <c r="B32400" t="s">
        <v>48274</v>
      </c>
      <c r="C32400">
        <v>-8.0174980000000007E-2</v>
      </c>
      <c r="D32400">
        <v>0.40108658000000003</v>
      </c>
      <c r="E32400">
        <v>-0.85820169999999996</v>
      </c>
      <c r="F32400">
        <v>-5.0098500000000001</v>
      </c>
    </row>
    <row r="32401" spans="1:6" x14ac:dyDescent="0.2">
      <c r="A32401" t="s">
        <v>65277</v>
      </c>
      <c r="B32401" t="s">
        <v>65278</v>
      </c>
      <c r="C32401">
        <v>-4.8143030000000003E-2</v>
      </c>
      <c r="D32401">
        <v>0.58271863000000002</v>
      </c>
      <c r="E32401">
        <v>-0.55860109999999996</v>
      </c>
      <c r="F32401">
        <v>-5.1723999999999997</v>
      </c>
    </row>
    <row r="32402" spans="1:6" ht="17" x14ac:dyDescent="0.2">
      <c r="A32402" t="s">
        <v>86875</v>
      </c>
      <c r="B32402" s="1" t="str">
        <f>VLOOKUP(A32402,From_GPL570_filtered!A:B,2,FALSE)</f>
        <v>GAPDHP73 /// GAPDHP73</v>
      </c>
      <c r="C32402">
        <v>2.3885469999999999E-2</v>
      </c>
      <c r="D32402">
        <v>0.84109330999999998</v>
      </c>
      <c r="E32402">
        <v>0.20315630000000001</v>
      </c>
      <c r="F32402">
        <v>-5.2783600000000002</v>
      </c>
    </row>
    <row r="32403" spans="1:6" x14ac:dyDescent="0.2">
      <c r="A32403" t="s">
        <v>41614</v>
      </c>
      <c r="B32403" t="s">
        <v>41615</v>
      </c>
      <c r="C32403">
        <v>0.10516692</v>
      </c>
      <c r="D32403">
        <v>0.33663526999999999</v>
      </c>
      <c r="E32403">
        <v>0.98482119999999995</v>
      </c>
      <c r="F32403">
        <v>-4.9222799999999998</v>
      </c>
    </row>
    <row r="32404" spans="1:6" x14ac:dyDescent="0.2">
      <c r="A32404" t="s">
        <v>64185</v>
      </c>
      <c r="B32404" t="s">
        <v>64186</v>
      </c>
      <c r="C32404">
        <v>4.5819260000000001E-2</v>
      </c>
      <c r="D32404">
        <v>0.57035990999999997</v>
      </c>
      <c r="E32404">
        <v>0.57715859999999997</v>
      </c>
      <c r="F32404">
        <v>-5.1642299999999999</v>
      </c>
    </row>
    <row r="32405" spans="1:6" x14ac:dyDescent="0.2">
      <c r="A32405" t="s">
        <v>73791</v>
      </c>
      <c r="B32405" t="s">
        <v>64186</v>
      </c>
      <c r="C32405">
        <v>3.3454230000000001E-2</v>
      </c>
      <c r="D32405">
        <v>0.68157177999999996</v>
      </c>
      <c r="E32405">
        <v>0.41645599999999999</v>
      </c>
      <c r="F32405">
        <v>-5.2264099999999996</v>
      </c>
    </row>
    <row r="32406" spans="1:6" x14ac:dyDescent="0.2">
      <c r="A32406" t="s">
        <v>76847</v>
      </c>
      <c r="B32406" t="s">
        <v>64186</v>
      </c>
      <c r="C32406">
        <v>2.93157E-2</v>
      </c>
      <c r="D32406">
        <v>0.71730274999999999</v>
      </c>
      <c r="E32406">
        <v>0.36730360000000001</v>
      </c>
      <c r="F32406">
        <v>-5.2415099999999999</v>
      </c>
    </row>
    <row r="32407" spans="1:6" x14ac:dyDescent="0.2">
      <c r="A32407" t="s">
        <v>86253</v>
      </c>
      <c r="B32407" t="s">
        <v>64186</v>
      </c>
      <c r="C32407">
        <v>2.8487660000000001E-2</v>
      </c>
      <c r="D32407">
        <v>0.83397812999999998</v>
      </c>
      <c r="E32407">
        <v>0.21239450000000001</v>
      </c>
      <c r="F32407">
        <v>-5.27684</v>
      </c>
    </row>
    <row r="32408" spans="1:6" x14ac:dyDescent="0.2">
      <c r="A32408" t="s">
        <v>89214</v>
      </c>
      <c r="B32408" t="s">
        <v>64186</v>
      </c>
      <c r="C32408">
        <v>-1.5929519999999999E-2</v>
      </c>
      <c r="D32408">
        <v>0.87227836999999997</v>
      </c>
      <c r="E32408">
        <v>-0.16286870000000001</v>
      </c>
      <c r="F32408">
        <v>-5.2841800000000001</v>
      </c>
    </row>
    <row r="32409" spans="1:6" x14ac:dyDescent="0.2">
      <c r="A32409" t="s">
        <v>95617</v>
      </c>
      <c r="B32409" t="s">
        <v>64186</v>
      </c>
      <c r="C32409">
        <v>-3.00096E-3</v>
      </c>
      <c r="D32409">
        <v>0.95742751999999998</v>
      </c>
      <c r="E32409">
        <v>-5.4064399999999999E-2</v>
      </c>
      <c r="F32409">
        <v>-5.2935100000000004</v>
      </c>
    </row>
    <row r="32410" spans="1:6" x14ac:dyDescent="0.2">
      <c r="A32410" t="s">
        <v>30290</v>
      </c>
      <c r="B32410" t="s">
        <v>30291</v>
      </c>
      <c r="C32410">
        <v>-0.14987466999999999</v>
      </c>
      <c r="D32410">
        <v>0.23101482000000001</v>
      </c>
      <c r="E32410">
        <v>-1.2358819000000001</v>
      </c>
      <c r="F32410">
        <v>-4.7179799999999998</v>
      </c>
    </row>
    <row r="32411" spans="1:6" x14ac:dyDescent="0.2">
      <c r="A32411" t="s">
        <v>73750</v>
      </c>
      <c r="B32411" t="s">
        <v>30291</v>
      </c>
      <c r="C32411">
        <v>0.1019008</v>
      </c>
      <c r="D32411">
        <v>0.68123674999999995</v>
      </c>
      <c r="E32411">
        <v>0.41692170000000001</v>
      </c>
      <c r="F32411">
        <v>-5.2262599999999999</v>
      </c>
    </row>
    <row r="32412" spans="1:6" x14ac:dyDescent="0.2">
      <c r="A32412" t="s">
        <v>78048</v>
      </c>
      <c r="B32412" t="s">
        <v>30291</v>
      </c>
      <c r="C32412">
        <v>6.0081740000000002E-2</v>
      </c>
      <c r="D32412">
        <v>0.73326997999999999</v>
      </c>
      <c r="E32412">
        <v>0.3456417</v>
      </c>
      <c r="F32412">
        <v>-5.2475699999999996</v>
      </c>
    </row>
    <row r="32413" spans="1:6" x14ac:dyDescent="0.2">
      <c r="A32413" t="s">
        <v>47427</v>
      </c>
      <c r="B32413" t="s">
        <v>47428</v>
      </c>
      <c r="C32413">
        <v>-9.7317429999999996E-2</v>
      </c>
      <c r="D32413">
        <v>0.39337738999999999</v>
      </c>
      <c r="E32413">
        <v>-0.87259880000000001</v>
      </c>
      <c r="F32413">
        <v>-5.0004400000000002</v>
      </c>
    </row>
    <row r="32414" spans="1:6" x14ac:dyDescent="0.2">
      <c r="A32414" t="s">
        <v>57224</v>
      </c>
      <c r="B32414" t="s">
        <v>47428</v>
      </c>
      <c r="C32414">
        <v>5.5849780000000002E-2</v>
      </c>
      <c r="D32414">
        <v>0.49418836999999999</v>
      </c>
      <c r="E32414">
        <v>0.6965846</v>
      </c>
      <c r="F32414">
        <v>-5.1055599999999997</v>
      </c>
    </row>
    <row r="32415" spans="1:6" x14ac:dyDescent="0.2">
      <c r="A32415" t="s">
        <v>62383</v>
      </c>
      <c r="B32415" t="s">
        <v>47428</v>
      </c>
      <c r="C32415">
        <v>4.2953770000000002E-2</v>
      </c>
      <c r="D32415">
        <v>0.54930643999999995</v>
      </c>
      <c r="E32415">
        <v>0.60925629999999997</v>
      </c>
      <c r="F32415">
        <v>-5.1494900000000001</v>
      </c>
    </row>
    <row r="32416" spans="1:6" x14ac:dyDescent="0.2">
      <c r="A32416" t="s">
        <v>85865</v>
      </c>
      <c r="B32416" t="s">
        <v>85866</v>
      </c>
      <c r="C32416">
        <v>1.6482190000000001E-2</v>
      </c>
      <c r="D32416">
        <v>0.82925912999999996</v>
      </c>
      <c r="E32416">
        <v>0.218532</v>
      </c>
      <c r="F32416">
        <v>-5.2758000000000003</v>
      </c>
    </row>
    <row r="32417" spans="1:6" x14ac:dyDescent="0.2">
      <c r="A32417" t="s">
        <v>92788</v>
      </c>
      <c r="B32417" t="s">
        <v>85866</v>
      </c>
      <c r="C32417">
        <v>-8.8290799999999996E-3</v>
      </c>
      <c r="D32417">
        <v>0.91946501999999997</v>
      </c>
      <c r="E32417">
        <v>-0.1024099</v>
      </c>
      <c r="F32417">
        <v>-5.2905199999999999</v>
      </c>
    </row>
    <row r="32418" spans="1:6" x14ac:dyDescent="0.2">
      <c r="A32418" t="s">
        <v>33126</v>
      </c>
      <c r="B32418" t="s">
        <v>33127</v>
      </c>
      <c r="C32418">
        <v>8.489534E-2</v>
      </c>
      <c r="D32418">
        <v>0.25862612000000001</v>
      </c>
      <c r="E32418">
        <v>1.1631936</v>
      </c>
      <c r="F32418">
        <v>-4.7811500000000002</v>
      </c>
    </row>
    <row r="32419" spans="1:6" x14ac:dyDescent="0.2">
      <c r="A32419" t="s">
        <v>97226</v>
      </c>
      <c r="B32419" t="s">
        <v>33127</v>
      </c>
      <c r="C32419">
        <v>-3.1789100000000001E-3</v>
      </c>
      <c r="D32419">
        <v>0.97785312000000002</v>
      </c>
      <c r="E32419">
        <v>-2.8114699999999999E-2</v>
      </c>
      <c r="F32419">
        <v>-5.2943499999999997</v>
      </c>
    </row>
    <row r="32420" spans="1:6" x14ac:dyDescent="0.2">
      <c r="A32420" t="s">
        <v>51990</v>
      </c>
      <c r="B32420" t="s">
        <v>51991</v>
      </c>
      <c r="C32420">
        <v>5.0657349999999997E-2</v>
      </c>
      <c r="D32420">
        <v>0.43988403999999998</v>
      </c>
      <c r="E32420">
        <v>0.78831090000000004</v>
      </c>
      <c r="F32420">
        <v>-5.0534999999999997</v>
      </c>
    </row>
    <row r="32421" spans="1:6" x14ac:dyDescent="0.2">
      <c r="A32421" t="s">
        <v>69845</v>
      </c>
      <c r="B32421" t="s">
        <v>51991</v>
      </c>
      <c r="C32421">
        <v>-4.5761000000000003E-2</v>
      </c>
      <c r="D32421">
        <v>0.63405202999999999</v>
      </c>
      <c r="E32421">
        <v>-0.4835158</v>
      </c>
      <c r="F32421">
        <v>-5.2028400000000001</v>
      </c>
    </row>
    <row r="32422" spans="1:6" x14ac:dyDescent="0.2">
      <c r="A32422" t="s">
        <v>70268</v>
      </c>
      <c r="B32422" t="s">
        <v>51991</v>
      </c>
      <c r="C32422">
        <v>3.8965989999999999E-2</v>
      </c>
      <c r="D32422">
        <v>0.63874154000000005</v>
      </c>
      <c r="E32422">
        <v>0.47680169999999999</v>
      </c>
      <c r="F32422">
        <v>-5.2053500000000001</v>
      </c>
    </row>
    <row r="32423" spans="1:6" x14ac:dyDescent="0.2">
      <c r="A32423" t="s">
        <v>38412</v>
      </c>
      <c r="B32423" t="s">
        <v>38413</v>
      </c>
      <c r="C32423">
        <v>-0.11981319999999999</v>
      </c>
      <c r="D32423">
        <v>0.30670229999999998</v>
      </c>
      <c r="E32423">
        <v>-1.0493475000000001</v>
      </c>
      <c r="F32423">
        <v>-4.8735600000000003</v>
      </c>
    </row>
    <row r="32424" spans="1:6" x14ac:dyDescent="0.2">
      <c r="A32424" t="s">
        <v>70629</v>
      </c>
      <c r="B32424" t="s">
        <v>38413</v>
      </c>
      <c r="C32424">
        <v>2.8109100000000001E-2</v>
      </c>
      <c r="D32424">
        <v>0.64278754999999999</v>
      </c>
      <c r="E32424">
        <v>0.47102690000000003</v>
      </c>
      <c r="F32424">
        <v>-5.20749</v>
      </c>
    </row>
    <row r="32425" spans="1:6" x14ac:dyDescent="0.2">
      <c r="A32425" t="s">
        <v>94761</v>
      </c>
      <c r="B32425" t="s">
        <v>38413</v>
      </c>
      <c r="C32425">
        <v>-7.1653200000000002E-3</v>
      </c>
      <c r="D32425">
        <v>0.94581987999999995</v>
      </c>
      <c r="E32425">
        <v>-6.8827299999999994E-2</v>
      </c>
      <c r="F32425">
        <v>-5.2927900000000001</v>
      </c>
    </row>
    <row r="32426" spans="1:6" x14ac:dyDescent="0.2">
      <c r="A32426" t="s">
        <v>73862</v>
      </c>
      <c r="B32426" t="s">
        <v>73863</v>
      </c>
      <c r="C32426">
        <v>4.193326E-2</v>
      </c>
      <c r="D32426">
        <v>0.68282436000000002</v>
      </c>
      <c r="E32426">
        <v>0.41471580000000002</v>
      </c>
      <c r="F32426">
        <v>-5.2269800000000002</v>
      </c>
    </row>
    <row r="32427" spans="1:6" x14ac:dyDescent="0.2">
      <c r="A32427" t="s">
        <v>18013</v>
      </c>
      <c r="B32427" t="s">
        <v>18014</v>
      </c>
      <c r="C32427">
        <v>-0.14284448</v>
      </c>
      <c r="D32427">
        <v>0.1260115</v>
      </c>
      <c r="E32427">
        <v>-1.5976566999999999</v>
      </c>
      <c r="F32427">
        <v>-4.3594400000000002</v>
      </c>
    </row>
    <row r="32428" spans="1:6" x14ac:dyDescent="0.2">
      <c r="A32428" t="s">
        <v>81906</v>
      </c>
      <c r="B32428" t="s">
        <v>81907</v>
      </c>
      <c r="C32428">
        <v>-2.1484940000000001E-2</v>
      </c>
      <c r="D32428">
        <v>0.77977927000000002</v>
      </c>
      <c r="E32428">
        <v>-0.28345720000000002</v>
      </c>
      <c r="F32428">
        <v>-5.26295</v>
      </c>
    </row>
    <row r="32429" spans="1:6" x14ac:dyDescent="0.2">
      <c r="A32429" t="s">
        <v>34089</v>
      </c>
      <c r="B32429" t="s">
        <v>34090</v>
      </c>
      <c r="C32429">
        <v>-7.2127410000000003E-2</v>
      </c>
      <c r="D32429">
        <v>0.26733655000000001</v>
      </c>
      <c r="E32429">
        <v>-1.1414768</v>
      </c>
      <c r="F32429">
        <v>-4.7994000000000003</v>
      </c>
    </row>
    <row r="32430" spans="1:6" x14ac:dyDescent="0.2">
      <c r="A32430" t="s">
        <v>59209</v>
      </c>
      <c r="B32430" t="s">
        <v>59210</v>
      </c>
      <c r="C32430">
        <v>5.5390340000000003E-2</v>
      </c>
      <c r="D32430">
        <v>0.51451018000000004</v>
      </c>
      <c r="E32430">
        <v>0.66378499999999996</v>
      </c>
      <c r="F32430">
        <v>-5.1227200000000002</v>
      </c>
    </row>
    <row r="32431" spans="1:6" x14ac:dyDescent="0.2">
      <c r="A32431" t="s">
        <v>10701</v>
      </c>
      <c r="B32431" t="s">
        <v>10702</v>
      </c>
      <c r="C32431">
        <v>-0.38360675999999999</v>
      </c>
      <c r="D32431">
        <v>6.9267159999999994E-2</v>
      </c>
      <c r="E32431">
        <v>-1.9212445</v>
      </c>
      <c r="F32431">
        <v>-3.9849600000000001</v>
      </c>
    </row>
    <row r="32432" spans="1:6" x14ac:dyDescent="0.2">
      <c r="A32432" t="s">
        <v>14802</v>
      </c>
      <c r="B32432" t="s">
        <v>14803</v>
      </c>
      <c r="C32432">
        <v>-0.14303639000000001</v>
      </c>
      <c r="D32432">
        <v>0.10024515000000001</v>
      </c>
      <c r="E32432">
        <v>-1.7245261000000001</v>
      </c>
      <c r="F32432">
        <v>-4.2180400000000002</v>
      </c>
    </row>
    <row r="32433" spans="1:6" x14ac:dyDescent="0.2">
      <c r="A32433" t="s">
        <v>69551</v>
      </c>
      <c r="B32433" t="s">
        <v>69552</v>
      </c>
      <c r="C32433">
        <v>4.1307410000000003E-2</v>
      </c>
      <c r="D32433">
        <v>0.63070168000000004</v>
      </c>
      <c r="E32433">
        <v>0.48832639999999999</v>
      </c>
      <c r="F32433">
        <v>-5.2010199999999998</v>
      </c>
    </row>
    <row r="32434" spans="1:6" x14ac:dyDescent="0.2">
      <c r="A32434" t="s">
        <v>94408</v>
      </c>
      <c r="B32434" t="s">
        <v>94409</v>
      </c>
      <c r="C32434">
        <v>-8.8781099999999998E-3</v>
      </c>
      <c r="D32434">
        <v>0.94105720000000004</v>
      </c>
      <c r="E32434">
        <v>-7.4888899999999994E-2</v>
      </c>
      <c r="F32434">
        <v>-5.2924499999999997</v>
      </c>
    </row>
    <row r="32435" spans="1:6" x14ac:dyDescent="0.2">
      <c r="A32435" t="s">
        <v>58633</v>
      </c>
      <c r="B32435" t="s">
        <v>58634</v>
      </c>
      <c r="C32435">
        <v>9.036951E-2</v>
      </c>
      <c r="D32435">
        <v>0.50851491000000004</v>
      </c>
      <c r="E32435">
        <v>0.67338379999999998</v>
      </c>
      <c r="F32435">
        <v>-5.1177799999999998</v>
      </c>
    </row>
    <row r="32436" spans="1:6" x14ac:dyDescent="0.2">
      <c r="A32436" t="s">
        <v>90265</v>
      </c>
      <c r="B32436" t="s">
        <v>58634</v>
      </c>
      <c r="C32436">
        <v>1.8415770000000001E-2</v>
      </c>
      <c r="D32436">
        <v>0.88614791000000004</v>
      </c>
      <c r="E32436">
        <v>0.14504359999999999</v>
      </c>
      <c r="F32436">
        <v>-5.2863499999999997</v>
      </c>
    </row>
    <row r="32437" spans="1:6" x14ac:dyDescent="0.2">
      <c r="A32437" t="s">
        <v>70146</v>
      </c>
      <c r="B32437" t="s">
        <v>70147</v>
      </c>
      <c r="C32437">
        <v>8.0440849999999994E-2</v>
      </c>
      <c r="D32437">
        <v>0.63764032999999998</v>
      </c>
      <c r="E32437">
        <v>0.47837629999999998</v>
      </c>
      <c r="F32437">
        <v>-5.2047699999999999</v>
      </c>
    </row>
    <row r="32438" spans="1:6" x14ac:dyDescent="0.2">
      <c r="A32438" t="s">
        <v>82775</v>
      </c>
      <c r="B32438" t="s">
        <v>70147</v>
      </c>
      <c r="C32438">
        <v>-4.7660710000000002E-2</v>
      </c>
      <c r="D32438">
        <v>0.78979653000000005</v>
      </c>
      <c r="E32438">
        <v>-0.27022099999999999</v>
      </c>
      <c r="F32438">
        <v>-5.2658399999999999</v>
      </c>
    </row>
    <row r="32439" spans="1:6" x14ac:dyDescent="0.2">
      <c r="A32439" t="s">
        <v>8732</v>
      </c>
      <c r="B32439" t="s">
        <v>8733</v>
      </c>
      <c r="C32439">
        <v>0.14329541000000001</v>
      </c>
      <c r="D32439">
        <v>5.6011310000000002E-2</v>
      </c>
      <c r="E32439">
        <v>2.0304277000000002</v>
      </c>
      <c r="F32439">
        <v>-3.8490899999999999</v>
      </c>
    </row>
    <row r="32440" spans="1:6" x14ac:dyDescent="0.2">
      <c r="A32440" t="s">
        <v>23468</v>
      </c>
      <c r="B32440" t="s">
        <v>8733</v>
      </c>
      <c r="C32440">
        <v>-0.12316409</v>
      </c>
      <c r="D32440">
        <v>0.17042782000000001</v>
      </c>
      <c r="E32440">
        <v>-1.4227491999999999</v>
      </c>
      <c r="F32440">
        <v>-4.54155</v>
      </c>
    </row>
    <row r="32441" spans="1:6" x14ac:dyDescent="0.2">
      <c r="A32441" t="s">
        <v>55810</v>
      </c>
      <c r="B32441" t="s">
        <v>8733</v>
      </c>
      <c r="C32441">
        <v>8.0335470000000006E-2</v>
      </c>
      <c r="D32441">
        <v>0.47937967999999997</v>
      </c>
      <c r="E32441">
        <v>0.72097750000000005</v>
      </c>
      <c r="F32441">
        <v>-5.0923100000000003</v>
      </c>
    </row>
    <row r="32442" spans="1:6" x14ac:dyDescent="0.2">
      <c r="A32442" t="s">
        <v>86659</v>
      </c>
      <c r="B32442" t="s">
        <v>8733</v>
      </c>
      <c r="C32442">
        <v>1.418489E-2</v>
      </c>
      <c r="D32442">
        <v>0.83836887999999998</v>
      </c>
      <c r="E32442">
        <v>0.2066915</v>
      </c>
      <c r="F32442">
        <v>-5.2777799999999999</v>
      </c>
    </row>
    <row r="32443" spans="1:6" x14ac:dyDescent="0.2">
      <c r="A32443" t="s">
        <v>88754</v>
      </c>
      <c r="B32443" t="s">
        <v>8733</v>
      </c>
      <c r="C32443">
        <v>-1.241243E-2</v>
      </c>
      <c r="D32443">
        <v>0.86593523999999999</v>
      </c>
      <c r="E32443">
        <v>-0.17103869999999999</v>
      </c>
      <c r="F32443">
        <v>-5.2831000000000001</v>
      </c>
    </row>
    <row r="32444" spans="1:6" x14ac:dyDescent="0.2">
      <c r="A32444" t="s">
        <v>65674</v>
      </c>
      <c r="B32444" t="s">
        <v>65675</v>
      </c>
      <c r="C32444">
        <v>9.4727519999999996E-2</v>
      </c>
      <c r="D32444">
        <v>0.58697023999999998</v>
      </c>
      <c r="E32444">
        <v>0.55226310000000001</v>
      </c>
      <c r="F32444">
        <v>-5.1751399999999999</v>
      </c>
    </row>
    <row r="32445" spans="1:6" x14ac:dyDescent="0.2">
      <c r="A32445" t="s">
        <v>88561</v>
      </c>
      <c r="B32445" t="s">
        <v>65675</v>
      </c>
      <c r="C32445">
        <v>-1.6180859999999998E-2</v>
      </c>
      <c r="D32445">
        <v>0.86334290000000002</v>
      </c>
      <c r="E32445">
        <v>-0.17438100000000001</v>
      </c>
      <c r="F32445">
        <v>-5.2826399999999998</v>
      </c>
    </row>
    <row r="32446" spans="1:6" x14ac:dyDescent="0.2">
      <c r="A32446" t="s">
        <v>57044</v>
      </c>
      <c r="B32446" t="s">
        <v>57045</v>
      </c>
      <c r="C32446">
        <v>-9.7077460000000004E-2</v>
      </c>
      <c r="D32446">
        <v>0.49251242000000001</v>
      </c>
      <c r="E32446">
        <v>-0.69932369999999999</v>
      </c>
      <c r="F32446">
        <v>-5.1040999999999999</v>
      </c>
    </row>
    <row r="32447" spans="1:6" x14ac:dyDescent="0.2">
      <c r="A32447" t="s">
        <v>60551</v>
      </c>
      <c r="B32447" t="s">
        <v>57045</v>
      </c>
      <c r="C32447">
        <v>-4.7822969999999999E-2</v>
      </c>
      <c r="D32447">
        <v>0.52876210000000001</v>
      </c>
      <c r="E32447">
        <v>-0.64121439999999996</v>
      </c>
      <c r="F32447">
        <v>-5.1340599999999998</v>
      </c>
    </row>
    <row r="32448" spans="1:6" x14ac:dyDescent="0.2">
      <c r="A32448" t="s">
        <v>89769</v>
      </c>
      <c r="B32448" t="s">
        <v>57045</v>
      </c>
      <c r="C32448">
        <v>1.6014520000000001E-2</v>
      </c>
      <c r="D32448">
        <v>0.87948934000000001</v>
      </c>
      <c r="E32448">
        <v>0.1535947</v>
      </c>
      <c r="F32448">
        <v>-5.2853399999999997</v>
      </c>
    </row>
    <row r="32449" spans="1:6" x14ac:dyDescent="0.2">
      <c r="A32449" t="s">
        <v>95719</v>
      </c>
      <c r="B32449" t="s">
        <v>57045</v>
      </c>
      <c r="C32449">
        <v>5.0098199999999999E-3</v>
      </c>
      <c r="D32449">
        <v>0.95891526999999999</v>
      </c>
      <c r="E32449">
        <v>5.2173200000000003E-2</v>
      </c>
      <c r="F32449">
        <v>-5.29359</v>
      </c>
    </row>
    <row r="32450" spans="1:6" x14ac:dyDescent="0.2">
      <c r="A32450" t="s">
        <v>45746</v>
      </c>
      <c r="B32450" t="s">
        <v>45747</v>
      </c>
      <c r="C32450">
        <v>-8.0182729999999994E-2</v>
      </c>
      <c r="D32450">
        <v>0.37705841000000001</v>
      </c>
      <c r="E32450">
        <v>-0.9036959</v>
      </c>
      <c r="F32450">
        <v>-4.9796300000000002</v>
      </c>
    </row>
    <row r="32451" spans="1:6" x14ac:dyDescent="0.2">
      <c r="A32451" t="s">
        <v>94825</v>
      </c>
      <c r="B32451" t="s">
        <v>45747</v>
      </c>
      <c r="C32451">
        <v>-9.0727199999999994E-3</v>
      </c>
      <c r="D32451">
        <v>0.94667436999999999</v>
      </c>
      <c r="E32451">
        <v>-6.7739999999999995E-2</v>
      </c>
      <c r="F32451">
        <v>-5.2928499999999996</v>
      </c>
    </row>
    <row r="32452" spans="1:6" x14ac:dyDescent="0.2">
      <c r="A32452" t="s">
        <v>39113</v>
      </c>
      <c r="B32452" t="s">
        <v>39114</v>
      </c>
      <c r="C32452">
        <v>8.3290249999999996E-2</v>
      </c>
      <c r="D32452">
        <v>0.31281227</v>
      </c>
      <c r="E32452">
        <v>1.0358265</v>
      </c>
      <c r="F32452">
        <v>-4.8840000000000003</v>
      </c>
    </row>
    <row r="32453" spans="1:6" x14ac:dyDescent="0.2">
      <c r="A32453" t="s">
        <v>63249</v>
      </c>
      <c r="B32453" t="s">
        <v>39114</v>
      </c>
      <c r="C32453">
        <v>-5.7895299999999997E-2</v>
      </c>
      <c r="D32453">
        <v>0.55914251000000004</v>
      </c>
      <c r="E32453">
        <v>-0.59418190000000004</v>
      </c>
      <c r="F32453">
        <v>-5.1565099999999999</v>
      </c>
    </row>
    <row r="32454" spans="1:6" x14ac:dyDescent="0.2">
      <c r="A32454" t="s">
        <v>80611</v>
      </c>
      <c r="B32454" t="s">
        <v>39114</v>
      </c>
      <c r="C32454">
        <v>2.3676030000000001E-2</v>
      </c>
      <c r="D32454">
        <v>0.76398255000000004</v>
      </c>
      <c r="E32454">
        <v>0.30443720000000002</v>
      </c>
      <c r="F32454">
        <v>-5.2580999999999998</v>
      </c>
    </row>
    <row r="32455" spans="1:6" x14ac:dyDescent="0.2">
      <c r="A32455" t="s">
        <v>40761</v>
      </c>
      <c r="B32455" t="s">
        <v>40762</v>
      </c>
      <c r="C32455">
        <v>0.21012453</v>
      </c>
      <c r="D32455">
        <v>0.32815598000000001</v>
      </c>
      <c r="E32455">
        <v>1.0026767000000001</v>
      </c>
      <c r="F32455">
        <v>-4.9090699999999998</v>
      </c>
    </row>
    <row r="32456" spans="1:6" x14ac:dyDescent="0.2">
      <c r="A32456" t="s">
        <v>47953</v>
      </c>
      <c r="B32456" t="s">
        <v>40762</v>
      </c>
      <c r="C32456">
        <v>0.17700215</v>
      </c>
      <c r="D32456">
        <v>0.39804775999999997</v>
      </c>
      <c r="E32456">
        <v>0.86385509999999999</v>
      </c>
      <c r="F32456">
        <v>-5.0061799999999996</v>
      </c>
    </row>
    <row r="32457" spans="1:6" x14ac:dyDescent="0.2">
      <c r="A32457" t="s">
        <v>50996</v>
      </c>
      <c r="B32457" t="s">
        <v>40762</v>
      </c>
      <c r="C32457">
        <v>0.14721128999999999</v>
      </c>
      <c r="D32457">
        <v>0.42911759999999999</v>
      </c>
      <c r="E32457">
        <v>0.80730239999999998</v>
      </c>
      <c r="F32457">
        <v>-5.0419799999999997</v>
      </c>
    </row>
    <row r="32458" spans="1:6" x14ac:dyDescent="0.2">
      <c r="A32458" t="s">
        <v>32089</v>
      </c>
      <c r="B32458" t="s">
        <v>32090</v>
      </c>
      <c r="C32458">
        <v>0.17297676000000001</v>
      </c>
      <c r="D32458">
        <v>0.24899008</v>
      </c>
      <c r="E32458">
        <v>1.1878641999999999</v>
      </c>
      <c r="F32458">
        <v>-4.7600699999999998</v>
      </c>
    </row>
    <row r="32459" spans="1:6" x14ac:dyDescent="0.2">
      <c r="A32459" t="s">
        <v>5524</v>
      </c>
      <c r="B32459" t="s">
        <v>5525</v>
      </c>
      <c r="C32459">
        <v>0.33153072</v>
      </c>
      <c r="D32459">
        <v>3.3922220000000003E-2</v>
      </c>
      <c r="E32459">
        <v>2.2793009999999998</v>
      </c>
      <c r="F32459">
        <v>-3.5246</v>
      </c>
    </row>
    <row r="32460" spans="1:6" x14ac:dyDescent="0.2">
      <c r="A32460" t="s">
        <v>8878</v>
      </c>
      <c r="B32460" t="s">
        <v>5525</v>
      </c>
      <c r="C32460">
        <v>0.21011099999999999</v>
      </c>
      <c r="D32460">
        <v>5.6934100000000001E-2</v>
      </c>
      <c r="E32460">
        <v>2.0221167000000002</v>
      </c>
      <c r="F32460">
        <v>-3.8595899999999999</v>
      </c>
    </row>
    <row r="32461" spans="1:6" x14ac:dyDescent="0.2">
      <c r="A32461" t="s">
        <v>31270</v>
      </c>
      <c r="B32461" t="s">
        <v>5525</v>
      </c>
      <c r="C32461">
        <v>0.17304958000000001</v>
      </c>
      <c r="D32461">
        <v>0.24081804000000001</v>
      </c>
      <c r="E32461">
        <v>1.2093564999999999</v>
      </c>
      <c r="F32461">
        <v>-4.7413999999999996</v>
      </c>
    </row>
    <row r="32462" spans="1:6" x14ac:dyDescent="0.2">
      <c r="A32462" t="s">
        <v>25808</v>
      </c>
      <c r="B32462" t="s">
        <v>25809</v>
      </c>
      <c r="C32462">
        <v>-0.21110949000000001</v>
      </c>
      <c r="D32462">
        <v>0.19062845</v>
      </c>
      <c r="E32462">
        <v>-1.3553225</v>
      </c>
      <c r="F32462">
        <v>-4.6074700000000002</v>
      </c>
    </row>
    <row r="32463" spans="1:6" x14ac:dyDescent="0.2">
      <c r="A32463" t="s">
        <v>42487</v>
      </c>
      <c r="B32463" t="s">
        <v>25809</v>
      </c>
      <c r="C32463">
        <v>-9.9520460000000005E-2</v>
      </c>
      <c r="D32463">
        <v>0.34550532</v>
      </c>
      <c r="E32463">
        <v>-0.96647329999999998</v>
      </c>
      <c r="F32463">
        <v>-4.9356299999999997</v>
      </c>
    </row>
    <row r="32464" spans="1:6" x14ac:dyDescent="0.2">
      <c r="A32464" t="s">
        <v>50719</v>
      </c>
      <c r="B32464" t="s">
        <v>50720</v>
      </c>
      <c r="C32464">
        <v>-6.3798859999999999E-2</v>
      </c>
      <c r="D32464">
        <v>0.42626343</v>
      </c>
      <c r="E32464">
        <v>-0.81238679999999996</v>
      </c>
      <c r="F32464">
        <v>-5.0388500000000001</v>
      </c>
    </row>
    <row r="32465" spans="1:6" x14ac:dyDescent="0.2">
      <c r="A32465" t="s">
        <v>615</v>
      </c>
      <c r="B32465" t="s">
        <v>616</v>
      </c>
      <c r="C32465">
        <v>0.33042252</v>
      </c>
      <c r="D32465">
        <v>3.2736200000000001E-3</v>
      </c>
      <c r="E32465">
        <v>3.3445816000000002</v>
      </c>
      <c r="F32465">
        <v>-1.99685</v>
      </c>
    </row>
    <row r="32466" spans="1:6" x14ac:dyDescent="0.2">
      <c r="A32466" t="s">
        <v>2585</v>
      </c>
      <c r="B32466" t="s">
        <v>616</v>
      </c>
      <c r="C32466">
        <v>0.24810929000000001</v>
      </c>
      <c r="D32466">
        <v>1.5143200000000001E-2</v>
      </c>
      <c r="E32466">
        <v>2.6600991999999999</v>
      </c>
      <c r="F32466">
        <v>-2.9970500000000002</v>
      </c>
    </row>
    <row r="32467" spans="1:6" x14ac:dyDescent="0.2">
      <c r="A32467" t="s">
        <v>55804</v>
      </c>
      <c r="B32467" t="s">
        <v>616</v>
      </c>
      <c r="C32467">
        <v>0.10593424999999999</v>
      </c>
      <c r="D32467">
        <v>0.47927181000000002</v>
      </c>
      <c r="E32467">
        <v>0.72115680000000004</v>
      </c>
      <c r="F32467">
        <v>-5.0922099999999997</v>
      </c>
    </row>
    <row r="32468" spans="1:6" x14ac:dyDescent="0.2">
      <c r="A32468" t="s">
        <v>31593</v>
      </c>
      <c r="B32468" t="s">
        <v>31594</v>
      </c>
      <c r="C32468">
        <v>0.10462715</v>
      </c>
      <c r="D32468">
        <v>0.24408711999999999</v>
      </c>
      <c r="E32468">
        <v>1.2006937</v>
      </c>
      <c r="F32468">
        <v>-4.7489600000000003</v>
      </c>
    </row>
    <row r="32469" spans="1:6" x14ac:dyDescent="0.2">
      <c r="A32469" t="s">
        <v>40602</v>
      </c>
      <c r="B32469" t="s">
        <v>31594</v>
      </c>
      <c r="C32469">
        <v>9.2490810000000007E-2</v>
      </c>
      <c r="D32469">
        <v>0.32660942999999998</v>
      </c>
      <c r="E32469">
        <v>1.005968</v>
      </c>
      <c r="F32469">
        <v>-4.9066099999999997</v>
      </c>
    </row>
    <row r="32470" spans="1:6" x14ac:dyDescent="0.2">
      <c r="A32470" t="s">
        <v>65443</v>
      </c>
      <c r="B32470" t="s">
        <v>31594</v>
      </c>
      <c r="C32470">
        <v>-5.0350579999999999E-2</v>
      </c>
      <c r="D32470">
        <v>0.58434211000000003</v>
      </c>
      <c r="E32470">
        <v>-0.55617819999999996</v>
      </c>
      <c r="F32470">
        <v>-5.1734499999999999</v>
      </c>
    </row>
    <row r="32471" spans="1:6" x14ac:dyDescent="0.2">
      <c r="A32471" t="s">
        <v>67662</v>
      </c>
      <c r="B32471" t="s">
        <v>31594</v>
      </c>
      <c r="C32471">
        <v>-3.7398519999999998E-2</v>
      </c>
      <c r="D32471">
        <v>0.60915470999999999</v>
      </c>
      <c r="E32471">
        <v>-0.51955340000000005</v>
      </c>
      <c r="F32471">
        <v>-5.1887600000000003</v>
      </c>
    </row>
    <row r="32472" spans="1:6" x14ac:dyDescent="0.2">
      <c r="A32472" t="s">
        <v>72676</v>
      </c>
      <c r="B32472" t="s">
        <v>31594</v>
      </c>
      <c r="C32472">
        <v>-3.9522849999999998E-2</v>
      </c>
      <c r="D32472">
        <v>0.66786842999999996</v>
      </c>
      <c r="E32472">
        <v>-0.43558140000000001</v>
      </c>
      <c r="F32472">
        <v>-5.22004</v>
      </c>
    </row>
    <row r="32473" spans="1:6" x14ac:dyDescent="0.2">
      <c r="A32473" t="s">
        <v>6660</v>
      </c>
      <c r="B32473" t="s">
        <v>6661</v>
      </c>
      <c r="C32473">
        <v>-0.15252425</v>
      </c>
      <c r="D32473">
        <v>4.1776279999999999E-2</v>
      </c>
      <c r="E32473">
        <v>-2.1773112000000001</v>
      </c>
      <c r="F32473">
        <v>-3.6598700000000002</v>
      </c>
    </row>
    <row r="32474" spans="1:6" x14ac:dyDescent="0.2">
      <c r="A32474" t="s">
        <v>88414</v>
      </c>
      <c r="B32474" t="s">
        <v>6661</v>
      </c>
      <c r="C32474">
        <v>1.184779E-2</v>
      </c>
      <c r="D32474">
        <v>0.86146367000000001</v>
      </c>
      <c r="E32474">
        <v>0.1768052</v>
      </c>
      <c r="F32474">
        <v>-5.2823099999999998</v>
      </c>
    </row>
    <row r="32475" spans="1:6" x14ac:dyDescent="0.2">
      <c r="A32475" t="s">
        <v>49643</v>
      </c>
      <c r="B32475" t="s">
        <v>49644</v>
      </c>
      <c r="C32475">
        <v>9.5238039999999996E-2</v>
      </c>
      <c r="D32475">
        <v>0.4148521</v>
      </c>
      <c r="E32475">
        <v>0.83293229999999996</v>
      </c>
      <c r="F32475">
        <v>-5.0260300000000004</v>
      </c>
    </row>
    <row r="32476" spans="1:6" x14ac:dyDescent="0.2">
      <c r="A32476" t="s">
        <v>91900</v>
      </c>
      <c r="B32476" t="s">
        <v>49644</v>
      </c>
      <c r="C32476">
        <v>-1.241535E-2</v>
      </c>
      <c r="D32476">
        <v>0.90709395000000004</v>
      </c>
      <c r="E32476">
        <v>-0.1182132</v>
      </c>
      <c r="F32476">
        <v>-5.2891399999999997</v>
      </c>
    </row>
    <row r="32477" spans="1:6" x14ac:dyDescent="0.2">
      <c r="A32477" t="s">
        <v>41590</v>
      </c>
      <c r="B32477" t="s">
        <v>41591</v>
      </c>
      <c r="C32477">
        <v>6.1812829999999999E-2</v>
      </c>
      <c r="D32477">
        <v>0.33645178999999997</v>
      </c>
      <c r="E32477">
        <v>0.98520430000000003</v>
      </c>
      <c r="F32477">
        <v>-4.9219999999999997</v>
      </c>
    </row>
    <row r="32478" spans="1:6" x14ac:dyDescent="0.2">
      <c r="A32478" t="s">
        <v>79018</v>
      </c>
      <c r="B32478" t="s">
        <v>41591</v>
      </c>
      <c r="C32478">
        <v>-3.898836E-2</v>
      </c>
      <c r="D32478">
        <v>0.74503691999999999</v>
      </c>
      <c r="E32478">
        <v>-0.32978639999999998</v>
      </c>
      <c r="F32478">
        <v>-5.2517800000000001</v>
      </c>
    </row>
    <row r="32479" spans="1:6" x14ac:dyDescent="0.2">
      <c r="A32479" t="s">
        <v>87909</v>
      </c>
      <c r="B32479" t="s">
        <v>41591</v>
      </c>
      <c r="C32479">
        <v>2.1255759999999999E-2</v>
      </c>
      <c r="D32479">
        <v>0.85468292000000001</v>
      </c>
      <c r="E32479">
        <v>0.18556159999999999</v>
      </c>
      <c r="F32479">
        <v>-5.2810600000000001</v>
      </c>
    </row>
    <row r="32480" spans="1:6" x14ac:dyDescent="0.2">
      <c r="A32480" t="s">
        <v>14808</v>
      </c>
      <c r="B32480" t="s">
        <v>14809</v>
      </c>
      <c r="C32480">
        <v>0.11123226999999999</v>
      </c>
      <c r="D32480">
        <v>0.10025579</v>
      </c>
      <c r="E32480">
        <v>1.7244683000000001</v>
      </c>
      <c r="F32480">
        <v>-4.2180999999999997</v>
      </c>
    </row>
    <row r="32481" spans="1:6" x14ac:dyDescent="0.2">
      <c r="A32481" t="s">
        <v>28945</v>
      </c>
      <c r="B32481" t="s">
        <v>14809</v>
      </c>
      <c r="C32481">
        <v>-9.5453869999999996E-2</v>
      </c>
      <c r="D32481">
        <v>0.21881837000000001</v>
      </c>
      <c r="E32481">
        <v>-1.2701148</v>
      </c>
      <c r="F32481">
        <v>-4.6871499999999999</v>
      </c>
    </row>
    <row r="32482" spans="1:6" x14ac:dyDescent="0.2">
      <c r="A32482" t="s">
        <v>52972</v>
      </c>
      <c r="B32482" t="s">
        <v>52973</v>
      </c>
      <c r="C32482">
        <v>-5.5406329999999997E-2</v>
      </c>
      <c r="D32482">
        <v>0.4497428</v>
      </c>
      <c r="E32482">
        <v>-0.7711711</v>
      </c>
      <c r="F32482">
        <v>-5.0636799999999997</v>
      </c>
    </row>
    <row r="32483" spans="1:6" x14ac:dyDescent="0.2">
      <c r="A32483" t="s">
        <v>69282</v>
      </c>
      <c r="B32483" t="s">
        <v>52973</v>
      </c>
      <c r="C32483">
        <v>3.5071810000000002E-2</v>
      </c>
      <c r="D32483">
        <v>0.627108</v>
      </c>
      <c r="E32483">
        <v>0.49349949999999998</v>
      </c>
      <c r="F32483">
        <v>-5.1990400000000001</v>
      </c>
    </row>
    <row r="32484" spans="1:6" x14ac:dyDescent="0.2">
      <c r="A32484" t="s">
        <v>72542</v>
      </c>
      <c r="B32484" t="s">
        <v>52973</v>
      </c>
      <c r="C32484">
        <v>4.3395919999999998E-2</v>
      </c>
      <c r="D32484">
        <v>0.6663673</v>
      </c>
      <c r="E32484">
        <v>0.43768649999999998</v>
      </c>
      <c r="F32484">
        <v>-5.2193199999999997</v>
      </c>
    </row>
    <row r="32485" spans="1:6" x14ac:dyDescent="0.2">
      <c r="A32485" t="s">
        <v>44458</v>
      </c>
      <c r="B32485" t="s">
        <v>44459</v>
      </c>
      <c r="C32485">
        <v>-0.13732488000000001</v>
      </c>
      <c r="D32485">
        <v>0.36584153000000003</v>
      </c>
      <c r="E32485">
        <v>-0.92559179999999996</v>
      </c>
      <c r="F32485">
        <v>-4.9645900000000003</v>
      </c>
    </row>
    <row r="32486" spans="1:6" x14ac:dyDescent="0.2">
      <c r="A32486" t="s">
        <v>46298</v>
      </c>
      <c r="B32486" t="s">
        <v>44459</v>
      </c>
      <c r="C32486">
        <v>8.1707489999999994E-2</v>
      </c>
      <c r="D32486">
        <v>0.38241997</v>
      </c>
      <c r="E32486">
        <v>0.89338280000000003</v>
      </c>
      <c r="F32486">
        <v>-4.9866099999999998</v>
      </c>
    </row>
    <row r="32487" spans="1:6" x14ac:dyDescent="0.2">
      <c r="A32487" t="s">
        <v>5838</v>
      </c>
      <c r="B32487" t="s">
        <v>5839</v>
      </c>
      <c r="C32487">
        <v>0.21084613999999999</v>
      </c>
      <c r="D32487">
        <v>3.6014749999999998E-2</v>
      </c>
      <c r="E32487">
        <v>2.2501679000000001</v>
      </c>
      <c r="F32487">
        <v>-3.5635500000000002</v>
      </c>
    </row>
    <row r="32488" spans="1:6" x14ac:dyDescent="0.2">
      <c r="A32488" t="s">
        <v>11761</v>
      </c>
      <c r="B32488" t="s">
        <v>11762</v>
      </c>
      <c r="C32488">
        <v>-0.12997094000000001</v>
      </c>
      <c r="D32488">
        <v>7.6591590000000001E-2</v>
      </c>
      <c r="E32488">
        <v>-1.868655</v>
      </c>
      <c r="F32488">
        <v>-4.0488099999999996</v>
      </c>
    </row>
    <row r="32489" spans="1:6" x14ac:dyDescent="0.2">
      <c r="A32489" t="s">
        <v>13681</v>
      </c>
      <c r="B32489" t="s">
        <v>13682</v>
      </c>
      <c r="C32489">
        <v>-0.12496469</v>
      </c>
      <c r="D32489">
        <v>9.1148729999999997E-2</v>
      </c>
      <c r="E32489">
        <v>-1.7760566</v>
      </c>
      <c r="F32489">
        <v>-4.1585400000000003</v>
      </c>
    </row>
    <row r="32490" spans="1:6" x14ac:dyDescent="0.2">
      <c r="A32490" t="s">
        <v>80291</v>
      </c>
      <c r="B32490" t="s">
        <v>80292</v>
      </c>
      <c r="C32490">
        <v>6.0807310000000003E-2</v>
      </c>
      <c r="D32490">
        <v>0.76019170999999996</v>
      </c>
      <c r="E32490">
        <v>0.3094924</v>
      </c>
      <c r="F32490">
        <v>-5.2568799999999998</v>
      </c>
    </row>
    <row r="32491" spans="1:6" x14ac:dyDescent="0.2">
      <c r="A32491" t="s">
        <v>4173</v>
      </c>
      <c r="B32491" t="s">
        <v>4174</v>
      </c>
      <c r="C32491">
        <v>-0.14602551</v>
      </c>
      <c r="D32491">
        <v>2.488187E-2</v>
      </c>
      <c r="E32491">
        <v>-2.4280344999999999</v>
      </c>
      <c r="F32491">
        <v>-3.3223600000000002</v>
      </c>
    </row>
    <row r="32492" spans="1:6" x14ac:dyDescent="0.2">
      <c r="A32492" t="s">
        <v>25837</v>
      </c>
      <c r="B32492" t="s">
        <v>4174</v>
      </c>
      <c r="C32492">
        <v>0.28316274000000002</v>
      </c>
      <c r="D32492">
        <v>0.19092812000000001</v>
      </c>
      <c r="E32492">
        <v>1.3543661</v>
      </c>
      <c r="F32492">
        <v>-4.6083800000000004</v>
      </c>
    </row>
    <row r="32493" spans="1:6" x14ac:dyDescent="0.2">
      <c r="A32493" t="s">
        <v>69031</v>
      </c>
      <c r="B32493" t="s">
        <v>69032</v>
      </c>
      <c r="C32493">
        <v>-3.0831649999999999E-2</v>
      </c>
      <c r="D32493">
        <v>0.62488237999999996</v>
      </c>
      <c r="E32493">
        <v>-0.49671019999999999</v>
      </c>
      <c r="F32493">
        <v>-5.1978</v>
      </c>
    </row>
    <row r="32494" spans="1:6" x14ac:dyDescent="0.2">
      <c r="A32494" t="s">
        <v>92719</v>
      </c>
      <c r="B32494" t="s">
        <v>69032</v>
      </c>
      <c r="C32494">
        <v>-8.2402900000000008E-3</v>
      </c>
      <c r="D32494">
        <v>0.91852498999999999</v>
      </c>
      <c r="E32494">
        <v>-0.1036097</v>
      </c>
      <c r="F32494">
        <v>-5.2904200000000001</v>
      </c>
    </row>
    <row r="32495" spans="1:6" x14ac:dyDescent="0.2">
      <c r="A32495" t="s">
        <v>93712</v>
      </c>
      <c r="B32495" t="s">
        <v>69032</v>
      </c>
      <c r="C32495">
        <v>-5.81599E-3</v>
      </c>
      <c r="D32495">
        <v>0.93190525000000002</v>
      </c>
      <c r="E32495">
        <v>-8.6545300000000006E-2</v>
      </c>
      <c r="F32495">
        <v>-5.2916999999999996</v>
      </c>
    </row>
    <row r="32496" spans="1:6" x14ac:dyDescent="0.2">
      <c r="A32496" t="s">
        <v>62705</v>
      </c>
      <c r="B32496" t="s">
        <v>62706</v>
      </c>
      <c r="C32496">
        <v>4.7027590000000001E-2</v>
      </c>
      <c r="D32496">
        <v>0.55309914999999998</v>
      </c>
      <c r="E32496">
        <v>0.60342700000000005</v>
      </c>
      <c r="F32496">
        <v>-5.1522300000000003</v>
      </c>
    </row>
    <row r="32497" spans="1:6" x14ac:dyDescent="0.2">
      <c r="A32497" t="s">
        <v>64595</v>
      </c>
      <c r="B32497" t="s">
        <v>64596</v>
      </c>
      <c r="C32497">
        <v>3.7665829999999997E-2</v>
      </c>
      <c r="D32497">
        <v>0.57448586000000001</v>
      </c>
      <c r="E32497">
        <v>0.57094069999999997</v>
      </c>
      <c r="F32497">
        <v>-5.1669999999999998</v>
      </c>
    </row>
    <row r="32498" spans="1:6" x14ac:dyDescent="0.2">
      <c r="A32498" t="s">
        <v>60366</v>
      </c>
      <c r="B32498" t="s">
        <v>60367</v>
      </c>
      <c r="C32498">
        <v>-4.9364520000000002E-2</v>
      </c>
      <c r="D32498">
        <v>0.52696891999999995</v>
      </c>
      <c r="E32498">
        <v>-0.64403560000000004</v>
      </c>
      <c r="F32498">
        <v>-5.1326700000000001</v>
      </c>
    </row>
    <row r="32499" spans="1:6" x14ac:dyDescent="0.2">
      <c r="A32499" t="s">
        <v>11076</v>
      </c>
      <c r="B32499" t="s">
        <v>11077</v>
      </c>
      <c r="C32499">
        <v>-0.14162404000000001</v>
      </c>
      <c r="D32499">
        <v>7.1758470000000005E-2</v>
      </c>
      <c r="E32499">
        <v>-1.9028288</v>
      </c>
      <c r="F32499">
        <v>-4.0074399999999999</v>
      </c>
    </row>
    <row r="32500" spans="1:6" x14ac:dyDescent="0.2">
      <c r="A32500" t="s">
        <v>60094</v>
      </c>
      <c r="B32500" t="s">
        <v>60095</v>
      </c>
      <c r="C32500">
        <v>-4.3495590000000001E-2</v>
      </c>
      <c r="D32500">
        <v>0.52393237999999998</v>
      </c>
      <c r="E32500">
        <v>-0.64882499999999999</v>
      </c>
      <c r="F32500">
        <v>-5.13028</v>
      </c>
    </row>
    <row r="32501" spans="1:6" x14ac:dyDescent="0.2">
      <c r="A32501" t="s">
        <v>56654</v>
      </c>
      <c r="B32501" t="s">
        <v>56655</v>
      </c>
      <c r="C32501">
        <v>4.849966E-2</v>
      </c>
      <c r="D32501">
        <v>0.48832047000000001</v>
      </c>
      <c r="E32501">
        <v>0.70619869999999996</v>
      </c>
      <c r="F32501">
        <v>-5.10039</v>
      </c>
    </row>
    <row r="32502" spans="1:6" x14ac:dyDescent="0.2">
      <c r="A32502" t="s">
        <v>75596</v>
      </c>
      <c r="B32502" t="s">
        <v>75597</v>
      </c>
      <c r="C32502">
        <v>-3.1990310000000001E-2</v>
      </c>
      <c r="D32502">
        <v>0.70243476000000005</v>
      </c>
      <c r="E32502">
        <v>-0.38763700000000001</v>
      </c>
      <c r="F32502">
        <v>-5.2354900000000004</v>
      </c>
    </row>
    <row r="32503" spans="1:6" x14ac:dyDescent="0.2">
      <c r="A32503" t="s">
        <v>64923</v>
      </c>
      <c r="B32503" t="s">
        <v>64924</v>
      </c>
      <c r="C32503">
        <v>-4.5305169999999999E-2</v>
      </c>
      <c r="D32503">
        <v>0.57874216000000001</v>
      </c>
      <c r="E32503">
        <v>-0.56455010000000005</v>
      </c>
      <c r="F32503">
        <v>-5.16981</v>
      </c>
    </row>
    <row r="32504" spans="1:6" x14ac:dyDescent="0.2">
      <c r="A32504" t="s">
        <v>64731</v>
      </c>
      <c r="B32504" t="s">
        <v>64732</v>
      </c>
      <c r="C32504">
        <v>4.2577570000000002E-2</v>
      </c>
      <c r="D32504">
        <v>0.57610899999999998</v>
      </c>
      <c r="E32504">
        <v>0.56850080000000003</v>
      </c>
      <c r="F32504">
        <v>-5.1680799999999998</v>
      </c>
    </row>
    <row r="32505" spans="1:6" x14ac:dyDescent="0.2">
      <c r="A32505" t="s">
        <v>55590</v>
      </c>
      <c r="B32505" t="s">
        <v>55591</v>
      </c>
      <c r="C32505">
        <v>5.0705489999999999E-2</v>
      </c>
      <c r="D32505">
        <v>0.47695701000000001</v>
      </c>
      <c r="E32505">
        <v>0.72500989999999998</v>
      </c>
      <c r="F32505">
        <v>-5.0900699999999999</v>
      </c>
    </row>
    <row r="32506" spans="1:6" x14ac:dyDescent="0.2">
      <c r="A32506" t="s">
        <v>71210</v>
      </c>
      <c r="B32506" t="s">
        <v>71211</v>
      </c>
      <c r="C32506">
        <v>3.9881430000000002E-2</v>
      </c>
      <c r="D32506">
        <v>0.65024044999999997</v>
      </c>
      <c r="E32506">
        <v>0.4604318</v>
      </c>
      <c r="F32506">
        <v>-5.2113399999999999</v>
      </c>
    </row>
    <row r="32507" spans="1:6" x14ac:dyDescent="0.2">
      <c r="A32507" t="s">
        <v>66938</v>
      </c>
      <c r="B32507" t="s">
        <v>66939</v>
      </c>
      <c r="C32507">
        <v>-4.2026979999999999E-2</v>
      </c>
      <c r="D32507">
        <v>0.60118707000000005</v>
      </c>
      <c r="E32507">
        <v>-0.53123319999999996</v>
      </c>
      <c r="F32507">
        <v>-5.1839899999999997</v>
      </c>
    </row>
    <row r="32508" spans="1:6" x14ac:dyDescent="0.2">
      <c r="A32508" t="s">
        <v>69081</v>
      </c>
      <c r="B32508" t="s">
        <v>66939</v>
      </c>
      <c r="C32508">
        <v>-3.3919039999999998E-2</v>
      </c>
      <c r="D32508">
        <v>0.62538636999999997</v>
      </c>
      <c r="E32508">
        <v>-0.4959826</v>
      </c>
      <c r="F32508">
        <v>-5.19808</v>
      </c>
    </row>
    <row r="32509" spans="1:6" x14ac:dyDescent="0.2">
      <c r="A32509" t="s">
        <v>95117</v>
      </c>
      <c r="B32509" t="s">
        <v>66939</v>
      </c>
      <c r="C32509">
        <v>4.5380799999999999E-3</v>
      </c>
      <c r="D32509">
        <v>0.95083660999999997</v>
      </c>
      <c r="E32509">
        <v>6.2445100000000003E-2</v>
      </c>
      <c r="F32509">
        <v>-5.29312</v>
      </c>
    </row>
    <row r="32510" spans="1:6" x14ac:dyDescent="0.2">
      <c r="A32510" t="s">
        <v>83998</v>
      </c>
      <c r="B32510" t="s">
        <v>83999</v>
      </c>
      <c r="C32510">
        <v>4.2790990000000001E-2</v>
      </c>
      <c r="D32510">
        <v>0.80505660999999995</v>
      </c>
      <c r="E32510">
        <v>0.25015120000000002</v>
      </c>
      <c r="F32510">
        <v>-5.2699499999999997</v>
      </c>
    </row>
    <row r="32511" spans="1:6" x14ac:dyDescent="0.2">
      <c r="A32511" t="s">
        <v>13853</v>
      </c>
      <c r="B32511" t="s">
        <v>13854</v>
      </c>
      <c r="C32511">
        <v>0.24697251000000001</v>
      </c>
      <c r="D32511">
        <v>9.2719419999999997E-2</v>
      </c>
      <c r="E32511">
        <v>1.7668507</v>
      </c>
      <c r="F32511">
        <v>-4.1692499999999999</v>
      </c>
    </row>
    <row r="32512" spans="1:6" x14ac:dyDescent="0.2">
      <c r="A32512" t="s">
        <v>15962</v>
      </c>
      <c r="B32512" t="s">
        <v>13854</v>
      </c>
      <c r="C32512">
        <v>0.36821271999999999</v>
      </c>
      <c r="D32512">
        <v>0.10990706</v>
      </c>
      <c r="E32512">
        <v>1.6740165</v>
      </c>
      <c r="F32512">
        <v>-4.27522</v>
      </c>
    </row>
    <row r="32513" spans="1:6" x14ac:dyDescent="0.2">
      <c r="A32513" t="s">
        <v>48145</v>
      </c>
      <c r="B32513" t="s">
        <v>13854</v>
      </c>
      <c r="C32513">
        <v>5.2023170000000001E-2</v>
      </c>
      <c r="D32513">
        <v>0.39994542999999999</v>
      </c>
      <c r="E32513">
        <v>0.86032140000000001</v>
      </c>
      <c r="F32513">
        <v>-5.0084799999999996</v>
      </c>
    </row>
    <row r="32514" spans="1:6" x14ac:dyDescent="0.2">
      <c r="A32514" t="s">
        <v>61646</v>
      </c>
      <c r="B32514" t="s">
        <v>13854</v>
      </c>
      <c r="C32514">
        <v>9.1381900000000002E-2</v>
      </c>
      <c r="D32514">
        <v>0.54137999999999997</v>
      </c>
      <c r="E32514">
        <v>0.62150870000000003</v>
      </c>
      <c r="F32514">
        <v>-5.1436700000000002</v>
      </c>
    </row>
    <row r="32515" spans="1:6" x14ac:dyDescent="0.2">
      <c r="A32515" t="s">
        <v>23702</v>
      </c>
      <c r="B32515" t="s">
        <v>23703</v>
      </c>
      <c r="C32515">
        <v>0.22659782000000001</v>
      </c>
      <c r="D32515">
        <v>0.17252381999999999</v>
      </c>
      <c r="E32515">
        <v>1.4154637999999999</v>
      </c>
      <c r="F32515">
        <v>-4.5487900000000003</v>
      </c>
    </row>
    <row r="32516" spans="1:6" x14ac:dyDescent="0.2">
      <c r="A32516" t="s">
        <v>35468</v>
      </c>
      <c r="B32516" t="s">
        <v>35469</v>
      </c>
      <c r="C32516">
        <v>0.20039625999999999</v>
      </c>
      <c r="D32516">
        <v>0.28001365</v>
      </c>
      <c r="E32516">
        <v>1.1107871</v>
      </c>
      <c r="F32516">
        <v>-4.8247</v>
      </c>
    </row>
    <row r="32517" spans="1:6" x14ac:dyDescent="0.2">
      <c r="A32517" t="s">
        <v>40741</v>
      </c>
      <c r="B32517" t="s">
        <v>35469</v>
      </c>
      <c r="C32517">
        <v>7.0632799999999996E-2</v>
      </c>
      <c r="D32517">
        <v>0.32795110999999999</v>
      </c>
      <c r="E32517">
        <v>1.0031121000000001</v>
      </c>
      <c r="F32517">
        <v>-4.9087500000000004</v>
      </c>
    </row>
    <row r="32518" spans="1:6" x14ac:dyDescent="0.2">
      <c r="A32518" t="s">
        <v>60043</v>
      </c>
      <c r="B32518" t="s">
        <v>35469</v>
      </c>
      <c r="C32518">
        <v>4.1080640000000002E-2</v>
      </c>
      <c r="D32518">
        <v>0.52323017000000005</v>
      </c>
      <c r="E32518">
        <v>0.64993469999999998</v>
      </c>
      <c r="F32518">
        <v>-5.1297199999999998</v>
      </c>
    </row>
    <row r="32519" spans="1:6" x14ac:dyDescent="0.2">
      <c r="A32519" t="s">
        <v>62349</v>
      </c>
      <c r="B32519" t="s">
        <v>35469</v>
      </c>
      <c r="C32519">
        <v>-5.9322319999999998E-2</v>
      </c>
      <c r="D32519">
        <v>0.54888148000000003</v>
      </c>
      <c r="E32519">
        <v>-0.60991079999999998</v>
      </c>
      <c r="F32519">
        <v>-5.1491800000000003</v>
      </c>
    </row>
    <row r="32520" spans="1:6" x14ac:dyDescent="0.2">
      <c r="A32520" t="s">
        <v>92243</v>
      </c>
      <c r="B32520" t="s">
        <v>35469</v>
      </c>
      <c r="C32520">
        <v>1.394741E-2</v>
      </c>
      <c r="D32520">
        <v>0.91229380999999998</v>
      </c>
      <c r="E32520">
        <v>0.1115671</v>
      </c>
      <c r="F32520">
        <v>-5.2897400000000001</v>
      </c>
    </row>
    <row r="32521" spans="1:6" x14ac:dyDescent="0.2">
      <c r="A32521" t="s">
        <v>9050</v>
      </c>
      <c r="B32521" t="s">
        <v>9051</v>
      </c>
      <c r="C32521">
        <v>-0.15852689</v>
      </c>
      <c r="D32521">
        <v>5.7980719999999999E-2</v>
      </c>
      <c r="E32521">
        <v>-2.0128352999999999</v>
      </c>
      <c r="F32521">
        <v>-3.87127</v>
      </c>
    </row>
    <row r="32522" spans="1:6" x14ac:dyDescent="0.2">
      <c r="A32522" t="s">
        <v>21719</v>
      </c>
      <c r="B32522" t="s">
        <v>9051</v>
      </c>
      <c r="C32522">
        <v>0.28054274000000001</v>
      </c>
      <c r="D32522">
        <v>0.15594106999999999</v>
      </c>
      <c r="E32522">
        <v>1.4751905999999999</v>
      </c>
      <c r="F32522">
        <v>-4.4885900000000003</v>
      </c>
    </row>
    <row r="32523" spans="1:6" x14ac:dyDescent="0.2">
      <c r="A32523" t="s">
        <v>55672</v>
      </c>
      <c r="B32523" t="s">
        <v>9051</v>
      </c>
      <c r="C32523">
        <v>0.20441168000000001</v>
      </c>
      <c r="D32523">
        <v>0.47800788999999999</v>
      </c>
      <c r="E32523">
        <v>0.72325930000000005</v>
      </c>
      <c r="F32523">
        <v>-5.0910399999999996</v>
      </c>
    </row>
    <row r="32524" spans="1:6" x14ac:dyDescent="0.2">
      <c r="A32524" t="s">
        <v>60640</v>
      </c>
      <c r="B32524" t="s">
        <v>60641</v>
      </c>
      <c r="C32524">
        <v>-4.4375539999999998E-2</v>
      </c>
      <c r="D32524">
        <v>0.52989752000000001</v>
      </c>
      <c r="E32524">
        <v>-0.63943079999999997</v>
      </c>
      <c r="F32524">
        <v>-5.1349400000000003</v>
      </c>
    </row>
    <row r="32525" spans="1:6" x14ac:dyDescent="0.2">
      <c r="A32525" t="s">
        <v>73900</v>
      </c>
      <c r="B32525" t="s">
        <v>73901</v>
      </c>
      <c r="C32525">
        <v>-3.815926E-2</v>
      </c>
      <c r="D32525">
        <v>0.68339329000000004</v>
      </c>
      <c r="E32525">
        <v>-0.41392580000000001</v>
      </c>
      <c r="F32525">
        <v>-5.2272400000000001</v>
      </c>
    </row>
    <row r="32526" spans="1:6" x14ac:dyDescent="0.2">
      <c r="A32526" t="s">
        <v>87818</v>
      </c>
      <c r="B32526" t="s">
        <v>87819</v>
      </c>
      <c r="C32526">
        <v>1.508814E-2</v>
      </c>
      <c r="D32526">
        <v>0.85351204999999997</v>
      </c>
      <c r="E32526">
        <v>0.18707509999999999</v>
      </c>
      <c r="F32526">
        <v>-5.2808299999999999</v>
      </c>
    </row>
    <row r="32527" spans="1:6" x14ac:dyDescent="0.2">
      <c r="A32527" t="s">
        <v>37319</v>
      </c>
      <c r="B32527" t="s">
        <v>37320</v>
      </c>
      <c r="C32527">
        <v>0.32771457999999998</v>
      </c>
      <c r="D32527">
        <v>0.29686212000000001</v>
      </c>
      <c r="E32527">
        <v>1.0715336</v>
      </c>
      <c r="F32527">
        <v>-4.8562000000000003</v>
      </c>
    </row>
    <row r="32528" spans="1:6" x14ac:dyDescent="0.2">
      <c r="A32528" t="s">
        <v>68443</v>
      </c>
      <c r="B32528" t="s">
        <v>37320</v>
      </c>
      <c r="C32528">
        <v>3.9526730000000003E-2</v>
      </c>
      <c r="D32528">
        <v>0.61785354999999997</v>
      </c>
      <c r="E32528">
        <v>0.50688509999999998</v>
      </c>
      <c r="F32528">
        <v>-5.1938199999999997</v>
      </c>
    </row>
    <row r="32529" spans="1:6" x14ac:dyDescent="0.2">
      <c r="A32529" t="s">
        <v>28831</v>
      </c>
      <c r="B32529" t="s">
        <v>28832</v>
      </c>
      <c r="C32529">
        <v>9.8941509999999996E-2</v>
      </c>
      <c r="D32529">
        <v>0.21735516999999999</v>
      </c>
      <c r="E32529">
        <v>1.2743199000000001</v>
      </c>
      <c r="F32529">
        <v>-4.6833099999999996</v>
      </c>
    </row>
    <row r="32530" spans="1:6" x14ac:dyDescent="0.2">
      <c r="A32530" t="s">
        <v>64863</v>
      </c>
      <c r="B32530" t="s">
        <v>64864</v>
      </c>
      <c r="C32530">
        <v>4.4149859999999999E-2</v>
      </c>
      <c r="D32530">
        <v>0.57804405000000003</v>
      </c>
      <c r="E32530">
        <v>0.5655966</v>
      </c>
      <c r="F32530">
        <v>-5.1693499999999997</v>
      </c>
    </row>
    <row r="32531" spans="1:6" x14ac:dyDescent="0.2">
      <c r="A32531" t="s">
        <v>36801</v>
      </c>
      <c r="B32531" t="s">
        <v>36802</v>
      </c>
      <c r="C32531">
        <v>6.9655079999999994E-2</v>
      </c>
      <c r="D32531">
        <v>0.2921453</v>
      </c>
      <c r="E32531">
        <v>1.0823564000000001</v>
      </c>
      <c r="F32531">
        <v>-4.8476100000000004</v>
      </c>
    </row>
    <row r="32532" spans="1:6" x14ac:dyDescent="0.2">
      <c r="A32532" t="s">
        <v>37933</v>
      </c>
      <c r="B32532" t="s">
        <v>36802</v>
      </c>
      <c r="C32532">
        <v>-9.0633350000000001E-2</v>
      </c>
      <c r="D32532">
        <v>0.30247456</v>
      </c>
      <c r="E32532">
        <v>-1.0588161</v>
      </c>
      <c r="F32532">
        <v>-4.8661899999999996</v>
      </c>
    </row>
    <row r="32533" spans="1:6" x14ac:dyDescent="0.2">
      <c r="A32533" t="s">
        <v>24934</v>
      </c>
      <c r="B32533" t="s">
        <v>24935</v>
      </c>
      <c r="C32533">
        <v>0.17674656999999999</v>
      </c>
      <c r="D32533">
        <v>0.18359628</v>
      </c>
      <c r="E32533">
        <v>1.378117</v>
      </c>
      <c r="F32533">
        <v>-4.5854600000000003</v>
      </c>
    </row>
    <row r="32534" spans="1:6" x14ac:dyDescent="0.2">
      <c r="A32534" t="s">
        <v>83422</v>
      </c>
      <c r="B32534" t="s">
        <v>24935</v>
      </c>
      <c r="C32534">
        <v>6.2555780000000005E-2</v>
      </c>
      <c r="D32534">
        <v>0.79804489000000001</v>
      </c>
      <c r="E32534">
        <v>0.25935930000000001</v>
      </c>
      <c r="F32534">
        <v>-5.2681100000000001</v>
      </c>
    </row>
    <row r="32535" spans="1:6" x14ac:dyDescent="0.2">
      <c r="A32535" t="s">
        <v>56524</v>
      </c>
      <c r="B32535" t="s">
        <v>56525</v>
      </c>
      <c r="C32535">
        <v>0.16247830999999999</v>
      </c>
      <c r="D32535">
        <v>0.48704536999999998</v>
      </c>
      <c r="E32535">
        <v>0.7082967</v>
      </c>
      <c r="F32535">
        <v>-5.0992499999999996</v>
      </c>
    </row>
    <row r="32536" spans="1:6" x14ac:dyDescent="0.2">
      <c r="A32536" t="s">
        <v>87069</v>
      </c>
      <c r="B32536" t="s">
        <v>56525</v>
      </c>
      <c r="C32536">
        <v>2.4581080000000002E-2</v>
      </c>
      <c r="D32536">
        <v>0.84362051999999998</v>
      </c>
      <c r="E32536">
        <v>0.19987949999999999</v>
      </c>
      <c r="F32536">
        <v>-5.27888</v>
      </c>
    </row>
    <row r="32537" spans="1:6" x14ac:dyDescent="0.2">
      <c r="A32537" t="s">
        <v>35394</v>
      </c>
      <c r="B32537" t="s">
        <v>35395</v>
      </c>
      <c r="C32537">
        <v>0.19338838999999999</v>
      </c>
      <c r="D32537">
        <v>0.27935826000000002</v>
      </c>
      <c r="E32537">
        <v>1.1123483999999999</v>
      </c>
      <c r="F32537">
        <v>-4.8234300000000001</v>
      </c>
    </row>
    <row r="32538" spans="1:6" x14ac:dyDescent="0.2">
      <c r="A32538" t="s">
        <v>38269</v>
      </c>
      <c r="B32538" t="s">
        <v>35395</v>
      </c>
      <c r="C32538">
        <v>0.20733736999999999</v>
      </c>
      <c r="D32538">
        <v>0.30550476999999998</v>
      </c>
      <c r="E32538">
        <v>1.05202</v>
      </c>
      <c r="F32538">
        <v>-4.8714899999999997</v>
      </c>
    </row>
    <row r="32539" spans="1:6" x14ac:dyDescent="0.2">
      <c r="A32539" t="s">
        <v>3374</v>
      </c>
      <c r="B32539" t="s">
        <v>3375</v>
      </c>
      <c r="C32539">
        <v>-0.16700835999999999</v>
      </c>
      <c r="D32539">
        <v>1.9714490000000001E-2</v>
      </c>
      <c r="E32539">
        <v>-2.5376780000000001</v>
      </c>
      <c r="F32539">
        <v>-3.1699899999999999</v>
      </c>
    </row>
    <row r="32540" spans="1:6" x14ac:dyDescent="0.2">
      <c r="A32540" t="s">
        <v>12840</v>
      </c>
      <c r="B32540" t="s">
        <v>3375</v>
      </c>
      <c r="C32540">
        <v>0.14422735</v>
      </c>
      <c r="D32540">
        <v>8.4571880000000002E-2</v>
      </c>
      <c r="E32540">
        <v>1.8161636999999999</v>
      </c>
      <c r="F32540">
        <v>-4.11144</v>
      </c>
    </row>
    <row r="32541" spans="1:6" x14ac:dyDescent="0.2">
      <c r="A32541" t="s">
        <v>13348</v>
      </c>
      <c r="B32541" t="s">
        <v>3375</v>
      </c>
      <c r="C32541">
        <v>-0.17822616999999999</v>
      </c>
      <c r="D32541">
        <v>8.8638629999999996E-2</v>
      </c>
      <c r="E32541">
        <v>-1.7910577000000001</v>
      </c>
      <c r="F32541">
        <v>-4.141</v>
      </c>
    </row>
    <row r="32542" spans="1:6" x14ac:dyDescent="0.2">
      <c r="A32542" t="s">
        <v>67925</v>
      </c>
      <c r="B32542" t="s">
        <v>3375</v>
      </c>
      <c r="C32542">
        <v>-5.9393019999999998E-2</v>
      </c>
      <c r="D32542">
        <v>0.61195907000000005</v>
      </c>
      <c r="E32542">
        <v>-0.51546000000000003</v>
      </c>
      <c r="F32542">
        <v>-5.19041</v>
      </c>
    </row>
    <row r="32543" spans="1:6" x14ac:dyDescent="0.2">
      <c r="A32543" t="s">
        <v>83370</v>
      </c>
      <c r="B32543" t="s">
        <v>3375</v>
      </c>
      <c r="C32543">
        <v>-6.1855170000000001E-2</v>
      </c>
      <c r="D32543">
        <v>0.7974173</v>
      </c>
      <c r="E32543">
        <v>-0.26018449999999999</v>
      </c>
      <c r="F32543">
        <v>-5.2679400000000003</v>
      </c>
    </row>
    <row r="32544" spans="1:6" x14ac:dyDescent="0.2">
      <c r="A32544" t="s">
        <v>56608</v>
      </c>
      <c r="B32544" t="s">
        <v>56609</v>
      </c>
      <c r="C32544">
        <v>-7.8923599999999997E-2</v>
      </c>
      <c r="D32544">
        <v>0.48801082000000001</v>
      </c>
      <c r="E32544">
        <v>-0.70670790000000006</v>
      </c>
      <c r="F32544">
        <v>-5.1001099999999999</v>
      </c>
    </row>
    <row r="32545" spans="1:6" x14ac:dyDescent="0.2">
      <c r="A32545" t="s">
        <v>68549</v>
      </c>
      <c r="B32545" t="s">
        <v>56609</v>
      </c>
      <c r="C32545">
        <v>-9.5524940000000003E-2</v>
      </c>
      <c r="D32545">
        <v>0.61912328000000005</v>
      </c>
      <c r="E32545">
        <v>-0.50504300000000002</v>
      </c>
      <c r="F32545">
        <v>-5.1945499999999996</v>
      </c>
    </row>
    <row r="32546" spans="1:6" x14ac:dyDescent="0.2">
      <c r="A32546" t="s">
        <v>97738</v>
      </c>
      <c r="B32546" t="s">
        <v>56609</v>
      </c>
      <c r="C32546">
        <v>2.0924400000000001E-3</v>
      </c>
      <c r="D32546">
        <v>0.98435499000000004</v>
      </c>
      <c r="E32546">
        <v>1.9859399999999999E-2</v>
      </c>
      <c r="F32546">
        <v>-5.2945099999999998</v>
      </c>
    </row>
    <row r="32547" spans="1:6" x14ac:dyDescent="0.2">
      <c r="A32547" t="s">
        <v>38110</v>
      </c>
      <c r="B32547" t="s">
        <v>38111</v>
      </c>
      <c r="C32547">
        <v>-0.13623841</v>
      </c>
      <c r="D32547">
        <v>0.30406592999999998</v>
      </c>
      <c r="E32547">
        <v>-1.0552409</v>
      </c>
      <c r="F32547">
        <v>-4.8689799999999996</v>
      </c>
    </row>
    <row r="32548" spans="1:6" x14ac:dyDescent="0.2">
      <c r="A32548" t="s">
        <v>58996</v>
      </c>
      <c r="B32548" t="s">
        <v>38111</v>
      </c>
      <c r="C32548">
        <v>-5.4122940000000001E-2</v>
      </c>
      <c r="D32548">
        <v>0.51238634999999999</v>
      </c>
      <c r="E32548">
        <v>-0.6671781</v>
      </c>
      <c r="F32548">
        <v>-5.1209800000000003</v>
      </c>
    </row>
    <row r="32549" spans="1:6" x14ac:dyDescent="0.2">
      <c r="A32549" t="s">
        <v>60952</v>
      </c>
      <c r="B32549" t="s">
        <v>38111</v>
      </c>
      <c r="C32549">
        <v>-8.675281E-2</v>
      </c>
      <c r="D32549">
        <v>0.53316845999999996</v>
      </c>
      <c r="E32549">
        <v>-0.63430410000000004</v>
      </c>
      <c r="F32549">
        <v>-5.1374599999999999</v>
      </c>
    </row>
    <row r="32550" spans="1:6" x14ac:dyDescent="0.2">
      <c r="A32550" t="s">
        <v>61780</v>
      </c>
      <c r="B32550" t="s">
        <v>38111</v>
      </c>
      <c r="C32550">
        <v>7.8284859999999998E-2</v>
      </c>
      <c r="D32550">
        <v>0.54291182000000004</v>
      </c>
      <c r="E32550">
        <v>0.61913339999999994</v>
      </c>
      <c r="F32550">
        <v>-5.1448</v>
      </c>
    </row>
    <row r="32551" spans="1:6" x14ac:dyDescent="0.2">
      <c r="A32551" t="s">
        <v>63178</v>
      </c>
      <c r="B32551" t="s">
        <v>38111</v>
      </c>
      <c r="C32551">
        <v>-5.1548499999999997E-2</v>
      </c>
      <c r="D32551">
        <v>0.55824465999999995</v>
      </c>
      <c r="E32551">
        <v>-0.59555199999999997</v>
      </c>
      <c r="F32551">
        <v>-5.1558799999999998</v>
      </c>
    </row>
    <row r="32552" spans="1:6" x14ac:dyDescent="0.2">
      <c r="A32552" t="s">
        <v>80318</v>
      </c>
      <c r="B32552" t="s">
        <v>38111</v>
      </c>
      <c r="C32552">
        <v>-3.7268610000000001E-2</v>
      </c>
      <c r="D32552">
        <v>0.76046086000000002</v>
      </c>
      <c r="E32552">
        <v>-0.3091332</v>
      </c>
      <c r="F32552">
        <v>-5.2569699999999999</v>
      </c>
    </row>
    <row r="32553" spans="1:6" x14ac:dyDescent="0.2">
      <c r="A32553" t="s">
        <v>74853</v>
      </c>
      <c r="B32553" t="s">
        <v>74854</v>
      </c>
      <c r="C32553">
        <v>2.5855099999999999E-2</v>
      </c>
      <c r="D32553">
        <v>0.69387918999999998</v>
      </c>
      <c r="E32553">
        <v>0.39941330000000003</v>
      </c>
      <c r="F32553">
        <v>-5.2318600000000002</v>
      </c>
    </row>
    <row r="32554" spans="1:6" x14ac:dyDescent="0.2">
      <c r="A32554" t="s">
        <v>70430</v>
      </c>
      <c r="B32554" t="s">
        <v>70431</v>
      </c>
      <c r="C32554">
        <v>-6.6630179999999997E-2</v>
      </c>
      <c r="D32554">
        <v>0.64078075000000001</v>
      </c>
      <c r="E32554">
        <v>-0.47388910000000001</v>
      </c>
      <c r="F32554">
        <v>-5.2064300000000001</v>
      </c>
    </row>
    <row r="32555" spans="1:6" x14ac:dyDescent="0.2">
      <c r="A32555" t="s">
        <v>71752</v>
      </c>
      <c r="B32555" t="s">
        <v>70431</v>
      </c>
      <c r="C32555">
        <v>-0.15158969999999999</v>
      </c>
      <c r="D32555">
        <v>0.65633980000000003</v>
      </c>
      <c r="E32555">
        <v>-0.4518008</v>
      </c>
      <c r="F32555">
        <v>-5.21441</v>
      </c>
    </row>
    <row r="32556" spans="1:6" x14ac:dyDescent="0.2">
      <c r="A32556" t="s">
        <v>81703</v>
      </c>
      <c r="B32556" t="s">
        <v>70431</v>
      </c>
      <c r="C32556">
        <v>-8.6080760000000006E-2</v>
      </c>
      <c r="D32556">
        <v>0.77709311999999997</v>
      </c>
      <c r="E32556">
        <v>-0.28701529999999997</v>
      </c>
      <c r="F32556">
        <v>-5.2621500000000001</v>
      </c>
    </row>
    <row r="32557" spans="1:6" x14ac:dyDescent="0.2">
      <c r="A32557" t="s">
        <v>15766</v>
      </c>
      <c r="B32557" t="s">
        <v>15767</v>
      </c>
      <c r="C32557">
        <v>0.17469029999999999</v>
      </c>
      <c r="D32557">
        <v>0.10818508</v>
      </c>
      <c r="E32557">
        <v>1.6827331000000001</v>
      </c>
      <c r="F32557">
        <v>-4.2654300000000003</v>
      </c>
    </row>
    <row r="32558" spans="1:6" x14ac:dyDescent="0.2">
      <c r="A32558" t="s">
        <v>97179</v>
      </c>
      <c r="B32558" t="s">
        <v>15767</v>
      </c>
      <c r="C32558">
        <v>4.46109E-3</v>
      </c>
      <c r="D32558">
        <v>0.97730636000000004</v>
      </c>
      <c r="E32558">
        <v>2.8809000000000001E-2</v>
      </c>
      <c r="F32558">
        <v>-5.29434</v>
      </c>
    </row>
    <row r="32559" spans="1:6" x14ac:dyDescent="0.2">
      <c r="A32559" t="s">
        <v>20713</v>
      </c>
      <c r="B32559" t="s">
        <v>20714</v>
      </c>
      <c r="C32559">
        <v>-0.38025440999999999</v>
      </c>
      <c r="D32559">
        <v>0.14754033</v>
      </c>
      <c r="E32559">
        <v>-1.5074502999999999</v>
      </c>
      <c r="F32559">
        <v>-4.4553000000000003</v>
      </c>
    </row>
    <row r="32560" spans="1:6" x14ac:dyDescent="0.2">
      <c r="A32560" t="s">
        <v>17743</v>
      </c>
      <c r="B32560" t="s">
        <v>17744</v>
      </c>
      <c r="C32560">
        <v>-0.26743789000000001</v>
      </c>
      <c r="D32560">
        <v>0.12376624</v>
      </c>
      <c r="E32560">
        <v>-1.6077900000000001</v>
      </c>
      <c r="F32560">
        <v>-4.34842</v>
      </c>
    </row>
    <row r="32561" spans="1:6" x14ac:dyDescent="0.2">
      <c r="A32561" t="s">
        <v>74025</v>
      </c>
      <c r="B32561" t="s">
        <v>17744</v>
      </c>
      <c r="C32561">
        <v>-5.3339810000000001E-2</v>
      </c>
      <c r="D32561">
        <v>0.68498513000000005</v>
      </c>
      <c r="E32561">
        <v>-0.4117169</v>
      </c>
      <c r="F32561">
        <v>-5.2279499999999999</v>
      </c>
    </row>
    <row r="32562" spans="1:6" x14ac:dyDescent="0.2">
      <c r="A32562" t="s">
        <v>78626</v>
      </c>
      <c r="B32562" t="s">
        <v>17744</v>
      </c>
      <c r="C32562">
        <v>-4.9559760000000001E-2</v>
      </c>
      <c r="D32562">
        <v>0.74079223000000005</v>
      </c>
      <c r="E32562">
        <v>-0.33549570000000001</v>
      </c>
      <c r="F32562">
        <v>-5.2502899999999997</v>
      </c>
    </row>
    <row r="32563" spans="1:6" x14ac:dyDescent="0.2">
      <c r="A32563" t="s">
        <v>95759</v>
      </c>
      <c r="B32563" t="s">
        <v>17744</v>
      </c>
      <c r="C32563">
        <v>1.126722E-2</v>
      </c>
      <c r="D32563">
        <v>0.95944377999999997</v>
      </c>
      <c r="E32563">
        <v>5.1501499999999999E-2</v>
      </c>
      <c r="F32563">
        <v>-5.2936199999999998</v>
      </c>
    </row>
    <row r="32564" spans="1:6" x14ac:dyDescent="0.2">
      <c r="A32564" t="s">
        <v>77711</v>
      </c>
      <c r="B32564" t="s">
        <v>77712</v>
      </c>
      <c r="C32564">
        <v>5.7922179999999997E-2</v>
      </c>
      <c r="D32564">
        <v>0.72916097999999996</v>
      </c>
      <c r="E32564">
        <v>0.3511996</v>
      </c>
      <c r="F32564">
        <v>-5.2460500000000003</v>
      </c>
    </row>
    <row r="32565" spans="1:6" x14ac:dyDescent="0.2">
      <c r="A32565" t="s">
        <v>78403</v>
      </c>
      <c r="B32565" t="s">
        <v>77712</v>
      </c>
      <c r="C32565">
        <v>5.5169889999999999E-2</v>
      </c>
      <c r="D32565">
        <v>0.73795365999999996</v>
      </c>
      <c r="E32565">
        <v>0.33932010000000001</v>
      </c>
      <c r="F32565">
        <v>-5.2492700000000001</v>
      </c>
    </row>
    <row r="32566" spans="1:6" x14ac:dyDescent="0.2">
      <c r="A32566" t="s">
        <v>16092</v>
      </c>
      <c r="B32566" t="s">
        <v>16093</v>
      </c>
      <c r="C32566">
        <v>0.14263823</v>
      </c>
      <c r="D32566">
        <v>0.11085705</v>
      </c>
      <c r="E32566">
        <v>1.6692574</v>
      </c>
      <c r="F32566">
        <v>-4.2805499999999999</v>
      </c>
    </row>
    <row r="32567" spans="1:6" x14ac:dyDescent="0.2">
      <c r="A32567" t="s">
        <v>8361</v>
      </c>
      <c r="B32567" t="s">
        <v>8362</v>
      </c>
      <c r="C32567">
        <v>-0.46596947999999999</v>
      </c>
      <c r="D32567">
        <v>5.3282910000000003E-2</v>
      </c>
      <c r="E32567">
        <v>-2.0557400000000001</v>
      </c>
      <c r="F32567">
        <v>-3.8169900000000001</v>
      </c>
    </row>
    <row r="32568" spans="1:6" x14ac:dyDescent="0.2">
      <c r="A32568" t="s">
        <v>40986</v>
      </c>
      <c r="B32568" t="s">
        <v>8362</v>
      </c>
      <c r="C32568">
        <v>-7.5520729999999994E-2</v>
      </c>
      <c r="D32568">
        <v>0.3301095</v>
      </c>
      <c r="E32568">
        <v>-0.99853479999999994</v>
      </c>
      <c r="F32568">
        <v>-4.9121499999999996</v>
      </c>
    </row>
    <row r="32569" spans="1:6" x14ac:dyDescent="0.2">
      <c r="A32569" t="s">
        <v>54873</v>
      </c>
      <c r="B32569" t="s">
        <v>8362</v>
      </c>
      <c r="C32569">
        <v>6.7233260000000003E-2</v>
      </c>
      <c r="D32569">
        <v>0.46937613</v>
      </c>
      <c r="E32569">
        <v>0.73770670000000005</v>
      </c>
      <c r="F32569">
        <v>-5.0829700000000004</v>
      </c>
    </row>
    <row r="32570" spans="1:6" x14ac:dyDescent="0.2">
      <c r="A32570" t="s">
        <v>58123</v>
      </c>
      <c r="B32570" t="s">
        <v>8362</v>
      </c>
      <c r="C32570">
        <v>-0.16882464999999999</v>
      </c>
      <c r="D32570">
        <v>0.50350132999999997</v>
      </c>
      <c r="E32570">
        <v>-0.68145999999999995</v>
      </c>
      <c r="F32570">
        <v>-5.1135700000000002</v>
      </c>
    </row>
    <row r="32571" spans="1:6" x14ac:dyDescent="0.2">
      <c r="A32571" t="s">
        <v>59750</v>
      </c>
      <c r="B32571" t="s">
        <v>8362</v>
      </c>
      <c r="C32571">
        <v>-0.11638585999999999</v>
      </c>
      <c r="D32571">
        <v>0.52012029000000004</v>
      </c>
      <c r="E32571">
        <v>-0.65485939999999998</v>
      </c>
      <c r="F32571">
        <v>-5.1272500000000001</v>
      </c>
    </row>
    <row r="32572" spans="1:6" x14ac:dyDescent="0.2">
      <c r="A32572" t="s">
        <v>71794</v>
      </c>
      <c r="B32572" t="s">
        <v>8362</v>
      </c>
      <c r="C32572">
        <v>-8.2170049999999994E-2</v>
      </c>
      <c r="D32572">
        <v>0.65704949000000001</v>
      </c>
      <c r="E32572">
        <v>-0.4507988</v>
      </c>
      <c r="F32572">
        <v>-5.2147699999999997</v>
      </c>
    </row>
    <row r="32573" spans="1:6" x14ac:dyDescent="0.2">
      <c r="A32573" t="s">
        <v>42961</v>
      </c>
      <c r="B32573" t="s">
        <v>42962</v>
      </c>
      <c r="C32573">
        <v>7.5267909999999993E-2</v>
      </c>
      <c r="D32573">
        <v>0.35046318999999998</v>
      </c>
      <c r="E32573">
        <v>0.95635870000000001</v>
      </c>
      <c r="F32573">
        <v>-4.9428999999999998</v>
      </c>
    </row>
    <row r="32574" spans="1:6" x14ac:dyDescent="0.2">
      <c r="A32574" t="s">
        <v>62661</v>
      </c>
      <c r="B32574" t="s">
        <v>42962</v>
      </c>
      <c r="C32574">
        <v>6.6130519999999998E-2</v>
      </c>
      <c r="D32574">
        <v>0.55263742000000005</v>
      </c>
      <c r="E32574">
        <v>0.60413550000000005</v>
      </c>
      <c r="F32574">
        <v>-5.1519000000000004</v>
      </c>
    </row>
    <row r="32575" spans="1:6" x14ac:dyDescent="0.2">
      <c r="A32575" t="s">
        <v>20122</v>
      </c>
      <c r="B32575" t="s">
        <v>20123</v>
      </c>
      <c r="C32575">
        <v>0.17319559000000001</v>
      </c>
      <c r="D32575">
        <v>0.14236326999999999</v>
      </c>
      <c r="E32575">
        <v>1.5280910999999999</v>
      </c>
      <c r="F32575">
        <v>-4.4337299999999997</v>
      </c>
    </row>
    <row r="32576" spans="1:6" x14ac:dyDescent="0.2">
      <c r="A32576" t="s">
        <v>83112</v>
      </c>
      <c r="B32576" t="s">
        <v>20123</v>
      </c>
      <c r="C32576">
        <v>2.9138580000000001E-2</v>
      </c>
      <c r="D32576">
        <v>0.79433220999999998</v>
      </c>
      <c r="E32576">
        <v>0.26424419999999998</v>
      </c>
      <c r="F32576">
        <v>-5.2671000000000001</v>
      </c>
    </row>
    <row r="32577" spans="1:6" x14ac:dyDescent="0.2">
      <c r="A32577" t="s">
        <v>21623</v>
      </c>
      <c r="B32577" t="s">
        <v>21624</v>
      </c>
      <c r="C32577">
        <v>-0.13379239000000001</v>
      </c>
      <c r="D32577">
        <v>0.15511378000000001</v>
      </c>
      <c r="E32577">
        <v>-1.4783033999999999</v>
      </c>
      <c r="F32577">
        <v>-4.4854000000000003</v>
      </c>
    </row>
    <row r="32578" spans="1:6" x14ac:dyDescent="0.2">
      <c r="A32578" t="s">
        <v>22787</v>
      </c>
      <c r="B32578" t="s">
        <v>21624</v>
      </c>
      <c r="C32578">
        <v>-0.10511909</v>
      </c>
      <c r="D32578">
        <v>0.16490814000000001</v>
      </c>
      <c r="E32578">
        <v>-1.4422872</v>
      </c>
      <c r="F32578">
        <v>-4.5219899999999997</v>
      </c>
    </row>
    <row r="32579" spans="1:6" x14ac:dyDescent="0.2">
      <c r="A32579" t="s">
        <v>32575</v>
      </c>
      <c r="B32579" t="s">
        <v>21624</v>
      </c>
      <c r="C32579">
        <v>-0.10245396</v>
      </c>
      <c r="D32579">
        <v>0.25335004</v>
      </c>
      <c r="E32579">
        <v>-1.1766146</v>
      </c>
      <c r="F32579">
        <v>-4.76973</v>
      </c>
    </row>
    <row r="32580" spans="1:6" x14ac:dyDescent="0.2">
      <c r="A32580" t="s">
        <v>65455</v>
      </c>
      <c r="B32580" t="s">
        <v>21624</v>
      </c>
      <c r="C32580">
        <v>-5.1719500000000002E-2</v>
      </c>
      <c r="D32580">
        <v>0.58443716000000001</v>
      </c>
      <c r="E32580">
        <v>-0.55603639999999999</v>
      </c>
      <c r="F32580">
        <v>-5.1735100000000003</v>
      </c>
    </row>
    <row r="32581" spans="1:6" x14ac:dyDescent="0.2">
      <c r="A32581" t="s">
        <v>6568</v>
      </c>
      <c r="B32581" t="s">
        <v>6569</v>
      </c>
      <c r="C32581">
        <v>0.16107102000000001</v>
      </c>
      <c r="D32581">
        <v>4.1060640000000002E-2</v>
      </c>
      <c r="E32581">
        <v>2.1858420999999999</v>
      </c>
      <c r="F32581">
        <v>-3.6486800000000001</v>
      </c>
    </row>
    <row r="32582" spans="1:6" x14ac:dyDescent="0.2">
      <c r="A32582" t="s">
        <v>61016</v>
      </c>
      <c r="B32582" t="s">
        <v>6569</v>
      </c>
      <c r="C32582">
        <v>-5.3097220000000001E-2</v>
      </c>
      <c r="D32582">
        <v>0.53431868999999999</v>
      </c>
      <c r="E32582">
        <v>-0.6325054</v>
      </c>
      <c r="F32582">
        <v>-5.1383400000000004</v>
      </c>
    </row>
    <row r="32583" spans="1:6" x14ac:dyDescent="0.2">
      <c r="A32583" t="s">
        <v>34300</v>
      </c>
      <c r="B32583" t="s">
        <v>34301</v>
      </c>
      <c r="C32583">
        <v>0.10464882</v>
      </c>
      <c r="D32583">
        <v>0.26919616000000002</v>
      </c>
      <c r="E32583">
        <v>1.1369087</v>
      </c>
      <c r="F32583">
        <v>-4.8032000000000004</v>
      </c>
    </row>
    <row r="32584" spans="1:6" x14ac:dyDescent="0.2">
      <c r="A32584" t="s">
        <v>53950</v>
      </c>
      <c r="B32584" t="s">
        <v>53951</v>
      </c>
      <c r="C32584">
        <v>-6.6076339999999997E-2</v>
      </c>
      <c r="D32584">
        <v>0.45994197999999997</v>
      </c>
      <c r="E32584">
        <v>-0.75367930000000005</v>
      </c>
      <c r="F32584">
        <v>-5.0738599999999998</v>
      </c>
    </row>
    <row r="32585" spans="1:6" x14ac:dyDescent="0.2">
      <c r="A32585" t="s">
        <v>54261</v>
      </c>
      <c r="B32585" t="s">
        <v>54262</v>
      </c>
      <c r="C32585">
        <v>8.896925E-2</v>
      </c>
      <c r="D32585">
        <v>0.46286871000000002</v>
      </c>
      <c r="E32585">
        <v>0.74870329999999996</v>
      </c>
      <c r="F32585">
        <v>-5.0767199999999999</v>
      </c>
    </row>
    <row r="32586" spans="1:6" x14ac:dyDescent="0.2">
      <c r="A32586" t="s">
        <v>55367</v>
      </c>
      <c r="B32586" t="s">
        <v>55368</v>
      </c>
      <c r="C32586">
        <v>0.16833686</v>
      </c>
      <c r="D32586">
        <v>0.47474295999999999</v>
      </c>
      <c r="E32586">
        <v>0.72870570000000001</v>
      </c>
      <c r="F32586">
        <v>-5.0880200000000002</v>
      </c>
    </row>
    <row r="32587" spans="1:6" x14ac:dyDescent="0.2">
      <c r="A32587" t="s">
        <v>76142</v>
      </c>
      <c r="B32587" t="s">
        <v>55368</v>
      </c>
      <c r="C32587">
        <v>4.5073769999999999E-2</v>
      </c>
      <c r="D32587">
        <v>0.70847780000000005</v>
      </c>
      <c r="E32587">
        <v>0.37935289999999999</v>
      </c>
      <c r="F32587">
        <v>-5.2379800000000003</v>
      </c>
    </row>
    <row r="32588" spans="1:6" x14ac:dyDescent="0.2">
      <c r="A32588" t="s">
        <v>22333</v>
      </c>
      <c r="B32588" t="s">
        <v>22334</v>
      </c>
      <c r="C32588">
        <v>9.5348069999999993E-2</v>
      </c>
      <c r="D32588">
        <v>0.16092662999999999</v>
      </c>
      <c r="E32588">
        <v>1.4567123</v>
      </c>
      <c r="F32588">
        <v>-4.5074199999999998</v>
      </c>
    </row>
    <row r="32589" spans="1:6" x14ac:dyDescent="0.2">
      <c r="A32589" t="s">
        <v>31538</v>
      </c>
      <c r="B32589" t="s">
        <v>31539</v>
      </c>
      <c r="C32589">
        <v>8.2092869999999998E-2</v>
      </c>
      <c r="D32589">
        <v>0.24359047</v>
      </c>
      <c r="E32589">
        <v>1.2020040999999999</v>
      </c>
      <c r="F32589">
        <v>-4.7478199999999999</v>
      </c>
    </row>
    <row r="32590" spans="1:6" x14ac:dyDescent="0.2">
      <c r="A32590" t="s">
        <v>49227</v>
      </c>
      <c r="B32590" t="s">
        <v>49228</v>
      </c>
      <c r="C32590">
        <v>8.3348690000000003E-2</v>
      </c>
      <c r="D32590">
        <v>0.41044628</v>
      </c>
      <c r="E32590">
        <v>0.84096079999999995</v>
      </c>
      <c r="F32590">
        <v>-5.0209400000000004</v>
      </c>
    </row>
    <row r="32591" spans="1:6" x14ac:dyDescent="0.2">
      <c r="A32591" t="s">
        <v>66275</v>
      </c>
      <c r="B32591" t="s">
        <v>49228</v>
      </c>
      <c r="C32591">
        <v>4.4752519999999997E-2</v>
      </c>
      <c r="D32591">
        <v>0.59386346000000001</v>
      </c>
      <c r="E32591">
        <v>0.5420355</v>
      </c>
      <c r="F32591">
        <v>-5.1794799999999999</v>
      </c>
    </row>
    <row r="32592" spans="1:6" x14ac:dyDescent="0.2">
      <c r="A32592" t="s">
        <v>78195</v>
      </c>
      <c r="B32592" t="s">
        <v>78196</v>
      </c>
      <c r="C32592">
        <v>4.6871650000000001E-2</v>
      </c>
      <c r="D32592">
        <v>0.73489837000000002</v>
      </c>
      <c r="E32592">
        <v>0.34344219999999998</v>
      </c>
      <c r="F32592">
        <v>-5.24817</v>
      </c>
    </row>
    <row r="32593" spans="1:6" x14ac:dyDescent="0.2">
      <c r="A32593" t="s">
        <v>54436</v>
      </c>
      <c r="B32593" t="s">
        <v>54437</v>
      </c>
      <c r="C32593">
        <v>7.0146330000000007E-2</v>
      </c>
      <c r="D32593">
        <v>0.46493858999999998</v>
      </c>
      <c r="E32593">
        <v>0.74519550000000001</v>
      </c>
      <c r="F32593">
        <v>-5.0787199999999997</v>
      </c>
    </row>
    <row r="32594" spans="1:6" x14ac:dyDescent="0.2">
      <c r="A32594" t="s">
        <v>61172</v>
      </c>
      <c r="B32594" t="s">
        <v>54437</v>
      </c>
      <c r="C32594">
        <v>-3.9501189999999999E-2</v>
      </c>
      <c r="D32594">
        <v>0.53599850000000004</v>
      </c>
      <c r="E32594">
        <v>-0.62988230000000001</v>
      </c>
      <c r="F32594">
        <v>-5.1396199999999999</v>
      </c>
    </row>
    <row r="32595" spans="1:6" x14ac:dyDescent="0.2">
      <c r="A32595" t="s">
        <v>75285</v>
      </c>
      <c r="B32595" t="s">
        <v>54437</v>
      </c>
      <c r="C32595">
        <v>-6.5660460000000004E-2</v>
      </c>
      <c r="D32595">
        <v>0.69888850000000002</v>
      </c>
      <c r="E32595">
        <v>-0.39251130000000001</v>
      </c>
      <c r="F32595">
        <v>-5.234</v>
      </c>
    </row>
    <row r="32596" spans="1:6" x14ac:dyDescent="0.2">
      <c r="A32596" t="s">
        <v>75535</v>
      </c>
      <c r="B32596" t="s">
        <v>54437</v>
      </c>
      <c r="C32596">
        <v>9.126513E-2</v>
      </c>
      <c r="D32596">
        <v>0.70183848999999998</v>
      </c>
      <c r="E32596">
        <v>0.38845590000000002</v>
      </c>
      <c r="F32596">
        <v>-5.2352400000000001</v>
      </c>
    </row>
    <row r="32597" spans="1:6" x14ac:dyDescent="0.2">
      <c r="A32597" t="s">
        <v>81504</v>
      </c>
      <c r="B32597" t="s">
        <v>54437</v>
      </c>
      <c r="C32597">
        <v>5.4889550000000002E-2</v>
      </c>
      <c r="D32597">
        <v>0.77519998999999995</v>
      </c>
      <c r="E32597">
        <v>0.28952519999999998</v>
      </c>
      <c r="F32597">
        <v>-5.2615800000000004</v>
      </c>
    </row>
    <row r="32598" spans="1:6" x14ac:dyDescent="0.2">
      <c r="A32598" t="s">
        <v>85020</v>
      </c>
      <c r="B32598" t="s">
        <v>54437</v>
      </c>
      <c r="C32598">
        <v>-1.9339430000000001E-2</v>
      </c>
      <c r="D32598">
        <v>0.81785299</v>
      </c>
      <c r="E32598">
        <v>-0.2334029</v>
      </c>
      <c r="F32598">
        <v>-5.2731500000000002</v>
      </c>
    </row>
    <row r="32599" spans="1:6" x14ac:dyDescent="0.2">
      <c r="A32599" t="s">
        <v>98406</v>
      </c>
      <c r="B32599" t="s">
        <v>54437</v>
      </c>
      <c r="C32599">
        <v>2.0611100000000001E-3</v>
      </c>
      <c r="D32599">
        <v>0.99283105999999999</v>
      </c>
      <c r="E32599">
        <v>9.0995999999999994E-3</v>
      </c>
      <c r="F32599">
        <v>-5.2946299999999997</v>
      </c>
    </row>
    <row r="32600" spans="1:6" x14ac:dyDescent="0.2">
      <c r="A32600" t="s">
        <v>34316</v>
      </c>
      <c r="B32600" t="s">
        <v>34317</v>
      </c>
      <c r="C32600">
        <v>-8.9556529999999995E-2</v>
      </c>
      <c r="D32600">
        <v>0.26927822000000001</v>
      </c>
      <c r="E32600">
        <v>-1.1367076</v>
      </c>
      <c r="F32600">
        <v>-4.8033700000000001</v>
      </c>
    </row>
    <row r="32601" spans="1:6" x14ac:dyDescent="0.2">
      <c r="A32601" t="s">
        <v>80079</v>
      </c>
      <c r="B32601" t="s">
        <v>80080</v>
      </c>
      <c r="C32601">
        <v>2.9029340000000001E-2</v>
      </c>
      <c r="D32601">
        <v>0.75752839000000005</v>
      </c>
      <c r="E32601">
        <v>0.31304900000000002</v>
      </c>
      <c r="F32601">
        <v>-5.2560099999999998</v>
      </c>
    </row>
    <row r="32602" spans="1:6" x14ac:dyDescent="0.2">
      <c r="A32602" t="s">
        <v>50373</v>
      </c>
      <c r="B32602" t="s">
        <v>50374</v>
      </c>
      <c r="C32602">
        <v>-6.674911E-2</v>
      </c>
      <c r="D32602">
        <v>0.42273223999999998</v>
      </c>
      <c r="E32602">
        <v>-0.81870699999999996</v>
      </c>
      <c r="F32602">
        <v>-5.0349399999999997</v>
      </c>
    </row>
    <row r="32603" spans="1:6" x14ac:dyDescent="0.2">
      <c r="A32603" t="s">
        <v>55604</v>
      </c>
      <c r="B32603" t="s">
        <v>50374</v>
      </c>
      <c r="C32603">
        <v>4.9329199999999997E-2</v>
      </c>
      <c r="D32603">
        <v>0.47727134999999998</v>
      </c>
      <c r="E32603">
        <v>0.72448610000000002</v>
      </c>
      <c r="F32603">
        <v>-5.0903600000000004</v>
      </c>
    </row>
    <row r="32604" spans="1:6" x14ac:dyDescent="0.2">
      <c r="A32604" t="s">
        <v>97084</v>
      </c>
      <c r="B32604" t="s">
        <v>97085</v>
      </c>
      <c r="C32604">
        <v>-2.1227799999999999E-3</v>
      </c>
      <c r="D32604">
        <v>0.97619690999999997</v>
      </c>
      <c r="E32604">
        <v>-3.02178E-2</v>
      </c>
      <c r="F32604">
        <v>-5.2942999999999998</v>
      </c>
    </row>
    <row r="32605" spans="1:6" x14ac:dyDescent="0.2">
      <c r="A32605" t="s">
        <v>71914</v>
      </c>
      <c r="B32605" t="s">
        <v>71915</v>
      </c>
      <c r="C32605">
        <v>5.168942E-2</v>
      </c>
      <c r="D32605">
        <v>0.6588408</v>
      </c>
      <c r="E32605">
        <v>0.4482718</v>
      </c>
      <c r="F32605">
        <v>-5.2156599999999997</v>
      </c>
    </row>
    <row r="32606" spans="1:6" x14ac:dyDescent="0.2">
      <c r="A32606" t="s">
        <v>94568</v>
      </c>
      <c r="B32606" t="s">
        <v>71915</v>
      </c>
      <c r="C32606">
        <v>-4.6000199999999998E-3</v>
      </c>
      <c r="D32606">
        <v>0.94330396999999999</v>
      </c>
      <c r="E32606">
        <v>-7.2028999999999996E-2</v>
      </c>
      <c r="F32606">
        <v>-5.2926099999999998</v>
      </c>
    </row>
    <row r="32607" spans="1:6" x14ac:dyDescent="0.2">
      <c r="A32607" t="s">
        <v>64620</v>
      </c>
      <c r="B32607" t="s">
        <v>64621</v>
      </c>
      <c r="C32607">
        <v>0.1030498</v>
      </c>
      <c r="D32607">
        <v>0.57476448999999996</v>
      </c>
      <c r="E32607">
        <v>0.57052159999999996</v>
      </c>
      <c r="F32607">
        <v>-5.1671800000000001</v>
      </c>
    </row>
    <row r="32608" spans="1:6" x14ac:dyDescent="0.2">
      <c r="A32608" t="s">
        <v>80380</v>
      </c>
      <c r="B32608" t="s">
        <v>64621</v>
      </c>
      <c r="C32608">
        <v>8.9382779999999995E-2</v>
      </c>
      <c r="D32608">
        <v>0.76111561000000005</v>
      </c>
      <c r="E32608">
        <v>0.30825960000000002</v>
      </c>
      <c r="F32608">
        <v>-5.25718</v>
      </c>
    </row>
    <row r="32609" spans="1:6" x14ac:dyDescent="0.2">
      <c r="A32609" t="s">
        <v>92761</v>
      </c>
      <c r="B32609" t="s">
        <v>64621</v>
      </c>
      <c r="C32609">
        <v>-1.4406469999999999E-2</v>
      </c>
      <c r="D32609">
        <v>0.91912280000000002</v>
      </c>
      <c r="E32609">
        <v>-0.1028467</v>
      </c>
      <c r="F32609">
        <v>-5.2904799999999996</v>
      </c>
    </row>
    <row r="32610" spans="1:6" x14ac:dyDescent="0.2">
      <c r="A32610" t="s">
        <v>25273</v>
      </c>
      <c r="B32610" t="s">
        <v>25274</v>
      </c>
      <c r="C32610">
        <v>0.11637772</v>
      </c>
      <c r="D32610">
        <v>0.18626254</v>
      </c>
      <c r="E32610">
        <v>1.3693938999999999</v>
      </c>
      <c r="F32610">
        <v>-4.5939100000000002</v>
      </c>
    </row>
    <row r="32611" spans="1:6" x14ac:dyDescent="0.2">
      <c r="A32611" t="s">
        <v>38545</v>
      </c>
      <c r="B32611" t="s">
        <v>25274</v>
      </c>
      <c r="C32611">
        <v>-0.12153082</v>
      </c>
      <c r="D32611">
        <v>0.30773498999999999</v>
      </c>
      <c r="E32611">
        <v>-1.0470488</v>
      </c>
      <c r="F32611">
        <v>-4.8753500000000001</v>
      </c>
    </row>
    <row r="32612" spans="1:6" x14ac:dyDescent="0.2">
      <c r="A32612" t="s">
        <v>62027</v>
      </c>
      <c r="B32612" t="s">
        <v>25274</v>
      </c>
      <c r="C32612">
        <v>6.0580130000000003E-2</v>
      </c>
      <c r="D32612">
        <v>0.54563054</v>
      </c>
      <c r="E32612">
        <v>0.61492659999999999</v>
      </c>
      <c r="F32612">
        <v>-5.1468100000000003</v>
      </c>
    </row>
    <row r="32613" spans="1:6" x14ac:dyDescent="0.2">
      <c r="A32613" t="s">
        <v>81956</v>
      </c>
      <c r="B32613" t="s">
        <v>25274</v>
      </c>
      <c r="C32613">
        <v>2.269593E-2</v>
      </c>
      <c r="D32613">
        <v>0.78027535000000003</v>
      </c>
      <c r="E32613">
        <v>0.28280050000000001</v>
      </c>
      <c r="F32613">
        <v>-5.2630999999999997</v>
      </c>
    </row>
    <row r="32614" spans="1:6" x14ac:dyDescent="0.2">
      <c r="A32614" t="s">
        <v>88396</v>
      </c>
      <c r="B32614" t="s">
        <v>25274</v>
      </c>
      <c r="C32614">
        <v>1.4770709999999999E-2</v>
      </c>
      <c r="D32614">
        <v>0.86124045000000005</v>
      </c>
      <c r="E32614">
        <v>0.17709330000000001</v>
      </c>
      <c r="F32614">
        <v>-5.2822699999999996</v>
      </c>
    </row>
    <row r="32615" spans="1:6" x14ac:dyDescent="0.2">
      <c r="A32615" t="s">
        <v>96457</v>
      </c>
      <c r="B32615" t="s">
        <v>25274</v>
      </c>
      <c r="C32615">
        <v>2.5628600000000001E-3</v>
      </c>
      <c r="D32615">
        <v>0.96863125000000005</v>
      </c>
      <c r="E32615">
        <v>3.9827099999999997E-2</v>
      </c>
      <c r="F32615">
        <v>-5.2940399999999999</v>
      </c>
    </row>
    <row r="32616" spans="1:6" x14ac:dyDescent="0.2">
      <c r="A32616" t="s">
        <v>98045</v>
      </c>
      <c r="B32616" t="s">
        <v>25274</v>
      </c>
      <c r="C32616">
        <v>-2.2084499999999998E-3</v>
      </c>
      <c r="D32616">
        <v>0.98780144000000003</v>
      </c>
      <c r="E32616">
        <v>-1.5484100000000001E-2</v>
      </c>
      <c r="F32616">
        <v>-5.2945700000000002</v>
      </c>
    </row>
    <row r="32617" spans="1:6" x14ac:dyDescent="0.2">
      <c r="A32617" t="s">
        <v>23086</v>
      </c>
      <c r="B32617" t="s">
        <v>23087</v>
      </c>
      <c r="C32617">
        <v>-0.1441347</v>
      </c>
      <c r="D32617">
        <v>0.16705590000000001</v>
      </c>
      <c r="E32617">
        <v>-1.4346228000000001</v>
      </c>
      <c r="F32617">
        <v>-4.5296799999999999</v>
      </c>
    </row>
    <row r="32618" spans="1:6" x14ac:dyDescent="0.2">
      <c r="A32618" t="s">
        <v>61706</v>
      </c>
      <c r="B32618" t="s">
        <v>23087</v>
      </c>
      <c r="C32618">
        <v>5.3210880000000002E-2</v>
      </c>
      <c r="D32618">
        <v>0.54209969999999996</v>
      </c>
      <c r="E32618">
        <v>0.62039230000000001</v>
      </c>
      <c r="F32618">
        <v>-5.1441999999999997</v>
      </c>
    </row>
    <row r="32619" spans="1:6" x14ac:dyDescent="0.2">
      <c r="A32619" t="s">
        <v>73579</v>
      </c>
      <c r="B32619" t="s">
        <v>23087</v>
      </c>
      <c r="C32619">
        <v>-4.124953E-2</v>
      </c>
      <c r="D32619">
        <v>0.67932893999999999</v>
      </c>
      <c r="E32619">
        <v>-0.41957519999999998</v>
      </c>
      <c r="F32619">
        <v>-5.22539</v>
      </c>
    </row>
    <row r="32620" spans="1:6" x14ac:dyDescent="0.2">
      <c r="A32620" t="s">
        <v>73926</v>
      </c>
      <c r="B32620" t="s">
        <v>23087</v>
      </c>
      <c r="C32620">
        <v>4.486917E-2</v>
      </c>
      <c r="D32620">
        <v>0.68369365999999998</v>
      </c>
      <c r="E32620">
        <v>0.41350880000000001</v>
      </c>
      <c r="F32620">
        <v>-5.2273699999999996</v>
      </c>
    </row>
    <row r="32621" spans="1:6" x14ac:dyDescent="0.2">
      <c r="A32621" t="s">
        <v>92445</v>
      </c>
      <c r="B32621" t="s">
        <v>23087</v>
      </c>
      <c r="C32621">
        <v>1.006958E-2</v>
      </c>
      <c r="D32621">
        <v>0.91487646</v>
      </c>
      <c r="E32621">
        <v>0.10826810000000001</v>
      </c>
      <c r="F32621">
        <v>-5.2900299999999998</v>
      </c>
    </row>
    <row r="32622" spans="1:6" x14ac:dyDescent="0.2">
      <c r="A32622" t="s">
        <v>90534</v>
      </c>
      <c r="B32622" t="s">
        <v>90535</v>
      </c>
      <c r="C32622">
        <v>-1.8183109999999999E-2</v>
      </c>
      <c r="D32622">
        <v>0.88971473999999995</v>
      </c>
      <c r="E32622">
        <v>-0.1404675</v>
      </c>
      <c r="F32622">
        <v>-5.2868599999999999</v>
      </c>
    </row>
    <row r="32623" spans="1:6" x14ac:dyDescent="0.2">
      <c r="A32623" t="s">
        <v>9338</v>
      </c>
      <c r="B32623" t="s">
        <v>9339</v>
      </c>
      <c r="C32623">
        <v>-0.15867123</v>
      </c>
      <c r="D32623">
        <v>5.9954510000000003E-2</v>
      </c>
      <c r="E32623">
        <v>-1.9957323</v>
      </c>
      <c r="F32623">
        <v>-3.8927299999999998</v>
      </c>
    </row>
    <row r="32624" spans="1:6" x14ac:dyDescent="0.2">
      <c r="A32624" t="s">
        <v>13777</v>
      </c>
      <c r="B32624" t="s">
        <v>9339</v>
      </c>
      <c r="C32624">
        <v>-0.15950343</v>
      </c>
      <c r="D32624">
        <v>9.2035889999999995E-2</v>
      </c>
      <c r="E32624">
        <v>-1.7708402000000001</v>
      </c>
      <c r="F32624">
        <v>-4.1646099999999997</v>
      </c>
    </row>
    <row r="32625" spans="1:6" x14ac:dyDescent="0.2">
      <c r="A32625" t="s">
        <v>14393</v>
      </c>
      <c r="B32625" t="s">
        <v>9339</v>
      </c>
      <c r="C32625">
        <v>-0.10502781</v>
      </c>
      <c r="D32625">
        <v>9.7279820000000003E-2</v>
      </c>
      <c r="E32625">
        <v>-1.7408653000000001</v>
      </c>
      <c r="F32625">
        <v>-4.1993</v>
      </c>
    </row>
    <row r="32626" spans="1:6" x14ac:dyDescent="0.2">
      <c r="A32626" t="s">
        <v>54585</v>
      </c>
      <c r="B32626" t="s">
        <v>9339</v>
      </c>
      <c r="C32626">
        <v>-6.3057950000000002E-2</v>
      </c>
      <c r="D32626">
        <v>0.46649826</v>
      </c>
      <c r="E32626">
        <v>-0.74255850000000001</v>
      </c>
      <c r="F32626">
        <v>-5.0802199999999997</v>
      </c>
    </row>
    <row r="32627" spans="1:6" x14ac:dyDescent="0.2">
      <c r="A32627" t="s">
        <v>70326</v>
      </c>
      <c r="B32627" t="s">
        <v>70327</v>
      </c>
      <c r="C32627">
        <v>-3.8298520000000003E-2</v>
      </c>
      <c r="D32627">
        <v>0.63959602999999998</v>
      </c>
      <c r="E32627">
        <v>-0.47558070000000002</v>
      </c>
      <c r="F32627">
        <v>-5.2058099999999996</v>
      </c>
    </row>
    <row r="32628" spans="1:6" x14ac:dyDescent="0.2">
      <c r="A32628" t="s">
        <v>36407</v>
      </c>
      <c r="B32628" t="s">
        <v>36408</v>
      </c>
      <c r="C32628">
        <v>0.22453007999999999</v>
      </c>
      <c r="D32628">
        <v>0.28849332</v>
      </c>
      <c r="E32628">
        <v>1.0908230000000001</v>
      </c>
      <c r="F32628">
        <v>-4.84084</v>
      </c>
    </row>
    <row r="32629" spans="1:6" x14ac:dyDescent="0.2">
      <c r="A32629" t="s">
        <v>84469</v>
      </c>
      <c r="B32629" t="s">
        <v>36408</v>
      </c>
      <c r="C32629">
        <v>3.4318799999999997E-2</v>
      </c>
      <c r="D32629">
        <v>0.81091626000000006</v>
      </c>
      <c r="E32629">
        <v>0.2424731</v>
      </c>
      <c r="F32629">
        <v>-5.2714400000000001</v>
      </c>
    </row>
    <row r="32630" spans="1:6" x14ac:dyDescent="0.2">
      <c r="A32630" t="s">
        <v>60491</v>
      </c>
      <c r="B32630" t="s">
        <v>60492</v>
      </c>
      <c r="C32630">
        <v>-0.11046404999999999</v>
      </c>
      <c r="D32630">
        <v>0.52821984</v>
      </c>
      <c r="E32630">
        <v>-0.64206700000000005</v>
      </c>
      <c r="F32630">
        <v>-5.1336399999999998</v>
      </c>
    </row>
    <row r="32631" spans="1:6" x14ac:dyDescent="0.2">
      <c r="A32631" t="s">
        <v>26407</v>
      </c>
      <c r="B32631" t="s">
        <v>26408</v>
      </c>
      <c r="C32631">
        <v>9.9507479999999995E-2</v>
      </c>
      <c r="D32631">
        <v>0.19588085</v>
      </c>
      <c r="E32631">
        <v>1.3387286</v>
      </c>
      <c r="F32631">
        <v>-4.62331</v>
      </c>
    </row>
    <row r="32632" spans="1:6" x14ac:dyDescent="0.2">
      <c r="A32632" t="s">
        <v>45616</v>
      </c>
      <c r="B32632" t="s">
        <v>26408</v>
      </c>
      <c r="C32632">
        <v>-0.13769466999999999</v>
      </c>
      <c r="D32632">
        <v>0.37610291000000001</v>
      </c>
      <c r="E32632">
        <v>-0.90554400000000002</v>
      </c>
      <c r="F32632">
        <v>-4.9783799999999996</v>
      </c>
    </row>
    <row r="32633" spans="1:6" x14ac:dyDescent="0.2">
      <c r="A32633" t="s">
        <v>74432</v>
      </c>
      <c r="B32633" t="s">
        <v>74433</v>
      </c>
      <c r="C32633">
        <v>-3.4839889999999998E-2</v>
      </c>
      <c r="D32633">
        <v>0.68950469000000003</v>
      </c>
      <c r="E32633">
        <v>-0.40545680000000001</v>
      </c>
      <c r="F32633">
        <v>-5.2299499999999997</v>
      </c>
    </row>
    <row r="32634" spans="1:6" x14ac:dyDescent="0.2">
      <c r="A32634" t="s">
        <v>93808</v>
      </c>
      <c r="B32634" t="s">
        <v>74433</v>
      </c>
      <c r="C32634">
        <v>7.6749000000000001E-3</v>
      </c>
      <c r="D32634">
        <v>0.93324848999999999</v>
      </c>
      <c r="E32634">
        <v>8.4833699999999998E-2</v>
      </c>
      <c r="F32634">
        <v>-5.2918200000000004</v>
      </c>
    </row>
    <row r="32635" spans="1:6" x14ac:dyDescent="0.2">
      <c r="A32635" t="s">
        <v>4826</v>
      </c>
      <c r="B32635" t="s">
        <v>4827</v>
      </c>
      <c r="C32635">
        <v>-0.16591230000000001</v>
      </c>
      <c r="D32635">
        <v>2.9161159999999998E-2</v>
      </c>
      <c r="E32635">
        <v>-2.3523000000000001</v>
      </c>
      <c r="F32635">
        <v>-3.4260299999999999</v>
      </c>
    </row>
    <row r="32636" spans="1:6" x14ac:dyDescent="0.2">
      <c r="A32636" t="s">
        <v>42340</v>
      </c>
      <c r="B32636" t="s">
        <v>4827</v>
      </c>
      <c r="C32636">
        <v>7.4919120000000006E-2</v>
      </c>
      <c r="D32636">
        <v>0.34416618999999998</v>
      </c>
      <c r="E32636">
        <v>0.96922240000000004</v>
      </c>
      <c r="F32636">
        <v>-4.9336500000000001</v>
      </c>
    </row>
    <row r="32637" spans="1:6" x14ac:dyDescent="0.2">
      <c r="A32637" t="s">
        <v>61077</v>
      </c>
      <c r="B32637" t="s">
        <v>4827</v>
      </c>
      <c r="C32637">
        <v>-5.9288479999999998E-2</v>
      </c>
      <c r="D32637">
        <v>0.53488084999999996</v>
      </c>
      <c r="E32637">
        <v>-0.6316271</v>
      </c>
      <c r="F32637">
        <v>-5.1387700000000001</v>
      </c>
    </row>
    <row r="32638" spans="1:6" x14ac:dyDescent="0.2">
      <c r="A32638" t="s">
        <v>82300</v>
      </c>
      <c r="B32638" t="s">
        <v>4827</v>
      </c>
      <c r="C32638">
        <v>-2.466987E-2</v>
      </c>
      <c r="D32638">
        <v>0.78474624999999998</v>
      </c>
      <c r="E32638">
        <v>-0.27688780000000002</v>
      </c>
      <c r="F32638">
        <v>-5.2644000000000002</v>
      </c>
    </row>
    <row r="32639" spans="1:6" x14ac:dyDescent="0.2">
      <c r="A32639" t="s">
        <v>33217</v>
      </c>
      <c r="B32639" t="s">
        <v>33218</v>
      </c>
      <c r="C32639">
        <v>-0.11095591</v>
      </c>
      <c r="D32639">
        <v>0.25934400000000002</v>
      </c>
      <c r="E32639">
        <v>-1.1613834000000001</v>
      </c>
      <c r="F32639">
        <v>-4.78268</v>
      </c>
    </row>
    <row r="32640" spans="1:6" x14ac:dyDescent="0.2">
      <c r="A32640" t="s">
        <v>95945</v>
      </c>
      <c r="B32640" t="s">
        <v>33218</v>
      </c>
      <c r="C32640">
        <v>-4.3303300000000003E-3</v>
      </c>
      <c r="D32640">
        <v>0.96196316000000004</v>
      </c>
      <c r="E32640">
        <v>-4.8299500000000002E-2</v>
      </c>
      <c r="F32640">
        <v>-5.2937399999999997</v>
      </c>
    </row>
    <row r="32641" spans="1:6" x14ac:dyDescent="0.2">
      <c r="A32641" t="s">
        <v>23361</v>
      </c>
      <c r="B32641" t="s">
        <v>23362</v>
      </c>
      <c r="C32641">
        <v>0.10363542000000001</v>
      </c>
      <c r="D32641">
        <v>0.16939778999999999</v>
      </c>
      <c r="E32641">
        <v>1.426356</v>
      </c>
      <c r="F32641">
        <v>-4.5379500000000004</v>
      </c>
    </row>
    <row r="32642" spans="1:6" x14ac:dyDescent="0.2">
      <c r="A32642" t="s">
        <v>77288</v>
      </c>
      <c r="B32642" t="s">
        <v>23362</v>
      </c>
      <c r="C32642">
        <v>3.9730139999999997E-2</v>
      </c>
      <c r="D32642">
        <v>0.72310132000000005</v>
      </c>
      <c r="E32642">
        <v>0.35941669999999998</v>
      </c>
      <c r="F32642">
        <v>-5.24376</v>
      </c>
    </row>
    <row r="32643" spans="1:6" x14ac:dyDescent="0.2">
      <c r="A32643" t="s">
        <v>72881</v>
      </c>
      <c r="B32643" t="s">
        <v>72882</v>
      </c>
      <c r="C32643">
        <v>3.314814E-2</v>
      </c>
      <c r="D32643">
        <v>0.67079111999999996</v>
      </c>
      <c r="E32643">
        <v>0.4314886</v>
      </c>
      <c r="F32643">
        <v>-5.2214299999999998</v>
      </c>
    </row>
    <row r="32644" spans="1:6" x14ac:dyDescent="0.2">
      <c r="A32644" t="s">
        <v>12308</v>
      </c>
      <c r="B32644" t="s">
        <v>12309</v>
      </c>
      <c r="C32644">
        <v>-0.31682345000000001</v>
      </c>
      <c r="D32644">
        <v>8.0747040000000006E-2</v>
      </c>
      <c r="E32644">
        <v>-1.8407552</v>
      </c>
      <c r="F32644">
        <v>-4.0822399999999996</v>
      </c>
    </row>
    <row r="32645" spans="1:6" x14ac:dyDescent="0.2">
      <c r="A32645" t="s">
        <v>70215</v>
      </c>
      <c r="B32645" t="s">
        <v>12309</v>
      </c>
      <c r="C32645">
        <v>4.8545539999999998E-2</v>
      </c>
      <c r="D32645">
        <v>0.63812774999999999</v>
      </c>
      <c r="E32645">
        <v>0.47767920000000003</v>
      </c>
      <c r="F32645">
        <v>-5.2050299999999998</v>
      </c>
    </row>
    <row r="32646" spans="1:6" x14ac:dyDescent="0.2">
      <c r="A32646" t="s">
        <v>80154</v>
      </c>
      <c r="B32646" t="s">
        <v>12309</v>
      </c>
      <c r="C32646">
        <v>-3.102792E-2</v>
      </c>
      <c r="D32646">
        <v>0.75843459000000002</v>
      </c>
      <c r="E32646">
        <v>-0.31183840000000002</v>
      </c>
      <c r="F32646">
        <v>-5.25631</v>
      </c>
    </row>
    <row r="32647" spans="1:6" x14ac:dyDescent="0.2">
      <c r="A32647" t="s">
        <v>85721</v>
      </c>
      <c r="B32647" t="s">
        <v>85722</v>
      </c>
      <c r="C32647">
        <v>4.1351499999999999E-2</v>
      </c>
      <c r="D32647">
        <v>0.82731798000000001</v>
      </c>
      <c r="E32647">
        <v>0.22105910000000001</v>
      </c>
      <c r="F32647">
        <v>-5.27536</v>
      </c>
    </row>
    <row r="32648" spans="1:6" x14ac:dyDescent="0.2">
      <c r="A32648" t="s">
        <v>95081</v>
      </c>
      <c r="B32648" t="s">
        <v>85722</v>
      </c>
      <c r="C32648">
        <v>-8.5462699999999999E-3</v>
      </c>
      <c r="D32648">
        <v>0.95039309999999999</v>
      </c>
      <c r="E32648">
        <v>-6.3009300000000004E-2</v>
      </c>
      <c r="F32648">
        <v>-5.2930900000000003</v>
      </c>
    </row>
    <row r="32649" spans="1:6" x14ac:dyDescent="0.2">
      <c r="A32649" t="s">
        <v>23831</v>
      </c>
      <c r="B32649" t="s">
        <v>23832</v>
      </c>
      <c r="C32649">
        <v>-0.16495960000000001</v>
      </c>
      <c r="D32649">
        <v>0.1735083</v>
      </c>
      <c r="E32649">
        <v>-1.4120664999999999</v>
      </c>
      <c r="F32649">
        <v>-4.5521599999999998</v>
      </c>
    </row>
    <row r="32650" spans="1:6" x14ac:dyDescent="0.2">
      <c r="A32650" t="s">
        <v>42196</v>
      </c>
      <c r="B32650" t="s">
        <v>23832</v>
      </c>
      <c r="C32650">
        <v>-6.8278469999999994E-2</v>
      </c>
      <c r="D32650">
        <v>0.34257678000000003</v>
      </c>
      <c r="E32650">
        <v>-0.97249479999999999</v>
      </c>
      <c r="F32650">
        <v>-4.9312800000000001</v>
      </c>
    </row>
    <row r="32651" spans="1:6" x14ac:dyDescent="0.2">
      <c r="A32651" t="s">
        <v>68699</v>
      </c>
      <c r="B32651" t="s">
        <v>23832</v>
      </c>
      <c r="C32651">
        <v>-2.5409640000000001E-2</v>
      </c>
      <c r="D32651">
        <v>0.62085818000000004</v>
      </c>
      <c r="E32651">
        <v>-0.502529</v>
      </c>
      <c r="F32651">
        <v>-5.1955299999999998</v>
      </c>
    </row>
    <row r="32652" spans="1:6" x14ac:dyDescent="0.2">
      <c r="A32652" t="s">
        <v>76337</v>
      </c>
      <c r="B32652" t="s">
        <v>23832</v>
      </c>
      <c r="C32652">
        <v>2.886259E-2</v>
      </c>
      <c r="D32652">
        <v>0.71080754999999995</v>
      </c>
      <c r="E32652">
        <v>0.37616640000000001</v>
      </c>
      <c r="F32652">
        <v>-5.2389299999999999</v>
      </c>
    </row>
    <row r="32653" spans="1:6" x14ac:dyDescent="0.2">
      <c r="A32653" t="s">
        <v>79661</v>
      </c>
      <c r="B32653" t="s">
        <v>23832</v>
      </c>
      <c r="C32653">
        <v>5.4117779999999997E-2</v>
      </c>
      <c r="D32653">
        <v>0.75221424000000003</v>
      </c>
      <c r="E32653">
        <v>0.320158</v>
      </c>
      <c r="F32653">
        <v>-5.2542400000000002</v>
      </c>
    </row>
    <row r="32654" spans="1:6" x14ac:dyDescent="0.2">
      <c r="A32654" t="s">
        <v>46343</v>
      </c>
      <c r="B32654" t="s">
        <v>46344</v>
      </c>
      <c r="C32654">
        <v>9.1689560000000003E-2</v>
      </c>
      <c r="D32654">
        <v>0.38296935999999998</v>
      </c>
      <c r="E32654">
        <v>0.89233150000000006</v>
      </c>
      <c r="F32654">
        <v>-4.9873200000000004</v>
      </c>
    </row>
    <row r="32655" spans="1:6" x14ac:dyDescent="0.2">
      <c r="A32655" t="s">
        <v>75737</v>
      </c>
      <c r="B32655" t="s">
        <v>46344</v>
      </c>
      <c r="C32655">
        <v>2.8026100000000002E-2</v>
      </c>
      <c r="D32655">
        <v>0.70417470000000004</v>
      </c>
      <c r="E32655">
        <v>0.38524900000000001</v>
      </c>
      <c r="F32655">
        <v>-5.2362099999999998</v>
      </c>
    </row>
    <row r="32656" spans="1:6" x14ac:dyDescent="0.2">
      <c r="A32656" t="s">
        <v>971</v>
      </c>
      <c r="B32656" t="s">
        <v>972</v>
      </c>
      <c r="C32656">
        <v>0.19854188</v>
      </c>
      <c r="D32656">
        <v>5.2745700000000001E-3</v>
      </c>
      <c r="E32656">
        <v>3.1350406999999998</v>
      </c>
      <c r="F32656">
        <v>-2.3067500000000001</v>
      </c>
    </row>
    <row r="32657" spans="1:6" x14ac:dyDescent="0.2">
      <c r="A32657" t="s">
        <v>14405</v>
      </c>
      <c r="B32657" t="s">
        <v>972</v>
      </c>
      <c r="C32657">
        <v>0.16037133000000001</v>
      </c>
      <c r="D32657">
        <v>9.7425659999999997E-2</v>
      </c>
      <c r="E32657">
        <v>1.7400517</v>
      </c>
      <c r="F32657">
        <v>-4.2002300000000004</v>
      </c>
    </row>
    <row r="32658" spans="1:6" x14ac:dyDescent="0.2">
      <c r="A32658" t="s">
        <v>16080</v>
      </c>
      <c r="B32658" t="s">
        <v>972</v>
      </c>
      <c r="C32658">
        <v>0.20824106000000001</v>
      </c>
      <c r="D32658">
        <v>0.11073110999999999</v>
      </c>
      <c r="E32658">
        <v>1.6698862999999999</v>
      </c>
      <c r="F32658">
        <v>-4.2798499999999997</v>
      </c>
    </row>
    <row r="32659" spans="1:6" x14ac:dyDescent="0.2">
      <c r="A32659" t="s">
        <v>17393</v>
      </c>
      <c r="B32659" t="s">
        <v>972</v>
      </c>
      <c r="C32659">
        <v>0.14170985999999999</v>
      </c>
      <c r="D32659">
        <v>0.12098326</v>
      </c>
      <c r="E32659">
        <v>1.6205670999999999</v>
      </c>
      <c r="F32659">
        <v>-4.33446</v>
      </c>
    </row>
    <row r="32660" spans="1:6" x14ac:dyDescent="0.2">
      <c r="A32660" t="s">
        <v>78524</v>
      </c>
      <c r="B32660" t="s">
        <v>972</v>
      </c>
      <c r="C32660">
        <v>1.9450249999999999E-2</v>
      </c>
      <c r="D32660">
        <v>0.73979488999999998</v>
      </c>
      <c r="E32660">
        <v>0.33683879999999999</v>
      </c>
      <c r="F32660">
        <v>-5.24993</v>
      </c>
    </row>
    <row r="32661" spans="1:6" x14ac:dyDescent="0.2">
      <c r="A32661" t="s">
        <v>93165</v>
      </c>
      <c r="B32661" t="s">
        <v>93166</v>
      </c>
      <c r="C32661">
        <v>8.2168599999999994E-3</v>
      </c>
      <c r="D32661">
        <v>0.92438538999999997</v>
      </c>
      <c r="E32661">
        <v>9.6132099999999998E-2</v>
      </c>
      <c r="F32661">
        <v>-5.29101</v>
      </c>
    </row>
    <row r="32662" spans="1:6" x14ac:dyDescent="0.2">
      <c r="A32662" t="s">
        <v>3381</v>
      </c>
      <c r="B32662" t="s">
        <v>3382</v>
      </c>
      <c r="C32662">
        <v>-0.25904323000000001</v>
      </c>
      <c r="D32662">
        <v>1.9772370000000001E-2</v>
      </c>
      <c r="E32662">
        <v>-2.5363071000000001</v>
      </c>
      <c r="F32662">
        <v>-3.17191</v>
      </c>
    </row>
    <row r="32663" spans="1:6" x14ac:dyDescent="0.2">
      <c r="A32663" t="s">
        <v>27706</v>
      </c>
      <c r="B32663" t="s">
        <v>27707</v>
      </c>
      <c r="C32663">
        <v>-0.2143833</v>
      </c>
      <c r="D32663">
        <v>0.20749785000000001</v>
      </c>
      <c r="E32663">
        <v>-1.3032367</v>
      </c>
      <c r="F32663">
        <v>-4.6566599999999996</v>
      </c>
    </row>
    <row r="32664" spans="1:6" x14ac:dyDescent="0.2">
      <c r="A32664" t="s">
        <v>51593</v>
      </c>
      <c r="B32664" t="s">
        <v>51594</v>
      </c>
      <c r="C32664">
        <v>0.1160624</v>
      </c>
      <c r="D32664">
        <v>0.43567252000000001</v>
      </c>
      <c r="E32664">
        <v>0.795705</v>
      </c>
      <c r="F32664">
        <v>-5.0490500000000003</v>
      </c>
    </row>
    <row r="32665" spans="1:6" x14ac:dyDescent="0.2">
      <c r="A32665" t="s">
        <v>94782</v>
      </c>
      <c r="B32665" t="s">
        <v>51594</v>
      </c>
      <c r="C32665">
        <v>7.3074699999999999E-3</v>
      </c>
      <c r="D32665">
        <v>0.94600958999999996</v>
      </c>
      <c r="E32665">
        <v>6.8585900000000005E-2</v>
      </c>
      <c r="F32665">
        <v>-5.2927999999999997</v>
      </c>
    </row>
    <row r="32666" spans="1:6" x14ac:dyDescent="0.2">
      <c r="A32666" t="s">
        <v>51830</v>
      </c>
      <c r="B32666" t="s">
        <v>51831</v>
      </c>
      <c r="C32666">
        <v>8.6081649999999996E-2</v>
      </c>
      <c r="D32666">
        <v>0.43822214999999998</v>
      </c>
      <c r="E32666">
        <v>0.79122340000000002</v>
      </c>
      <c r="F32666">
        <v>-5.0517500000000002</v>
      </c>
    </row>
    <row r="32667" spans="1:6" x14ac:dyDescent="0.2">
      <c r="A32667" t="s">
        <v>8748</v>
      </c>
      <c r="B32667" t="s">
        <v>8749</v>
      </c>
      <c r="C32667">
        <v>0.20987877999999999</v>
      </c>
      <c r="D32667">
        <v>5.6060930000000002E-2</v>
      </c>
      <c r="E32667">
        <v>2.0299776999999999</v>
      </c>
      <c r="F32667">
        <v>-3.8496600000000001</v>
      </c>
    </row>
    <row r="32668" spans="1:6" x14ac:dyDescent="0.2">
      <c r="A32668" t="s">
        <v>49793</v>
      </c>
      <c r="B32668" t="s">
        <v>8749</v>
      </c>
      <c r="C32668">
        <v>-6.6526070000000007E-2</v>
      </c>
      <c r="D32668">
        <v>0.41630876</v>
      </c>
      <c r="E32668">
        <v>-0.83028990000000003</v>
      </c>
      <c r="F32668">
        <v>-5.0276899999999998</v>
      </c>
    </row>
    <row r="32669" spans="1:6" x14ac:dyDescent="0.2">
      <c r="A32669" t="s">
        <v>79631</v>
      </c>
      <c r="B32669" t="s">
        <v>79632</v>
      </c>
      <c r="C32669">
        <v>1.8995979999999999E-2</v>
      </c>
      <c r="D32669">
        <v>0.75195617000000003</v>
      </c>
      <c r="E32669">
        <v>0.3205037</v>
      </c>
      <c r="F32669">
        <v>-5.2541500000000001</v>
      </c>
    </row>
    <row r="32670" spans="1:6" x14ac:dyDescent="0.2">
      <c r="A32670" t="s">
        <v>80110</v>
      </c>
      <c r="B32670" t="s">
        <v>79632</v>
      </c>
      <c r="C32670">
        <v>-2.9172099999999999E-2</v>
      </c>
      <c r="D32670">
        <v>0.75787543000000002</v>
      </c>
      <c r="E32670">
        <v>-0.31258540000000001</v>
      </c>
      <c r="F32670">
        <v>-5.2561200000000001</v>
      </c>
    </row>
    <row r="32671" spans="1:6" x14ac:dyDescent="0.2">
      <c r="A32671" t="s">
        <v>56903</v>
      </c>
      <c r="B32671" t="s">
        <v>56904</v>
      </c>
      <c r="C32671">
        <v>6.5186480000000005E-2</v>
      </c>
      <c r="D32671">
        <v>0.49090611000000001</v>
      </c>
      <c r="E32671">
        <v>0.70195410000000003</v>
      </c>
      <c r="F32671">
        <v>-5.1026800000000003</v>
      </c>
    </row>
    <row r="32672" spans="1:6" x14ac:dyDescent="0.2">
      <c r="A32672" t="s">
        <v>28775</v>
      </c>
      <c r="B32672" t="s">
        <v>28776</v>
      </c>
      <c r="C32672">
        <v>-9.169004E-2</v>
      </c>
      <c r="D32672">
        <v>0.21679254000000001</v>
      </c>
      <c r="E32672">
        <v>-1.2759426</v>
      </c>
      <c r="F32672">
        <v>-4.6818299999999997</v>
      </c>
    </row>
    <row r="32673" spans="1:6" x14ac:dyDescent="0.2">
      <c r="A32673" t="s">
        <v>35014</v>
      </c>
      <c r="B32673" t="s">
        <v>28776</v>
      </c>
      <c r="C32673">
        <v>-6.1091989999999999E-2</v>
      </c>
      <c r="D32673">
        <v>0.27568607000000001</v>
      </c>
      <c r="E32673">
        <v>-1.1211465</v>
      </c>
      <c r="F32673">
        <v>-4.81623</v>
      </c>
    </row>
    <row r="32674" spans="1:6" x14ac:dyDescent="0.2">
      <c r="A32674" t="s">
        <v>16657</v>
      </c>
      <c r="B32674" t="s">
        <v>16658</v>
      </c>
      <c r="C32674">
        <v>0.11371562</v>
      </c>
      <c r="D32674">
        <v>0.11558509</v>
      </c>
      <c r="E32674">
        <v>1.6460741999999999</v>
      </c>
      <c r="F32674">
        <v>-4.3063599999999997</v>
      </c>
    </row>
    <row r="32675" spans="1:6" x14ac:dyDescent="0.2">
      <c r="A32675" t="s">
        <v>33313</v>
      </c>
      <c r="B32675" t="s">
        <v>16658</v>
      </c>
      <c r="C32675">
        <v>-0.12160348</v>
      </c>
      <c r="D32675">
        <v>0.26027298999999998</v>
      </c>
      <c r="E32675">
        <v>-1.1590464</v>
      </c>
      <c r="F32675">
        <v>-4.7846599999999997</v>
      </c>
    </row>
    <row r="32676" spans="1:6" x14ac:dyDescent="0.2">
      <c r="A32676" t="s">
        <v>37459</v>
      </c>
      <c r="B32676" t="s">
        <v>16658</v>
      </c>
      <c r="C32676">
        <v>0.12554272</v>
      </c>
      <c r="D32676">
        <v>0.29802870999999997</v>
      </c>
      <c r="E32676">
        <v>1.0688759999999999</v>
      </c>
      <c r="F32676">
        <v>-4.8582900000000002</v>
      </c>
    </row>
    <row r="32677" spans="1:6" x14ac:dyDescent="0.2">
      <c r="A32677" t="s">
        <v>63427</v>
      </c>
      <c r="B32677" t="s">
        <v>16658</v>
      </c>
      <c r="C32677">
        <v>-4.3106760000000001E-2</v>
      </c>
      <c r="D32677">
        <v>0.56105132000000002</v>
      </c>
      <c r="E32677">
        <v>-0.59127260000000004</v>
      </c>
      <c r="F32677">
        <v>-5.1578400000000002</v>
      </c>
    </row>
    <row r="32678" spans="1:6" x14ac:dyDescent="0.2">
      <c r="A32678" t="s">
        <v>77455</v>
      </c>
      <c r="B32678" t="s">
        <v>16658</v>
      </c>
      <c r="C32678">
        <v>3.1310079999999997E-2</v>
      </c>
      <c r="D32678">
        <v>0.72547074</v>
      </c>
      <c r="E32678">
        <v>0.35620069999999998</v>
      </c>
      <c r="F32678">
        <v>-5.2446599999999997</v>
      </c>
    </row>
    <row r="32679" spans="1:6" x14ac:dyDescent="0.2">
      <c r="A32679" t="s">
        <v>80921</v>
      </c>
      <c r="B32679" t="s">
        <v>16658</v>
      </c>
      <c r="C32679">
        <v>2.44669E-2</v>
      </c>
      <c r="D32679">
        <v>0.76781535000000001</v>
      </c>
      <c r="E32679">
        <v>0.29933419999999999</v>
      </c>
      <c r="F32679">
        <v>-5.2593100000000002</v>
      </c>
    </row>
    <row r="32680" spans="1:6" x14ac:dyDescent="0.2">
      <c r="A32680" t="s">
        <v>12974</v>
      </c>
      <c r="B32680" t="s">
        <v>12975</v>
      </c>
      <c r="C32680">
        <v>-0.12219459000000001</v>
      </c>
      <c r="D32680">
        <v>8.5407259999999999E-2</v>
      </c>
      <c r="E32680">
        <v>-1.8109219999999999</v>
      </c>
      <c r="F32680">
        <v>-4.1176399999999997</v>
      </c>
    </row>
    <row r="32681" spans="1:6" x14ac:dyDescent="0.2">
      <c r="A32681" t="s">
        <v>57235</v>
      </c>
      <c r="B32681" t="s">
        <v>12975</v>
      </c>
      <c r="C32681">
        <v>-6.7070829999999998E-2</v>
      </c>
      <c r="D32681">
        <v>0.49430297000000001</v>
      </c>
      <c r="E32681">
        <v>-0.6963975</v>
      </c>
      <c r="F32681">
        <v>-5.1056600000000003</v>
      </c>
    </row>
    <row r="32682" spans="1:6" ht="17" x14ac:dyDescent="0.2">
      <c r="A32682" t="s">
        <v>2156</v>
      </c>
      <c r="B32682" s="1" t="str">
        <f>VLOOKUP(A32682,From_GPL570_filtered!A:B,2,FALSE)</f>
        <v>FW340027</v>
      </c>
      <c r="C32682">
        <v>-0.27059921999999997</v>
      </c>
      <c r="D32682">
        <v>1.2466710000000001E-2</v>
      </c>
      <c r="E32682">
        <v>-2.7492657999999999</v>
      </c>
      <c r="F32682">
        <v>-2.8694999999999999</v>
      </c>
    </row>
    <row r="32683" spans="1:6" ht="17" x14ac:dyDescent="0.2">
      <c r="A32683" t="s">
        <v>33771</v>
      </c>
      <c r="B32683" s="1" t="str">
        <f>VLOOKUP(A32683,From_GPL570_filtered!A:B,2,FALSE)</f>
        <v>FW339973</v>
      </c>
      <c r="C32683">
        <v>-6.1277239999999997E-2</v>
      </c>
      <c r="D32683">
        <v>0.26471649000000003</v>
      </c>
      <c r="E32683">
        <v>-1.1479531000000001</v>
      </c>
      <c r="F32683">
        <v>-4.79399</v>
      </c>
    </row>
    <row r="32684" spans="1:6" x14ac:dyDescent="0.2">
      <c r="A32684" t="s">
        <v>84912</v>
      </c>
      <c r="B32684" t="s">
        <v>84913</v>
      </c>
      <c r="C32684">
        <v>2.1179610000000001E-2</v>
      </c>
      <c r="D32684">
        <v>0.81633233999999999</v>
      </c>
      <c r="E32684">
        <v>0.2353895</v>
      </c>
      <c r="F32684">
        <v>-5.27278</v>
      </c>
    </row>
    <row r="32685" spans="1:6" x14ac:dyDescent="0.2">
      <c r="A32685" t="s">
        <v>39106</v>
      </c>
      <c r="B32685" t="s">
        <v>39107</v>
      </c>
      <c r="C32685">
        <v>0.11693735</v>
      </c>
      <c r="D32685">
        <v>0.31277160999999998</v>
      </c>
      <c r="E32685">
        <v>1.0359159</v>
      </c>
      <c r="F32685">
        <v>-4.8839300000000003</v>
      </c>
    </row>
    <row r="32686" spans="1:6" x14ac:dyDescent="0.2">
      <c r="A32686" t="s">
        <v>84350</v>
      </c>
      <c r="B32686" t="s">
        <v>39107</v>
      </c>
      <c r="C32686">
        <v>3.081915E-2</v>
      </c>
      <c r="D32686">
        <v>0.80939645000000005</v>
      </c>
      <c r="E32686">
        <v>0.24446309999999999</v>
      </c>
      <c r="F32686">
        <v>-5.2710600000000003</v>
      </c>
    </row>
    <row r="32687" spans="1:6" x14ac:dyDescent="0.2">
      <c r="A32687" t="s">
        <v>97037</v>
      </c>
      <c r="B32687" t="s">
        <v>39107</v>
      </c>
      <c r="C32687">
        <v>-2.8783799999999998E-3</v>
      </c>
      <c r="D32687">
        <v>0.97543707999999996</v>
      </c>
      <c r="E32687">
        <v>-3.1182700000000001E-2</v>
      </c>
      <c r="F32687">
        <v>-5.2942799999999997</v>
      </c>
    </row>
    <row r="32688" spans="1:6" x14ac:dyDescent="0.2">
      <c r="A32688" t="s">
        <v>15507</v>
      </c>
      <c r="B32688" t="s">
        <v>15508</v>
      </c>
      <c r="C32688">
        <v>-0.22693638999999999</v>
      </c>
      <c r="D32688">
        <v>0.10591511000000001</v>
      </c>
      <c r="E32688">
        <v>-1.6944062</v>
      </c>
      <c r="F32688">
        <v>-4.2522799999999998</v>
      </c>
    </row>
    <row r="32689" spans="1:6" x14ac:dyDescent="0.2">
      <c r="A32689" t="s">
        <v>78152</v>
      </c>
      <c r="B32689" t="s">
        <v>15508</v>
      </c>
      <c r="C32689">
        <v>-3.9593719999999999E-2</v>
      </c>
      <c r="D32689">
        <v>0.73437534000000004</v>
      </c>
      <c r="E32689">
        <v>-0.34414850000000002</v>
      </c>
      <c r="F32689">
        <v>-5.2479800000000001</v>
      </c>
    </row>
    <row r="32690" spans="1:6" x14ac:dyDescent="0.2">
      <c r="A32690" t="s">
        <v>64949</v>
      </c>
      <c r="B32690" t="s">
        <v>64950</v>
      </c>
      <c r="C32690">
        <v>5.6271769999999999E-2</v>
      </c>
      <c r="D32690">
        <v>0.57904098000000004</v>
      </c>
      <c r="E32690">
        <v>0.56410229999999995</v>
      </c>
      <c r="F32690">
        <v>-5.1700100000000004</v>
      </c>
    </row>
    <row r="32691" spans="1:6" x14ac:dyDescent="0.2">
      <c r="A32691" t="s">
        <v>83428</v>
      </c>
      <c r="B32691" t="s">
        <v>64950</v>
      </c>
      <c r="C32691">
        <v>2.303856E-2</v>
      </c>
      <c r="D32691">
        <v>0.79812457000000003</v>
      </c>
      <c r="E32691">
        <v>0.2592545</v>
      </c>
      <c r="F32691">
        <v>-5.2681300000000002</v>
      </c>
    </row>
    <row r="32692" spans="1:6" x14ac:dyDescent="0.2">
      <c r="A32692" t="s">
        <v>12703</v>
      </c>
      <c r="B32692" t="s">
        <v>12704</v>
      </c>
      <c r="C32692">
        <v>-0.25112821000000002</v>
      </c>
      <c r="D32692">
        <v>8.3538479999999998E-2</v>
      </c>
      <c r="E32692">
        <v>-1.8227106</v>
      </c>
      <c r="F32692">
        <v>-4.1036900000000003</v>
      </c>
    </row>
    <row r="32693" spans="1:6" x14ac:dyDescent="0.2">
      <c r="A32693" t="s">
        <v>94990</v>
      </c>
      <c r="B32693" t="s">
        <v>12704</v>
      </c>
      <c r="C32693">
        <v>5.5479300000000004E-3</v>
      </c>
      <c r="D32693">
        <v>0.94915320999999997</v>
      </c>
      <c r="E32693">
        <v>6.4586400000000002E-2</v>
      </c>
      <c r="F32693">
        <v>-5.2930099999999998</v>
      </c>
    </row>
    <row r="32694" spans="1:6" x14ac:dyDescent="0.2">
      <c r="A32694" t="s">
        <v>14594</v>
      </c>
      <c r="B32694" t="s">
        <v>14595</v>
      </c>
      <c r="C32694">
        <v>0.12622948000000001</v>
      </c>
      <c r="D32694">
        <v>9.8684140000000004E-2</v>
      </c>
      <c r="E32694">
        <v>1.7330748</v>
      </c>
      <c r="F32694">
        <v>-4.2082499999999996</v>
      </c>
    </row>
    <row r="32695" spans="1:6" x14ac:dyDescent="0.2">
      <c r="A32695" t="s">
        <v>24213</v>
      </c>
      <c r="B32695" t="s">
        <v>14595</v>
      </c>
      <c r="C32695">
        <v>-9.8236400000000001E-2</v>
      </c>
      <c r="D32695">
        <v>0.17684733</v>
      </c>
      <c r="E32695">
        <v>-1.4006582000000001</v>
      </c>
      <c r="F32695">
        <v>-4.5634199999999998</v>
      </c>
    </row>
    <row r="32696" spans="1:6" x14ac:dyDescent="0.2">
      <c r="A32696" t="s">
        <v>28079</v>
      </c>
      <c r="B32696" t="s">
        <v>14595</v>
      </c>
      <c r="C32696">
        <v>-8.4008559999999996E-2</v>
      </c>
      <c r="D32696">
        <v>0.21040292999999999</v>
      </c>
      <c r="E32696">
        <v>-1.2946053</v>
      </c>
      <c r="F32696">
        <v>-4.6646700000000001</v>
      </c>
    </row>
    <row r="32697" spans="1:6" x14ac:dyDescent="0.2">
      <c r="A32697" t="s">
        <v>28443</v>
      </c>
      <c r="B32697" t="s">
        <v>14595</v>
      </c>
      <c r="C32697">
        <v>-0.10855568</v>
      </c>
      <c r="D32697">
        <v>0.21333990999999999</v>
      </c>
      <c r="E32697">
        <v>-1.2859731000000001</v>
      </c>
      <c r="F32697">
        <v>-4.6726299999999998</v>
      </c>
    </row>
    <row r="32698" spans="1:6" x14ac:dyDescent="0.2">
      <c r="A32698" t="s">
        <v>31296</v>
      </c>
      <c r="B32698" t="s">
        <v>14595</v>
      </c>
      <c r="C32698">
        <v>-9.8561499999999996E-2</v>
      </c>
      <c r="D32698">
        <v>0.24095728</v>
      </c>
      <c r="E32698">
        <v>-1.2089856999999999</v>
      </c>
      <c r="F32698">
        <v>-4.7417299999999996</v>
      </c>
    </row>
    <row r="32699" spans="1:6" x14ac:dyDescent="0.2">
      <c r="A32699" t="s">
        <v>36504</v>
      </c>
      <c r="B32699" t="s">
        <v>14595</v>
      </c>
      <c r="C32699">
        <v>-7.7427289999999996E-2</v>
      </c>
      <c r="D32699">
        <v>0.28927512999999999</v>
      </c>
      <c r="E32699">
        <v>-1.0890040000000001</v>
      </c>
      <c r="F32699">
        <v>-4.8422999999999998</v>
      </c>
    </row>
    <row r="32700" spans="1:6" x14ac:dyDescent="0.2">
      <c r="A32700" t="s">
        <v>58750</v>
      </c>
      <c r="B32700" t="s">
        <v>14595</v>
      </c>
      <c r="C32700">
        <v>4.6920749999999997E-2</v>
      </c>
      <c r="D32700">
        <v>0.50966652000000001</v>
      </c>
      <c r="E32700">
        <v>0.67153499999999999</v>
      </c>
      <c r="F32700">
        <v>-5.1187300000000002</v>
      </c>
    </row>
    <row r="32701" spans="1:6" x14ac:dyDescent="0.2">
      <c r="A32701" t="s">
        <v>98300</v>
      </c>
      <c r="B32701" t="s">
        <v>14595</v>
      </c>
      <c r="C32701">
        <v>8.9232999999999999E-4</v>
      </c>
      <c r="D32701">
        <v>0.99158988000000003</v>
      </c>
      <c r="E32701">
        <v>1.06751E-2</v>
      </c>
      <c r="F32701">
        <v>-5.2946200000000001</v>
      </c>
    </row>
    <row r="32702" spans="1:6" x14ac:dyDescent="0.2">
      <c r="A32702" t="s">
        <v>75149</v>
      </c>
      <c r="B32702" t="s">
        <v>75150</v>
      </c>
      <c r="C32702">
        <v>-4.1281140000000001E-2</v>
      </c>
      <c r="D32702">
        <v>0.69715797999999995</v>
      </c>
      <c r="E32702">
        <v>-0.39489350000000001</v>
      </c>
      <c r="F32702">
        <v>-5.2332700000000001</v>
      </c>
    </row>
    <row r="32703" spans="1:6" x14ac:dyDescent="0.2">
      <c r="A32703" t="s">
        <v>77197</v>
      </c>
      <c r="B32703" t="s">
        <v>77198</v>
      </c>
      <c r="C32703">
        <v>-3.892176E-2</v>
      </c>
      <c r="D32703">
        <v>0.72192745000000003</v>
      </c>
      <c r="E32703">
        <v>-0.36101149999999999</v>
      </c>
      <c r="F32703">
        <v>-5.2433100000000001</v>
      </c>
    </row>
    <row r="32704" spans="1:6" x14ac:dyDescent="0.2">
      <c r="A32704" t="s">
        <v>79372</v>
      </c>
      <c r="B32704" t="s">
        <v>77198</v>
      </c>
      <c r="C32704">
        <v>-2.6445630000000001E-2</v>
      </c>
      <c r="D32704">
        <v>0.74869540000000001</v>
      </c>
      <c r="E32704">
        <v>-0.32487460000000001</v>
      </c>
      <c r="F32704">
        <v>-5.2530400000000004</v>
      </c>
    </row>
    <row r="32705" spans="1:6" x14ac:dyDescent="0.2">
      <c r="A32705" t="s">
        <v>18962</v>
      </c>
      <c r="B32705" t="s">
        <v>18963</v>
      </c>
      <c r="C32705">
        <v>-0.13572561999999999</v>
      </c>
      <c r="D32705">
        <v>0.13339999</v>
      </c>
      <c r="E32705">
        <v>-1.5653452000000001</v>
      </c>
      <c r="F32705">
        <v>-4.3942399999999999</v>
      </c>
    </row>
    <row r="32706" spans="1:6" x14ac:dyDescent="0.2">
      <c r="A32706" t="s">
        <v>24141</v>
      </c>
      <c r="B32706" t="s">
        <v>18963</v>
      </c>
      <c r="C32706">
        <v>0.1146055</v>
      </c>
      <c r="D32706">
        <v>0.17642569999999999</v>
      </c>
      <c r="E32706">
        <v>1.4020891</v>
      </c>
      <c r="F32706">
        <v>-4.5620099999999999</v>
      </c>
    </row>
    <row r="32707" spans="1:6" x14ac:dyDescent="0.2">
      <c r="A32707" t="s">
        <v>38525</v>
      </c>
      <c r="B32707" t="s">
        <v>38526</v>
      </c>
      <c r="C32707">
        <v>0.13078491</v>
      </c>
      <c r="D32707">
        <v>0.30762497</v>
      </c>
      <c r="E32707">
        <v>1.0472934</v>
      </c>
      <c r="F32707">
        <v>-4.8751600000000002</v>
      </c>
    </row>
    <row r="32708" spans="1:6" x14ac:dyDescent="0.2">
      <c r="A32708" t="s">
        <v>49999</v>
      </c>
      <c r="B32708" t="s">
        <v>38526</v>
      </c>
      <c r="C32708">
        <v>6.442784E-2</v>
      </c>
      <c r="D32708">
        <v>0.41870765999999998</v>
      </c>
      <c r="E32708">
        <v>0.82595099999999999</v>
      </c>
      <c r="F32708">
        <v>-5.0304200000000003</v>
      </c>
    </row>
    <row r="32709" spans="1:6" x14ac:dyDescent="0.2">
      <c r="A32709" t="s">
        <v>37770</v>
      </c>
      <c r="B32709" t="s">
        <v>37771</v>
      </c>
      <c r="C32709">
        <v>7.9900330000000006E-2</v>
      </c>
      <c r="D32709">
        <v>0.30109702999999999</v>
      </c>
      <c r="E32709">
        <v>1.0619217000000001</v>
      </c>
      <c r="F32709">
        <v>-4.8637600000000001</v>
      </c>
    </row>
    <row r="32710" spans="1:6" x14ac:dyDescent="0.2">
      <c r="A32710" t="s">
        <v>47660</v>
      </c>
      <c r="B32710" t="s">
        <v>37771</v>
      </c>
      <c r="C32710">
        <v>-9.1904639999999996E-2</v>
      </c>
      <c r="D32710">
        <v>0.39560247999999998</v>
      </c>
      <c r="E32710">
        <v>-0.86842470000000005</v>
      </c>
      <c r="F32710">
        <v>-5.00319</v>
      </c>
    </row>
    <row r="32711" spans="1:6" x14ac:dyDescent="0.2">
      <c r="A32711" t="s">
        <v>28259</v>
      </c>
      <c r="B32711" t="s">
        <v>28260</v>
      </c>
      <c r="C32711">
        <v>0.13388483000000001</v>
      </c>
      <c r="D32711">
        <v>0.21161901</v>
      </c>
      <c r="E32711">
        <v>1.2910197000000001</v>
      </c>
      <c r="F32711">
        <v>-4.66798</v>
      </c>
    </row>
    <row r="32712" spans="1:6" x14ac:dyDescent="0.2">
      <c r="A32712" t="s">
        <v>62053</v>
      </c>
      <c r="B32712" t="s">
        <v>28260</v>
      </c>
      <c r="C32712">
        <v>6.2074949999999997E-2</v>
      </c>
      <c r="D32712">
        <v>0.54594197</v>
      </c>
      <c r="E32712">
        <v>0.61444540000000003</v>
      </c>
      <c r="F32712">
        <v>-5.1470399999999996</v>
      </c>
    </row>
    <row r="32713" spans="1:6" x14ac:dyDescent="0.2">
      <c r="A32713" t="s">
        <v>64438</v>
      </c>
      <c r="B32713" t="s">
        <v>28260</v>
      </c>
      <c r="C32713">
        <v>3.688524E-2</v>
      </c>
      <c r="D32713">
        <v>0.57279869999999999</v>
      </c>
      <c r="E32713">
        <v>0.57348049999999995</v>
      </c>
      <c r="F32713">
        <v>-5.16587</v>
      </c>
    </row>
    <row r="32714" spans="1:6" x14ac:dyDescent="0.2">
      <c r="A32714" t="s">
        <v>89856</v>
      </c>
      <c r="B32714" t="s">
        <v>89857</v>
      </c>
      <c r="C32714">
        <v>-1.0229139999999999E-2</v>
      </c>
      <c r="D32714">
        <v>0.88055534000000002</v>
      </c>
      <c r="E32714">
        <v>-0.152225</v>
      </c>
      <c r="F32714">
        <v>-5.2854999999999999</v>
      </c>
    </row>
    <row r="32715" spans="1:6" x14ac:dyDescent="0.2">
      <c r="A32715" t="s">
        <v>8610</v>
      </c>
      <c r="B32715" t="s">
        <v>8611</v>
      </c>
      <c r="C32715">
        <v>0.16084332000000001</v>
      </c>
      <c r="D32715">
        <v>5.5058580000000003E-2</v>
      </c>
      <c r="E32715">
        <v>2.0391382</v>
      </c>
      <c r="F32715">
        <v>-3.8380700000000001</v>
      </c>
    </row>
    <row r="32716" spans="1:6" x14ac:dyDescent="0.2">
      <c r="A32716" t="s">
        <v>44541</v>
      </c>
      <c r="B32716" t="s">
        <v>8611</v>
      </c>
      <c r="C32716">
        <v>9.3681769999999998E-2</v>
      </c>
      <c r="D32716">
        <v>0.36674711999999998</v>
      </c>
      <c r="E32716">
        <v>0.9238075</v>
      </c>
      <c r="F32716">
        <v>-4.9658300000000004</v>
      </c>
    </row>
    <row r="32717" spans="1:6" x14ac:dyDescent="0.2">
      <c r="A32717" t="s">
        <v>63279</v>
      </c>
      <c r="B32717" t="s">
        <v>8611</v>
      </c>
      <c r="C32717">
        <v>-0.22847075</v>
      </c>
      <c r="D32717">
        <v>0.55955394000000003</v>
      </c>
      <c r="E32717">
        <v>-0.59355429999999998</v>
      </c>
      <c r="F32717">
        <v>-5.1567999999999996</v>
      </c>
    </row>
    <row r="32718" spans="1:6" x14ac:dyDescent="0.2">
      <c r="A32718" t="s">
        <v>67260</v>
      </c>
      <c r="B32718" t="s">
        <v>8611</v>
      </c>
      <c r="C32718">
        <v>-7.0753739999999996E-2</v>
      </c>
      <c r="D32718">
        <v>0.60493344999999998</v>
      </c>
      <c r="E32718">
        <v>-0.52573210000000004</v>
      </c>
      <c r="F32718">
        <v>-5.1862500000000002</v>
      </c>
    </row>
    <row r="32719" spans="1:6" x14ac:dyDescent="0.2">
      <c r="A32719" t="s">
        <v>90152</v>
      </c>
      <c r="B32719" t="s">
        <v>8611</v>
      </c>
      <c r="C32719">
        <v>-1.5740879999999999E-2</v>
      </c>
      <c r="D32719">
        <v>0.88434891999999998</v>
      </c>
      <c r="E32719">
        <v>-0.14735280000000001</v>
      </c>
      <c r="F32719">
        <v>-5.2860800000000001</v>
      </c>
    </row>
    <row r="32720" spans="1:6" x14ac:dyDescent="0.2">
      <c r="A32720" t="s">
        <v>91527</v>
      </c>
      <c r="B32720" t="s">
        <v>8611</v>
      </c>
      <c r="C32720">
        <v>-9.3937399999999994E-3</v>
      </c>
      <c r="D32720">
        <v>0.90262118000000002</v>
      </c>
      <c r="E32720">
        <v>-0.1239343</v>
      </c>
      <c r="F32720">
        <v>-5.2885900000000001</v>
      </c>
    </row>
    <row r="32721" spans="1:6" x14ac:dyDescent="0.2">
      <c r="A32721" t="s">
        <v>7630</v>
      </c>
      <c r="B32721" t="s">
        <v>7631</v>
      </c>
      <c r="C32721">
        <v>-0.14865547000000001</v>
      </c>
      <c r="D32721">
        <v>4.8486050000000003E-2</v>
      </c>
      <c r="E32721">
        <v>-2.1032152000000002</v>
      </c>
      <c r="F32721">
        <v>-3.7562000000000002</v>
      </c>
    </row>
    <row r="32722" spans="1:6" x14ac:dyDescent="0.2">
      <c r="A32722" t="s">
        <v>36991</v>
      </c>
      <c r="B32722" t="s">
        <v>36992</v>
      </c>
      <c r="C32722">
        <v>-6.5598260000000005E-2</v>
      </c>
      <c r="D32722">
        <v>0.29386551999999999</v>
      </c>
      <c r="E32722">
        <v>-1.0783948000000001</v>
      </c>
      <c r="F32722">
        <v>-4.8507600000000002</v>
      </c>
    </row>
    <row r="32723" spans="1:6" x14ac:dyDescent="0.2">
      <c r="A32723" t="s">
        <v>29441</v>
      </c>
      <c r="B32723" t="s">
        <v>29442</v>
      </c>
      <c r="C32723">
        <v>8.702145E-2</v>
      </c>
      <c r="D32723">
        <v>0.22334251999999999</v>
      </c>
      <c r="E32723">
        <v>1.2572490000000001</v>
      </c>
      <c r="F32723">
        <v>-4.6988200000000004</v>
      </c>
    </row>
    <row r="32724" spans="1:6" x14ac:dyDescent="0.2">
      <c r="A32724" t="s">
        <v>38850</v>
      </c>
      <c r="B32724" t="s">
        <v>29442</v>
      </c>
      <c r="C32724">
        <v>0.10028927999999999</v>
      </c>
      <c r="D32724">
        <v>0.31078934000000003</v>
      </c>
      <c r="E32724">
        <v>1.0402821</v>
      </c>
      <c r="F32724">
        <v>-4.8805699999999996</v>
      </c>
    </row>
    <row r="32725" spans="1:6" x14ac:dyDescent="0.2">
      <c r="A32725" t="s">
        <v>85694</v>
      </c>
      <c r="B32725" t="s">
        <v>85695</v>
      </c>
      <c r="C32725">
        <v>1.8035780000000001E-2</v>
      </c>
      <c r="D32725">
        <v>0.82686877000000003</v>
      </c>
      <c r="E32725">
        <v>0.22164420000000001</v>
      </c>
      <c r="F32725">
        <v>-5.2752600000000003</v>
      </c>
    </row>
    <row r="32726" spans="1:6" x14ac:dyDescent="0.2">
      <c r="A32726" t="s">
        <v>22100</v>
      </c>
      <c r="B32726" t="s">
        <v>22101</v>
      </c>
      <c r="C32726">
        <v>0.12760262</v>
      </c>
      <c r="D32726">
        <v>0.15916009</v>
      </c>
      <c r="E32726">
        <v>1.4632057000000001</v>
      </c>
      <c r="F32726">
        <v>-4.50082</v>
      </c>
    </row>
    <row r="32727" spans="1:6" x14ac:dyDescent="0.2">
      <c r="A32727" t="s">
        <v>82575</v>
      </c>
      <c r="B32727" t="s">
        <v>82576</v>
      </c>
      <c r="C32727">
        <v>-2.2273029999999999E-2</v>
      </c>
      <c r="D32727">
        <v>0.78760306000000002</v>
      </c>
      <c r="E32727">
        <v>-0.273115</v>
      </c>
      <c r="F32727">
        <v>-5.2652200000000002</v>
      </c>
    </row>
    <row r="32728" spans="1:6" x14ac:dyDescent="0.2">
      <c r="A32728" t="s">
        <v>29704</v>
      </c>
      <c r="B32728" t="s">
        <v>29705</v>
      </c>
      <c r="C32728">
        <v>-0.10636429999999999</v>
      </c>
      <c r="D32728">
        <v>0.22589281999999999</v>
      </c>
      <c r="E32728">
        <v>-1.2500848</v>
      </c>
      <c r="F32728">
        <v>-4.7052699999999996</v>
      </c>
    </row>
    <row r="32729" spans="1:6" x14ac:dyDescent="0.2">
      <c r="A32729" t="s">
        <v>76913</v>
      </c>
      <c r="B32729" t="s">
        <v>29705</v>
      </c>
      <c r="C32729">
        <v>-2.555576E-2</v>
      </c>
      <c r="D32729">
        <v>0.71802303000000001</v>
      </c>
      <c r="E32729">
        <v>-0.3663226</v>
      </c>
      <c r="F32729">
        <v>-5.2417899999999999</v>
      </c>
    </row>
    <row r="32730" spans="1:6" x14ac:dyDescent="0.2">
      <c r="A32730" t="s">
        <v>81731</v>
      </c>
      <c r="B32730" t="s">
        <v>81732</v>
      </c>
      <c r="C32730">
        <v>-4.1225449999999997E-2</v>
      </c>
      <c r="D32730">
        <v>0.77739798000000004</v>
      </c>
      <c r="E32730">
        <v>-0.28661130000000001</v>
      </c>
      <c r="F32730">
        <v>-5.2622499999999999</v>
      </c>
    </row>
    <row r="32731" spans="1:6" x14ac:dyDescent="0.2">
      <c r="A32731" t="s">
        <v>96572</v>
      </c>
      <c r="B32731" t="s">
        <v>81732</v>
      </c>
      <c r="C32731">
        <v>3.1070799999999999E-3</v>
      </c>
      <c r="D32731">
        <v>0.96999378000000003</v>
      </c>
      <c r="E32731">
        <v>3.8096199999999997E-2</v>
      </c>
      <c r="F32731">
        <v>-5.2940899999999997</v>
      </c>
    </row>
    <row r="32732" spans="1:6" x14ac:dyDescent="0.2">
      <c r="A32732" t="s">
        <v>23249</v>
      </c>
      <c r="B32732" t="s">
        <v>23250</v>
      </c>
      <c r="C32732">
        <v>9.5072130000000005E-2</v>
      </c>
      <c r="D32732">
        <v>0.16849141000000001</v>
      </c>
      <c r="E32732">
        <v>1.4295443999999999</v>
      </c>
      <c r="F32732">
        <v>-4.53477</v>
      </c>
    </row>
    <row r="32733" spans="1:6" x14ac:dyDescent="0.2">
      <c r="A32733" t="s">
        <v>44193</v>
      </c>
      <c r="B32733" t="s">
        <v>23250</v>
      </c>
      <c r="C32733">
        <v>7.5792129999999999E-2</v>
      </c>
      <c r="D32733">
        <v>0.36243143</v>
      </c>
      <c r="E32733">
        <v>0.93233759999999999</v>
      </c>
      <c r="F32733">
        <v>-4.9598899999999997</v>
      </c>
    </row>
    <row r="32734" spans="1:6" x14ac:dyDescent="0.2">
      <c r="A32734" t="s">
        <v>87228</v>
      </c>
      <c r="B32734" t="s">
        <v>23250</v>
      </c>
      <c r="C32734">
        <v>-1.4330590000000001E-2</v>
      </c>
      <c r="D32734">
        <v>0.84586223000000005</v>
      </c>
      <c r="E32734">
        <v>-0.1969747</v>
      </c>
      <c r="F32734">
        <v>-5.2793299999999999</v>
      </c>
    </row>
    <row r="32735" spans="1:6" x14ac:dyDescent="0.2">
      <c r="A32735" t="s">
        <v>88282</v>
      </c>
      <c r="B32735" t="s">
        <v>23250</v>
      </c>
      <c r="C32735">
        <v>1.4339960000000001E-2</v>
      </c>
      <c r="D32735">
        <v>0.85988162999999995</v>
      </c>
      <c r="E32735">
        <v>0.1788469</v>
      </c>
      <c r="F32735">
        <v>-5.2820200000000002</v>
      </c>
    </row>
    <row r="32736" spans="1:6" x14ac:dyDescent="0.2">
      <c r="A32736" t="s">
        <v>51705</v>
      </c>
      <c r="B32736" t="s">
        <v>51706</v>
      </c>
      <c r="C32736">
        <v>-0.16369743</v>
      </c>
      <c r="D32736">
        <v>0.43675469</v>
      </c>
      <c r="E32736">
        <v>-0.79380090000000003</v>
      </c>
      <c r="F32736">
        <v>-5.0502000000000002</v>
      </c>
    </row>
    <row r="32737" spans="1:6" x14ac:dyDescent="0.2">
      <c r="A32737" t="s">
        <v>90433</v>
      </c>
      <c r="B32737" t="s">
        <v>51706</v>
      </c>
      <c r="C32737">
        <v>-2.1874689999999999E-2</v>
      </c>
      <c r="D32737">
        <v>0.88845562</v>
      </c>
      <c r="E32737">
        <v>-0.1420825</v>
      </c>
      <c r="F32737">
        <v>-5.2866799999999996</v>
      </c>
    </row>
    <row r="32738" spans="1:6" x14ac:dyDescent="0.2">
      <c r="A32738" t="s">
        <v>85238</v>
      </c>
      <c r="B32738" t="s">
        <v>85239</v>
      </c>
      <c r="C32738">
        <v>-1.848957E-2</v>
      </c>
      <c r="D32738">
        <v>0.82063160000000002</v>
      </c>
      <c r="E32738">
        <v>-0.22977539999999999</v>
      </c>
      <c r="F32738">
        <v>-5.2738100000000001</v>
      </c>
    </row>
    <row r="32739" spans="1:6" x14ac:dyDescent="0.2">
      <c r="A32739" t="s">
        <v>40354</v>
      </c>
      <c r="B32739" t="s">
        <v>40355</v>
      </c>
      <c r="C32739">
        <v>-8.6970619999999998E-2</v>
      </c>
      <c r="D32739">
        <v>0.32457898000000002</v>
      </c>
      <c r="E32739">
        <v>-1.0103057</v>
      </c>
      <c r="F32739">
        <v>-4.9033600000000002</v>
      </c>
    </row>
    <row r="32740" spans="1:6" x14ac:dyDescent="0.2">
      <c r="A32740" t="s">
        <v>85711</v>
      </c>
      <c r="B32740" t="s">
        <v>40355</v>
      </c>
      <c r="C32740">
        <v>-1.4489760000000001E-2</v>
      </c>
      <c r="D32740">
        <v>0.82717618999999998</v>
      </c>
      <c r="E32740">
        <v>-0.22124379999999999</v>
      </c>
      <c r="F32740">
        <v>-5.2753300000000003</v>
      </c>
    </row>
    <row r="32741" spans="1:6" x14ac:dyDescent="0.2">
      <c r="A32741" t="s">
        <v>13206</v>
      </c>
      <c r="B32741" t="s">
        <v>13207</v>
      </c>
      <c r="C32741">
        <v>-0.10504330000000001</v>
      </c>
      <c r="D32741">
        <v>8.7409059999999997E-2</v>
      </c>
      <c r="E32741">
        <v>-1.7985409999999999</v>
      </c>
      <c r="F32741">
        <v>-4.1322200000000002</v>
      </c>
    </row>
    <row r="32742" spans="1:6" x14ac:dyDescent="0.2">
      <c r="A32742" t="s">
        <v>89808</v>
      </c>
      <c r="B32742" t="s">
        <v>89809</v>
      </c>
      <c r="C32742">
        <v>1.0465820000000001E-2</v>
      </c>
      <c r="D32742">
        <v>0.87996039000000004</v>
      </c>
      <c r="E32742">
        <v>0.1529894</v>
      </c>
      <c r="F32742">
        <v>-5.2854099999999997</v>
      </c>
    </row>
    <row r="32743" spans="1:6" x14ac:dyDescent="0.2">
      <c r="A32743" t="s">
        <v>91921</v>
      </c>
      <c r="B32743" t="s">
        <v>89809</v>
      </c>
      <c r="C32743">
        <v>6.72122E-3</v>
      </c>
      <c r="D32743">
        <v>0.90746676000000004</v>
      </c>
      <c r="E32743">
        <v>0.11773649999999999</v>
      </c>
      <c r="F32743">
        <v>-5.28918</v>
      </c>
    </row>
    <row r="32744" spans="1:6" x14ac:dyDescent="0.2">
      <c r="A32744" t="s">
        <v>81023</v>
      </c>
      <c r="B32744" t="s">
        <v>81024</v>
      </c>
      <c r="C32744">
        <v>-1.9768830000000001E-2</v>
      </c>
      <c r="D32744">
        <v>0.76864688999999997</v>
      </c>
      <c r="E32744">
        <v>-0.2982282</v>
      </c>
      <c r="F32744">
        <v>-5.2595700000000001</v>
      </c>
    </row>
    <row r="32745" spans="1:6" x14ac:dyDescent="0.2">
      <c r="A32745" t="s">
        <v>19750</v>
      </c>
      <c r="B32745" t="s">
        <v>19751</v>
      </c>
      <c r="C32745">
        <v>9.2485209999999998E-2</v>
      </c>
      <c r="D32745">
        <v>0.13952410000000001</v>
      </c>
      <c r="E32745">
        <v>1.5396756</v>
      </c>
      <c r="F32745">
        <v>-4.4215200000000001</v>
      </c>
    </row>
    <row r="32746" spans="1:6" x14ac:dyDescent="0.2">
      <c r="A32746" t="s">
        <v>22536</v>
      </c>
      <c r="B32746" t="s">
        <v>22537</v>
      </c>
      <c r="C32746">
        <v>0.19013251</v>
      </c>
      <c r="D32746">
        <v>0.16244657000000001</v>
      </c>
      <c r="E32746">
        <v>1.4511717</v>
      </c>
      <c r="F32746">
        <v>-4.5130299999999997</v>
      </c>
    </row>
    <row r="32747" spans="1:6" x14ac:dyDescent="0.2">
      <c r="A32747" t="s">
        <v>96037</v>
      </c>
      <c r="B32747" t="s">
        <v>22537</v>
      </c>
      <c r="C32747">
        <v>3.7444000000000002E-3</v>
      </c>
      <c r="D32747">
        <v>0.96327238000000004</v>
      </c>
      <c r="E32747">
        <v>4.6635700000000002E-2</v>
      </c>
      <c r="F32747">
        <v>-5.2938000000000001</v>
      </c>
    </row>
    <row r="32748" spans="1:6" x14ac:dyDescent="0.2">
      <c r="A32748" t="s">
        <v>66730</v>
      </c>
      <c r="B32748" t="s">
        <v>66731</v>
      </c>
      <c r="C32748">
        <v>-3.7274590000000003E-2</v>
      </c>
      <c r="D32748">
        <v>0.59921486999999996</v>
      </c>
      <c r="E32748">
        <v>-0.53413580000000005</v>
      </c>
      <c r="F32748">
        <v>-5.1827899999999998</v>
      </c>
    </row>
    <row r="32749" spans="1:6" x14ac:dyDescent="0.2">
      <c r="A32749" t="s">
        <v>95782</v>
      </c>
      <c r="B32749" t="s">
        <v>66731</v>
      </c>
      <c r="C32749">
        <v>-7.5444500000000003E-3</v>
      </c>
      <c r="D32749">
        <v>0.95980403999999997</v>
      </c>
      <c r="E32749">
        <v>-5.1043499999999999E-2</v>
      </c>
      <c r="F32749">
        <v>-5.2936300000000003</v>
      </c>
    </row>
    <row r="32750" spans="1:6" x14ac:dyDescent="0.2">
      <c r="A32750" t="s">
        <v>5812</v>
      </c>
      <c r="B32750" t="s">
        <v>5813</v>
      </c>
      <c r="C32750">
        <v>-0.22690801999999999</v>
      </c>
      <c r="D32750">
        <v>3.5762889999999999E-2</v>
      </c>
      <c r="E32750">
        <v>-2.2535908</v>
      </c>
      <c r="F32750">
        <v>-3.55898</v>
      </c>
    </row>
    <row r="32751" spans="1:6" x14ac:dyDescent="0.2">
      <c r="A32751" t="s">
        <v>9629</v>
      </c>
      <c r="B32751" t="s">
        <v>5813</v>
      </c>
      <c r="C32751">
        <v>-0.14817472000000001</v>
      </c>
      <c r="D32751">
        <v>6.1935530000000003E-2</v>
      </c>
      <c r="E32751">
        <v>-1.9790650999999999</v>
      </c>
      <c r="F32751">
        <v>-3.9135499999999999</v>
      </c>
    </row>
    <row r="32752" spans="1:6" x14ac:dyDescent="0.2">
      <c r="A32752" t="s">
        <v>18189</v>
      </c>
      <c r="B32752" t="s">
        <v>5813</v>
      </c>
      <c r="C32752">
        <v>-0.15384249999999999</v>
      </c>
      <c r="D32752">
        <v>0.12734402</v>
      </c>
      <c r="E32752">
        <v>-1.5917140999999999</v>
      </c>
      <c r="F32752">
        <v>-4.3658799999999998</v>
      </c>
    </row>
    <row r="32753" spans="1:6" x14ac:dyDescent="0.2">
      <c r="A32753" t="s">
        <v>50547</v>
      </c>
      <c r="B32753" t="s">
        <v>5813</v>
      </c>
      <c r="C32753">
        <v>-9.1708449999999997E-2</v>
      </c>
      <c r="D32753">
        <v>0.42445160999999998</v>
      </c>
      <c r="E32753">
        <v>-0.8156255</v>
      </c>
      <c r="F32753">
        <v>-5.0368500000000003</v>
      </c>
    </row>
    <row r="32754" spans="1:6" x14ac:dyDescent="0.2">
      <c r="A32754" t="s">
        <v>63248</v>
      </c>
      <c r="B32754" t="s">
        <v>5813</v>
      </c>
      <c r="C32754">
        <v>-7.7698989999999996E-2</v>
      </c>
      <c r="D32754">
        <v>0.55912176000000002</v>
      </c>
      <c r="E32754">
        <v>-0.59421349999999995</v>
      </c>
      <c r="F32754">
        <v>-5.1565000000000003</v>
      </c>
    </row>
    <row r="32755" spans="1:6" x14ac:dyDescent="0.2">
      <c r="A32755" t="s">
        <v>70654</v>
      </c>
      <c r="B32755" t="s">
        <v>5813</v>
      </c>
      <c r="C32755">
        <v>-4.0231450000000002E-2</v>
      </c>
      <c r="D32755">
        <v>0.64303317000000004</v>
      </c>
      <c r="E32755">
        <v>-0.47067680000000001</v>
      </c>
      <c r="F32755">
        <v>-5.2076200000000004</v>
      </c>
    </row>
    <row r="32756" spans="1:6" x14ac:dyDescent="0.2">
      <c r="A32756" t="s">
        <v>78545</v>
      </c>
      <c r="B32756" t="s">
        <v>78546</v>
      </c>
      <c r="C32756">
        <v>6.7801620000000007E-2</v>
      </c>
      <c r="D32756">
        <v>0.73993872000000005</v>
      </c>
      <c r="E32756">
        <v>0.33664509999999997</v>
      </c>
      <c r="F32756">
        <v>-5.2499799999999999</v>
      </c>
    </row>
    <row r="32757" spans="1:6" x14ac:dyDescent="0.2">
      <c r="A32757" t="s">
        <v>8086</v>
      </c>
      <c r="B32757" t="s">
        <v>8087</v>
      </c>
      <c r="C32757">
        <v>0.15291051999999999</v>
      </c>
      <c r="D32757">
        <v>5.1598030000000003E-2</v>
      </c>
      <c r="E32757">
        <v>2.0719596</v>
      </c>
      <c r="F32757">
        <v>-3.7963100000000001</v>
      </c>
    </row>
    <row r="32758" spans="1:6" x14ac:dyDescent="0.2">
      <c r="A32758" t="s">
        <v>74249</v>
      </c>
      <c r="B32758" t="s">
        <v>8087</v>
      </c>
      <c r="C32758">
        <v>4.1639130000000003E-2</v>
      </c>
      <c r="D32758">
        <v>0.68745193999999998</v>
      </c>
      <c r="E32758">
        <v>0.40829799999999999</v>
      </c>
      <c r="F32758">
        <v>-5.22905</v>
      </c>
    </row>
    <row r="32759" spans="1:6" x14ac:dyDescent="0.2">
      <c r="A32759" t="s">
        <v>84882</v>
      </c>
      <c r="B32759" t="s">
        <v>8087</v>
      </c>
      <c r="C32759">
        <v>1.7137090000000001E-2</v>
      </c>
      <c r="D32759">
        <v>0.81602874000000003</v>
      </c>
      <c r="E32759">
        <v>0.2357862</v>
      </c>
      <c r="F32759">
        <v>-5.27271</v>
      </c>
    </row>
    <row r="32760" spans="1:6" x14ac:dyDescent="0.2">
      <c r="A32760" t="s">
        <v>77776</v>
      </c>
      <c r="B32760" t="s">
        <v>77777</v>
      </c>
      <c r="C32760">
        <v>2.927683E-2</v>
      </c>
      <c r="D32760">
        <v>0.72993697999999996</v>
      </c>
      <c r="E32760">
        <v>0.35014909999999999</v>
      </c>
      <c r="F32760">
        <v>-5.24634</v>
      </c>
    </row>
    <row r="32761" spans="1:6" x14ac:dyDescent="0.2">
      <c r="A32761" t="s">
        <v>47767</v>
      </c>
      <c r="B32761" t="s">
        <v>47768</v>
      </c>
      <c r="C32761">
        <v>0.1047517</v>
      </c>
      <c r="D32761">
        <v>0.39641569999999998</v>
      </c>
      <c r="E32761">
        <v>0.86690299999999998</v>
      </c>
      <c r="F32761">
        <v>-5.0041799999999999</v>
      </c>
    </row>
    <row r="32762" spans="1:6" x14ac:dyDescent="0.2">
      <c r="A32762" t="s">
        <v>97021</v>
      </c>
      <c r="B32762" t="s">
        <v>47768</v>
      </c>
      <c r="C32762">
        <v>4.4432500000000002E-3</v>
      </c>
      <c r="D32762">
        <v>0.97528877999999997</v>
      </c>
      <c r="E32762">
        <v>3.1371099999999999E-2</v>
      </c>
      <c r="F32762">
        <v>-5.2942799999999997</v>
      </c>
    </row>
    <row r="32763" spans="1:6" x14ac:dyDescent="0.2">
      <c r="A32763" t="s">
        <v>3573</v>
      </c>
      <c r="B32763" t="s">
        <v>3574</v>
      </c>
      <c r="C32763">
        <v>0.16534760000000001</v>
      </c>
      <c r="D32763">
        <v>2.1153519999999999E-2</v>
      </c>
      <c r="E32763">
        <v>2.5046650000000001</v>
      </c>
      <c r="F32763">
        <v>-3.2161300000000002</v>
      </c>
    </row>
    <row r="32764" spans="1:6" x14ac:dyDescent="0.2">
      <c r="A32764" t="s">
        <v>12067</v>
      </c>
      <c r="B32764" t="s">
        <v>3574</v>
      </c>
      <c r="C32764">
        <v>0.27408280000000002</v>
      </c>
      <c r="D32764">
        <v>7.9113149999999993E-2</v>
      </c>
      <c r="E32764">
        <v>1.8515717</v>
      </c>
      <c r="F32764">
        <v>-4.0693099999999998</v>
      </c>
    </row>
    <row r="32765" spans="1:6" x14ac:dyDescent="0.2">
      <c r="A32765" t="s">
        <v>22934</v>
      </c>
      <c r="B32765" t="s">
        <v>3574</v>
      </c>
      <c r="C32765">
        <v>0.18770974000000001</v>
      </c>
      <c r="D32765">
        <v>0.16605487999999999</v>
      </c>
      <c r="E32765">
        <v>1.438185</v>
      </c>
      <c r="F32765">
        <v>-4.5261100000000001</v>
      </c>
    </row>
    <row r="32766" spans="1:6" x14ac:dyDescent="0.2">
      <c r="A32766" t="s">
        <v>82675</v>
      </c>
      <c r="B32766" t="s">
        <v>82676</v>
      </c>
      <c r="C32766">
        <v>1.6563339999999999E-2</v>
      </c>
      <c r="D32766">
        <v>0.78865364000000004</v>
      </c>
      <c r="E32766">
        <v>0.27172859999999999</v>
      </c>
      <c r="F32766">
        <v>-5.2655200000000004</v>
      </c>
    </row>
    <row r="32767" spans="1:6" x14ac:dyDescent="0.2">
      <c r="A32767" t="s">
        <v>94452</v>
      </c>
      <c r="B32767" t="s">
        <v>94453</v>
      </c>
      <c r="C32767">
        <v>5.4944800000000004E-3</v>
      </c>
      <c r="D32767">
        <v>0.94155007999999996</v>
      </c>
      <c r="E32767">
        <v>7.4261499999999994E-2</v>
      </c>
      <c r="F32767">
        <v>-5.2924800000000003</v>
      </c>
    </row>
    <row r="32768" spans="1:6" x14ac:dyDescent="0.2">
      <c r="A32768" t="s">
        <v>57637</v>
      </c>
      <c r="B32768" t="s">
        <v>57638</v>
      </c>
      <c r="C32768">
        <v>5.8285860000000002E-2</v>
      </c>
      <c r="D32768">
        <v>0.49855641000000001</v>
      </c>
      <c r="E32768">
        <v>0.68947060000000004</v>
      </c>
      <c r="F32768">
        <v>-5.1093500000000001</v>
      </c>
    </row>
    <row r="32769" spans="1:6" x14ac:dyDescent="0.2">
      <c r="A32769" t="s">
        <v>58218</v>
      </c>
      <c r="B32769" t="s">
        <v>58219</v>
      </c>
      <c r="C32769">
        <v>-5.561203E-2</v>
      </c>
      <c r="D32769">
        <v>0.50444036999999997</v>
      </c>
      <c r="E32769">
        <v>-0.67994390000000005</v>
      </c>
      <c r="F32769">
        <v>-5.1143599999999996</v>
      </c>
    </row>
    <row r="32770" spans="1:6" x14ac:dyDescent="0.2">
      <c r="A32770" t="s">
        <v>46115</v>
      </c>
      <c r="B32770" t="s">
        <v>46116</v>
      </c>
      <c r="C32770">
        <v>-7.3972670000000004E-2</v>
      </c>
      <c r="D32770">
        <v>0.38049094999999999</v>
      </c>
      <c r="E32770">
        <v>-0.89708220000000005</v>
      </c>
      <c r="F32770">
        <v>-4.9841100000000003</v>
      </c>
    </row>
    <row r="32771" spans="1:6" x14ac:dyDescent="0.2">
      <c r="A32771" t="s">
        <v>37569</v>
      </c>
      <c r="B32771" t="s">
        <v>37570</v>
      </c>
      <c r="C32771">
        <v>-0.10264495</v>
      </c>
      <c r="D32771">
        <v>0.29907869999999998</v>
      </c>
      <c r="E32771">
        <v>-1.0664905</v>
      </c>
      <c r="F32771">
        <v>-4.8601700000000001</v>
      </c>
    </row>
    <row r="32772" spans="1:6" x14ac:dyDescent="0.2">
      <c r="A32772" t="s">
        <v>76054</v>
      </c>
      <c r="B32772" t="s">
        <v>37570</v>
      </c>
      <c r="C32772">
        <v>-3.6050119999999998E-2</v>
      </c>
      <c r="D32772">
        <v>0.70758368999999999</v>
      </c>
      <c r="E32772">
        <v>-0.3805769</v>
      </c>
      <c r="F32772">
        <v>-5.2376199999999997</v>
      </c>
    </row>
    <row r="32773" spans="1:6" x14ac:dyDescent="0.2">
      <c r="A32773" t="s">
        <v>80448</v>
      </c>
      <c r="B32773" t="s">
        <v>37570</v>
      </c>
      <c r="C32773">
        <v>3.8124409999999997E-2</v>
      </c>
      <c r="D32773">
        <v>0.76213359000000003</v>
      </c>
      <c r="E32773">
        <v>0.3069018</v>
      </c>
      <c r="F32773">
        <v>-5.2575099999999999</v>
      </c>
    </row>
    <row r="32774" spans="1:6" x14ac:dyDescent="0.2">
      <c r="A32774" t="s">
        <v>85333</v>
      </c>
      <c r="B32774" t="s">
        <v>37570</v>
      </c>
      <c r="C32774">
        <v>-3.5464299999999997E-2</v>
      </c>
      <c r="D32774">
        <v>0.82189195000000004</v>
      </c>
      <c r="E32774">
        <v>-0.228131</v>
      </c>
      <c r="F32774">
        <v>-5.2741100000000003</v>
      </c>
    </row>
    <row r="32775" spans="1:6" x14ac:dyDescent="0.2">
      <c r="A32775" t="s">
        <v>4094</v>
      </c>
      <c r="B32775" t="s">
        <v>4095</v>
      </c>
      <c r="C32775">
        <v>-0.13608555999999999</v>
      </c>
      <c r="D32775">
        <v>2.4168240000000001E-2</v>
      </c>
      <c r="E32775">
        <v>-2.4418313999999999</v>
      </c>
      <c r="F32775">
        <v>-3.3033299999999999</v>
      </c>
    </row>
    <row r="32776" spans="1:6" x14ac:dyDescent="0.2">
      <c r="A32776" t="s">
        <v>72936</v>
      </c>
      <c r="B32776" t="s">
        <v>72937</v>
      </c>
      <c r="C32776">
        <v>4.5108639999999998E-2</v>
      </c>
      <c r="D32776">
        <v>0.67135803999999999</v>
      </c>
      <c r="E32776">
        <v>0.43069560000000001</v>
      </c>
      <c r="F32776">
        <v>-5.2216899999999997</v>
      </c>
    </row>
    <row r="32777" spans="1:6" x14ac:dyDescent="0.2">
      <c r="A32777" t="s">
        <v>8544</v>
      </c>
      <c r="B32777" t="s">
        <v>8545</v>
      </c>
      <c r="C32777">
        <v>-0.21460253000000001</v>
      </c>
      <c r="D32777">
        <v>5.453264E-2</v>
      </c>
      <c r="E32777">
        <v>-2.0440046999999999</v>
      </c>
      <c r="F32777">
        <v>-3.8319000000000001</v>
      </c>
    </row>
    <row r="32778" spans="1:6" x14ac:dyDescent="0.2">
      <c r="A32778" t="s">
        <v>71448</v>
      </c>
      <c r="B32778" t="s">
        <v>71449</v>
      </c>
      <c r="C32778">
        <v>-5.0556650000000002E-2</v>
      </c>
      <c r="D32778">
        <v>0.65291458000000002</v>
      </c>
      <c r="E32778">
        <v>-0.45664339999999998</v>
      </c>
      <c r="F32778">
        <v>-5.2126999999999999</v>
      </c>
    </row>
    <row r="32779" spans="1:6" x14ac:dyDescent="0.2">
      <c r="A32779" t="s">
        <v>83535</v>
      </c>
      <c r="B32779" t="s">
        <v>71449</v>
      </c>
      <c r="C32779">
        <v>2.7619270000000001E-2</v>
      </c>
      <c r="D32779">
        <v>0.79945898999999998</v>
      </c>
      <c r="E32779">
        <v>0.25750040000000002</v>
      </c>
      <c r="F32779">
        <v>-5.2684800000000003</v>
      </c>
    </row>
    <row r="32780" spans="1:6" x14ac:dyDescent="0.2">
      <c r="A32780" t="s">
        <v>42808</v>
      </c>
      <c r="B32780" t="s">
        <v>42809</v>
      </c>
      <c r="C32780">
        <v>-6.3623159999999998E-2</v>
      </c>
      <c r="D32780">
        <v>0.34869324000000002</v>
      </c>
      <c r="E32780">
        <v>-0.95995830000000004</v>
      </c>
      <c r="F32780">
        <v>-4.9403199999999998</v>
      </c>
    </row>
    <row r="32781" spans="1:6" x14ac:dyDescent="0.2">
      <c r="A32781" t="s">
        <v>5227</v>
      </c>
      <c r="B32781" t="s">
        <v>5228</v>
      </c>
      <c r="C32781">
        <v>0.15356106</v>
      </c>
      <c r="D32781">
        <v>3.2251479999999999E-2</v>
      </c>
      <c r="E32781">
        <v>2.3037744999999998</v>
      </c>
      <c r="F32781">
        <v>-3.4917099999999999</v>
      </c>
    </row>
    <row r="32782" spans="1:6" x14ac:dyDescent="0.2">
      <c r="A32782" t="s">
        <v>76527</v>
      </c>
      <c r="B32782" t="s">
        <v>5228</v>
      </c>
      <c r="C32782">
        <v>3.6921580000000002E-2</v>
      </c>
      <c r="D32782">
        <v>0.71320300000000003</v>
      </c>
      <c r="E32782">
        <v>0.37289420000000001</v>
      </c>
      <c r="F32782">
        <v>-5.2398899999999999</v>
      </c>
    </row>
    <row r="32783" spans="1:6" x14ac:dyDescent="0.2">
      <c r="A32783" t="s">
        <v>24782</v>
      </c>
      <c r="B32783" t="s">
        <v>24783</v>
      </c>
      <c r="C32783">
        <v>-8.3954959999999995E-2</v>
      </c>
      <c r="D32783">
        <v>0.18205342999999999</v>
      </c>
      <c r="E32783">
        <v>-1.3832108000000001</v>
      </c>
      <c r="F32783">
        <v>-4.5804999999999998</v>
      </c>
    </row>
    <row r="32784" spans="1:6" x14ac:dyDescent="0.2">
      <c r="A32784" t="s">
        <v>27804</v>
      </c>
      <c r="B32784" t="s">
        <v>24783</v>
      </c>
      <c r="C32784">
        <v>-0.1837867</v>
      </c>
      <c r="D32784">
        <v>0.20830211000000001</v>
      </c>
      <c r="E32784">
        <v>-1.3008377</v>
      </c>
      <c r="F32784">
        <v>-4.6588900000000004</v>
      </c>
    </row>
    <row r="32785" spans="1:6" x14ac:dyDescent="0.2">
      <c r="A32785" t="s">
        <v>77833</v>
      </c>
      <c r="B32785" t="s">
        <v>24783</v>
      </c>
      <c r="C32785">
        <v>-2.785435E-2</v>
      </c>
      <c r="D32785">
        <v>0.73054220000000003</v>
      </c>
      <c r="E32785">
        <v>-0.34933009999999998</v>
      </c>
      <c r="F32785">
        <v>-5.2465700000000002</v>
      </c>
    </row>
    <row r="32786" spans="1:6" x14ac:dyDescent="0.2">
      <c r="A32786" t="s">
        <v>93996</v>
      </c>
      <c r="B32786" t="s">
        <v>24783</v>
      </c>
      <c r="C32786">
        <v>-1.2752009999999999E-2</v>
      </c>
      <c r="D32786">
        <v>0.93585258000000004</v>
      </c>
      <c r="E32786">
        <v>-8.15163E-2</v>
      </c>
      <c r="F32786">
        <v>-5.2920400000000001</v>
      </c>
    </row>
    <row r="32787" spans="1:6" x14ac:dyDescent="0.2">
      <c r="A32787" t="s">
        <v>21438</v>
      </c>
      <c r="B32787" t="s">
        <v>21439</v>
      </c>
      <c r="C32787">
        <v>0.12387279</v>
      </c>
      <c r="D32787">
        <v>0.15364343</v>
      </c>
      <c r="E32787">
        <v>1.4838693999999999</v>
      </c>
      <c r="F32787">
        <v>-4.4796899999999997</v>
      </c>
    </row>
    <row r="32788" spans="1:6" x14ac:dyDescent="0.2">
      <c r="A32788" t="s">
        <v>30303</v>
      </c>
      <c r="B32788" t="s">
        <v>21439</v>
      </c>
      <c r="C32788">
        <v>-0.11549735</v>
      </c>
      <c r="D32788">
        <v>0.23113723</v>
      </c>
      <c r="E32788">
        <v>-1.2355455</v>
      </c>
      <c r="F32788">
        <v>-4.71828</v>
      </c>
    </row>
    <row r="32789" spans="1:6" x14ac:dyDescent="0.2">
      <c r="A32789" t="s">
        <v>64259</v>
      </c>
      <c r="B32789" t="s">
        <v>21439</v>
      </c>
      <c r="C32789">
        <v>7.6031390000000004E-2</v>
      </c>
      <c r="D32789">
        <v>0.57085023000000001</v>
      </c>
      <c r="E32789">
        <v>0.57641849999999994</v>
      </c>
      <c r="F32789">
        <v>-5.1645599999999998</v>
      </c>
    </row>
    <row r="32790" spans="1:6" x14ac:dyDescent="0.2">
      <c r="A32790" t="s">
        <v>84591</v>
      </c>
      <c r="B32790" t="s">
        <v>21439</v>
      </c>
      <c r="C32790">
        <v>2.8961130000000002E-2</v>
      </c>
      <c r="D32790">
        <v>0.81224671000000004</v>
      </c>
      <c r="E32790">
        <v>0.2407318</v>
      </c>
      <c r="F32790">
        <v>-5.2717799999999997</v>
      </c>
    </row>
    <row r="32791" spans="1:6" x14ac:dyDescent="0.2">
      <c r="A32791" t="s">
        <v>86529</v>
      </c>
      <c r="B32791" t="s">
        <v>21439</v>
      </c>
      <c r="C32791">
        <v>2.880187E-2</v>
      </c>
      <c r="D32791">
        <v>0.83706413000000002</v>
      </c>
      <c r="E32791">
        <v>0.2083854</v>
      </c>
      <c r="F32791">
        <v>-5.2775100000000004</v>
      </c>
    </row>
    <row r="32792" spans="1:6" x14ac:dyDescent="0.2">
      <c r="A32792" t="s">
        <v>89109</v>
      </c>
      <c r="B32792" t="s">
        <v>21439</v>
      </c>
      <c r="C32792">
        <v>2.115438E-2</v>
      </c>
      <c r="D32792">
        <v>0.87059595000000001</v>
      </c>
      <c r="E32792">
        <v>0.1650345</v>
      </c>
      <c r="F32792">
        <v>-5.2839</v>
      </c>
    </row>
    <row r="32793" spans="1:6" x14ac:dyDescent="0.2">
      <c r="A32793" t="s">
        <v>63895</v>
      </c>
      <c r="B32793" t="s">
        <v>63896</v>
      </c>
      <c r="C32793">
        <v>3.6497479999999999E-2</v>
      </c>
      <c r="D32793">
        <v>0.56679020000000002</v>
      </c>
      <c r="E32793">
        <v>0.58255699999999999</v>
      </c>
      <c r="F32793">
        <v>-5.16181</v>
      </c>
    </row>
    <row r="32794" spans="1:6" x14ac:dyDescent="0.2">
      <c r="A32794" t="s">
        <v>2373</v>
      </c>
      <c r="B32794" t="s">
        <v>2374</v>
      </c>
      <c r="C32794">
        <v>-0.34291962999999998</v>
      </c>
      <c r="D32794">
        <v>1.368579E-2</v>
      </c>
      <c r="E32794">
        <v>-2.7065999999999999</v>
      </c>
      <c r="F32794">
        <v>-2.9306899999999998</v>
      </c>
    </row>
    <row r="32795" spans="1:6" x14ac:dyDescent="0.2">
      <c r="A32795" t="s">
        <v>8728</v>
      </c>
      <c r="B32795" t="s">
        <v>2374</v>
      </c>
      <c r="C32795">
        <v>-0.2155734</v>
      </c>
      <c r="D32795">
        <v>5.5983819999999997E-2</v>
      </c>
      <c r="E32795">
        <v>-2.0306771000000001</v>
      </c>
      <c r="F32795">
        <v>-3.8487800000000001</v>
      </c>
    </row>
    <row r="32796" spans="1:6" x14ac:dyDescent="0.2">
      <c r="A32796" t="s">
        <v>29662</v>
      </c>
      <c r="B32796" t="s">
        <v>2374</v>
      </c>
      <c r="C32796">
        <v>-0.15569153999999999</v>
      </c>
      <c r="D32796">
        <v>0.22554115999999999</v>
      </c>
      <c r="E32796">
        <v>-1.2510688999999999</v>
      </c>
      <c r="F32796">
        <v>-4.7043900000000001</v>
      </c>
    </row>
    <row r="32797" spans="1:6" x14ac:dyDescent="0.2">
      <c r="A32797" t="s">
        <v>80070</v>
      </c>
      <c r="B32797" t="s">
        <v>2374</v>
      </c>
      <c r="C32797">
        <v>-4.5414330000000003E-2</v>
      </c>
      <c r="D32797">
        <v>0.75739319000000005</v>
      </c>
      <c r="E32797">
        <v>-0.3132297</v>
      </c>
      <c r="F32797">
        <v>-5.25596</v>
      </c>
    </row>
    <row r="32798" spans="1:6" x14ac:dyDescent="0.2">
      <c r="A32798" t="s">
        <v>94609</v>
      </c>
      <c r="B32798" t="s">
        <v>94610</v>
      </c>
      <c r="C32798">
        <v>4.7724600000000001E-3</v>
      </c>
      <c r="D32798">
        <v>0.94371678999999997</v>
      </c>
      <c r="E32798">
        <v>7.15036E-2</v>
      </c>
      <c r="F32798">
        <v>-5.2926399999999996</v>
      </c>
    </row>
    <row r="32799" spans="1:6" x14ac:dyDescent="0.2">
      <c r="A32799" t="s">
        <v>21402</v>
      </c>
      <c r="B32799" t="s">
        <v>21403</v>
      </c>
      <c r="C32799">
        <v>-0.10942733</v>
      </c>
      <c r="D32799">
        <v>0.15344703000000001</v>
      </c>
      <c r="E32799">
        <v>-1.4846162000000001</v>
      </c>
      <c r="F32799">
        <v>-4.4789199999999996</v>
      </c>
    </row>
    <row r="32800" spans="1:6" x14ac:dyDescent="0.2">
      <c r="A32800" t="s">
        <v>33275</v>
      </c>
      <c r="B32800" t="s">
        <v>21403</v>
      </c>
      <c r="C32800">
        <v>-9.7434989999999999E-2</v>
      </c>
      <c r="D32800">
        <v>0.25997758999999998</v>
      </c>
      <c r="E32800">
        <v>-1.1597888000000001</v>
      </c>
      <c r="F32800">
        <v>-4.7840299999999996</v>
      </c>
    </row>
    <row r="32801" spans="1:6" x14ac:dyDescent="0.2">
      <c r="A32801" t="s">
        <v>89297</v>
      </c>
      <c r="B32801" t="s">
        <v>21403</v>
      </c>
      <c r="C32801">
        <v>1.6832690000000001E-2</v>
      </c>
      <c r="D32801">
        <v>0.87336758999999997</v>
      </c>
      <c r="E32801">
        <v>0.1614669</v>
      </c>
      <c r="F32801">
        <v>-5.2843600000000004</v>
      </c>
    </row>
    <row r="32802" spans="1:6" x14ac:dyDescent="0.2">
      <c r="A32802" t="s">
        <v>9344</v>
      </c>
      <c r="B32802" t="s">
        <v>9345</v>
      </c>
      <c r="C32802">
        <v>-0.17560308999999999</v>
      </c>
      <c r="D32802">
        <v>6.0034980000000002E-2</v>
      </c>
      <c r="E32802">
        <v>-1.9950458</v>
      </c>
      <c r="F32802">
        <v>-3.8935900000000001</v>
      </c>
    </row>
    <row r="32803" spans="1:6" x14ac:dyDescent="0.2">
      <c r="A32803" t="s">
        <v>60097</v>
      </c>
      <c r="B32803" t="s">
        <v>9345</v>
      </c>
      <c r="C32803">
        <v>5.9264200000000003E-2</v>
      </c>
      <c r="D32803">
        <v>0.52399012</v>
      </c>
      <c r="E32803">
        <v>0.64873380000000003</v>
      </c>
      <c r="F32803">
        <v>-5.1303200000000002</v>
      </c>
    </row>
    <row r="32804" spans="1:6" x14ac:dyDescent="0.2">
      <c r="A32804" t="s">
        <v>71638</v>
      </c>
      <c r="B32804" t="s">
        <v>9345</v>
      </c>
      <c r="C32804">
        <v>7.5125789999999998E-2</v>
      </c>
      <c r="D32804">
        <v>0.65508496999999999</v>
      </c>
      <c r="E32804">
        <v>0.45357360000000002</v>
      </c>
      <c r="F32804">
        <v>-5.2137900000000004</v>
      </c>
    </row>
    <row r="32805" spans="1:6" x14ac:dyDescent="0.2">
      <c r="A32805" t="s">
        <v>86196</v>
      </c>
      <c r="B32805" t="s">
        <v>86197</v>
      </c>
      <c r="C32805">
        <v>-1.3251860000000001E-2</v>
      </c>
      <c r="D32805">
        <v>0.83296386</v>
      </c>
      <c r="E32805">
        <v>-0.21371290000000001</v>
      </c>
      <c r="F32805">
        <v>-5.2766200000000003</v>
      </c>
    </row>
    <row r="32806" spans="1:6" x14ac:dyDescent="0.2">
      <c r="A32806" t="s">
        <v>5158</v>
      </c>
      <c r="B32806" t="s">
        <v>5159</v>
      </c>
      <c r="C32806">
        <v>-0.16155574</v>
      </c>
      <c r="D32806">
        <v>3.1723550000000003E-2</v>
      </c>
      <c r="E32806">
        <v>-2.3117510999999999</v>
      </c>
      <c r="F32806">
        <v>-3.4809600000000001</v>
      </c>
    </row>
    <row r="32807" spans="1:6" x14ac:dyDescent="0.2">
      <c r="A32807" t="s">
        <v>42798</v>
      </c>
      <c r="B32807" t="s">
        <v>5159</v>
      </c>
      <c r="C32807">
        <v>-7.4059340000000001E-2</v>
      </c>
      <c r="D32807">
        <v>0.34863129999999998</v>
      </c>
      <c r="E32807">
        <v>-0.96008450000000001</v>
      </c>
      <c r="F32807">
        <v>-4.9402299999999997</v>
      </c>
    </row>
    <row r="32808" spans="1:6" x14ac:dyDescent="0.2">
      <c r="A32808" t="s">
        <v>64235</v>
      </c>
      <c r="B32808" t="s">
        <v>64236</v>
      </c>
      <c r="C32808">
        <v>-6.3295050000000005E-2</v>
      </c>
      <c r="D32808">
        <v>0.57064809999999999</v>
      </c>
      <c r="E32808">
        <v>-0.57672349999999994</v>
      </c>
      <c r="F32808">
        <v>-5.1644300000000003</v>
      </c>
    </row>
    <row r="32809" spans="1:6" x14ac:dyDescent="0.2">
      <c r="A32809" t="s">
        <v>40367</v>
      </c>
      <c r="B32809" t="s">
        <v>40368</v>
      </c>
      <c r="C32809">
        <v>8.7552249999999998E-2</v>
      </c>
      <c r="D32809">
        <v>0.32474836000000001</v>
      </c>
      <c r="E32809">
        <v>1.0099431000000001</v>
      </c>
      <c r="F32809">
        <v>-4.9036400000000002</v>
      </c>
    </row>
    <row r="32810" spans="1:6" x14ac:dyDescent="0.2">
      <c r="A32810" t="s">
        <v>43038</v>
      </c>
      <c r="B32810" t="s">
        <v>43039</v>
      </c>
      <c r="C32810">
        <v>-5.2586630000000002E-2</v>
      </c>
      <c r="D32810">
        <v>0.35155338000000003</v>
      </c>
      <c r="E32810">
        <v>-0.95414770000000004</v>
      </c>
      <c r="F32810">
        <v>-4.9444800000000004</v>
      </c>
    </row>
    <row r="32811" spans="1:6" x14ac:dyDescent="0.2">
      <c r="A32811" t="s">
        <v>21738</v>
      </c>
      <c r="B32811" t="s">
        <v>21739</v>
      </c>
      <c r="C32811">
        <v>0.10583592</v>
      </c>
      <c r="D32811">
        <v>0.15604433000000001</v>
      </c>
      <c r="E32811">
        <v>1.4748030999999999</v>
      </c>
      <c r="F32811">
        <v>-4.4889900000000003</v>
      </c>
    </row>
    <row r="32812" spans="1:6" x14ac:dyDescent="0.2">
      <c r="A32812" t="s">
        <v>36981</v>
      </c>
      <c r="B32812" t="s">
        <v>21739</v>
      </c>
      <c r="C32812">
        <v>0.11457977</v>
      </c>
      <c r="D32812">
        <v>0.29373549999999998</v>
      </c>
      <c r="E32812">
        <v>1.0786937000000001</v>
      </c>
      <c r="F32812">
        <v>-4.8505200000000004</v>
      </c>
    </row>
    <row r="32813" spans="1:6" x14ac:dyDescent="0.2">
      <c r="A32813" t="s">
        <v>79300</v>
      </c>
      <c r="B32813" t="s">
        <v>21739</v>
      </c>
      <c r="C32813">
        <v>2.6394859999999999E-2</v>
      </c>
      <c r="D32813">
        <v>0.74789581000000005</v>
      </c>
      <c r="E32813">
        <v>0.3259474</v>
      </c>
      <c r="F32813">
        <v>-5.2527699999999999</v>
      </c>
    </row>
    <row r="32814" spans="1:6" x14ac:dyDescent="0.2">
      <c r="A32814" t="s">
        <v>92302</v>
      </c>
      <c r="B32814" t="s">
        <v>21739</v>
      </c>
      <c r="C32814">
        <v>-9.6578700000000007E-3</v>
      </c>
      <c r="D32814">
        <v>0.91304061000000003</v>
      </c>
      <c r="E32814">
        <v>-0.11061310000000001</v>
      </c>
      <c r="F32814">
        <v>-5.2898300000000003</v>
      </c>
    </row>
    <row r="32815" spans="1:6" x14ac:dyDescent="0.2">
      <c r="A32815" t="s">
        <v>24585</v>
      </c>
      <c r="B32815" t="s">
        <v>24586</v>
      </c>
      <c r="C32815">
        <v>0.10302595000000001</v>
      </c>
      <c r="D32815">
        <v>0.18015155999999999</v>
      </c>
      <c r="E32815">
        <v>1.3895377</v>
      </c>
      <c r="F32815">
        <v>-4.5743299999999998</v>
      </c>
    </row>
    <row r="32816" spans="1:6" x14ac:dyDescent="0.2">
      <c r="A32816" t="s">
        <v>53577</v>
      </c>
      <c r="B32816" t="s">
        <v>53578</v>
      </c>
      <c r="C32816">
        <v>-8.9416029999999994E-2</v>
      </c>
      <c r="D32816">
        <v>0.45655898</v>
      </c>
      <c r="E32816">
        <v>-0.75945490000000004</v>
      </c>
      <c r="F32816">
        <v>-5.0705299999999998</v>
      </c>
    </row>
    <row r="32817" spans="1:6" x14ac:dyDescent="0.2">
      <c r="A32817" t="s">
        <v>21165</v>
      </c>
      <c r="B32817" t="s">
        <v>21166</v>
      </c>
      <c r="C32817">
        <v>0.14180292</v>
      </c>
      <c r="D32817">
        <v>0.15143794999999999</v>
      </c>
      <c r="E32817">
        <v>1.4923006000000001</v>
      </c>
      <c r="F32817">
        <v>-4.4710000000000001</v>
      </c>
    </row>
    <row r="32818" spans="1:6" x14ac:dyDescent="0.2">
      <c r="A32818" t="s">
        <v>34877</v>
      </c>
      <c r="B32818" t="s">
        <v>21166</v>
      </c>
      <c r="C32818">
        <v>0.10765089</v>
      </c>
      <c r="D32818">
        <v>0.27467170000000002</v>
      </c>
      <c r="E32818">
        <v>1.1235919999999999</v>
      </c>
      <c r="F32818">
        <v>-4.8142199999999997</v>
      </c>
    </row>
    <row r="32819" spans="1:6" x14ac:dyDescent="0.2">
      <c r="A32819" t="s">
        <v>26136</v>
      </c>
      <c r="B32819" t="s">
        <v>26137</v>
      </c>
      <c r="C32819">
        <v>0.15370088000000001</v>
      </c>
      <c r="D32819">
        <v>0.1934495</v>
      </c>
      <c r="E32819">
        <v>1.3463655999999999</v>
      </c>
      <c r="F32819">
        <v>-4.6160300000000003</v>
      </c>
    </row>
    <row r="32820" spans="1:6" x14ac:dyDescent="0.2">
      <c r="A32820" t="s">
        <v>69187</v>
      </c>
      <c r="B32820" t="s">
        <v>26137</v>
      </c>
      <c r="C32820">
        <v>7.2522530000000002E-2</v>
      </c>
      <c r="D32820">
        <v>0.62624632999999996</v>
      </c>
      <c r="E32820">
        <v>0.49474190000000001</v>
      </c>
      <c r="F32820">
        <v>-5.1985599999999996</v>
      </c>
    </row>
    <row r="32821" spans="1:6" x14ac:dyDescent="0.2">
      <c r="A32821" t="s">
        <v>55132</v>
      </c>
      <c r="B32821" t="s">
        <v>55133</v>
      </c>
      <c r="C32821">
        <v>0.17159166000000001</v>
      </c>
      <c r="D32821">
        <v>0.47234093999999999</v>
      </c>
      <c r="E32821">
        <v>0.73272669999999995</v>
      </c>
      <c r="F32821">
        <v>-5.0857700000000001</v>
      </c>
    </row>
    <row r="32822" spans="1:6" x14ac:dyDescent="0.2">
      <c r="A32822" t="s">
        <v>85253</v>
      </c>
      <c r="B32822" t="s">
        <v>55133</v>
      </c>
      <c r="C32822">
        <v>1.173547E-2</v>
      </c>
      <c r="D32822">
        <v>0.82084561</v>
      </c>
      <c r="E32822">
        <v>0.22949610000000001</v>
      </c>
      <c r="F32822">
        <v>-5.27386</v>
      </c>
    </row>
    <row r="32823" spans="1:6" x14ac:dyDescent="0.2">
      <c r="A32823" t="s">
        <v>93527</v>
      </c>
      <c r="B32823" t="s">
        <v>55133</v>
      </c>
      <c r="C32823">
        <v>-6.0791400000000002E-3</v>
      </c>
      <c r="D32823">
        <v>0.92914028000000004</v>
      </c>
      <c r="E32823">
        <v>-9.0069200000000002E-2</v>
      </c>
      <c r="F32823">
        <v>-5.2914599999999998</v>
      </c>
    </row>
    <row r="32824" spans="1:6" x14ac:dyDescent="0.2">
      <c r="A32824" t="s">
        <v>12844</v>
      </c>
      <c r="B32824" t="s">
        <v>12845</v>
      </c>
      <c r="C32824">
        <v>0.16442697000000001</v>
      </c>
      <c r="D32824">
        <v>8.4587949999999995E-2</v>
      </c>
      <c r="E32824">
        <v>1.8160624000000001</v>
      </c>
      <c r="F32824">
        <v>-4.1115599999999999</v>
      </c>
    </row>
    <row r="32825" spans="1:6" x14ac:dyDescent="0.2">
      <c r="A32825" t="s">
        <v>27538</v>
      </c>
      <c r="B32825" t="s">
        <v>12845</v>
      </c>
      <c r="C32825">
        <v>-0.14088215000000001</v>
      </c>
      <c r="D32825">
        <v>0.20569142000000001</v>
      </c>
      <c r="E32825">
        <v>-1.3086515000000001</v>
      </c>
      <c r="F32825">
        <v>-4.6516200000000003</v>
      </c>
    </row>
    <row r="32826" spans="1:6" x14ac:dyDescent="0.2">
      <c r="A32826" t="s">
        <v>54359</v>
      </c>
      <c r="B32826" t="s">
        <v>12845</v>
      </c>
      <c r="C32826">
        <v>8.0504720000000002E-2</v>
      </c>
      <c r="D32826">
        <v>0.46414258000000003</v>
      </c>
      <c r="E32826">
        <v>0.74654339999999997</v>
      </c>
      <c r="F32826">
        <v>-5.0779500000000004</v>
      </c>
    </row>
    <row r="32827" spans="1:6" x14ac:dyDescent="0.2">
      <c r="A32827" t="s">
        <v>69819</v>
      </c>
      <c r="B32827" t="s">
        <v>12845</v>
      </c>
      <c r="C32827">
        <v>7.753459E-2</v>
      </c>
      <c r="D32827">
        <v>0.6338106</v>
      </c>
      <c r="E32827">
        <v>0.48386200000000001</v>
      </c>
      <c r="F32827">
        <v>-5.2027099999999997</v>
      </c>
    </row>
    <row r="32828" spans="1:6" x14ac:dyDescent="0.2">
      <c r="A32828" t="s">
        <v>78153</v>
      </c>
      <c r="B32828" t="s">
        <v>12845</v>
      </c>
      <c r="C32828">
        <v>3.3341719999999998E-2</v>
      </c>
      <c r="D32828">
        <v>0.73442160999999995</v>
      </c>
      <c r="E32828">
        <v>0.344086</v>
      </c>
      <c r="F32828">
        <v>-5.2479899999999997</v>
      </c>
    </row>
    <row r="32829" spans="1:6" x14ac:dyDescent="0.2">
      <c r="A32829" t="s">
        <v>83672</v>
      </c>
      <c r="B32829" t="s">
        <v>12845</v>
      </c>
      <c r="C32829">
        <v>-2.4284799999999999E-2</v>
      </c>
      <c r="D32829">
        <v>0.80112671000000002</v>
      </c>
      <c r="E32829">
        <v>-0.25530930000000002</v>
      </c>
      <c r="F32829">
        <v>-5.2689300000000001</v>
      </c>
    </row>
    <row r="32830" spans="1:6" x14ac:dyDescent="0.2">
      <c r="A32830" t="s">
        <v>87065</v>
      </c>
      <c r="B32830" t="s">
        <v>12845</v>
      </c>
      <c r="C32830">
        <v>-1.502937E-2</v>
      </c>
      <c r="D32830">
        <v>0.84355038999999998</v>
      </c>
      <c r="E32830">
        <v>-0.19997039999999999</v>
      </c>
      <c r="F32830">
        <v>-5.2788599999999999</v>
      </c>
    </row>
    <row r="32831" spans="1:6" x14ac:dyDescent="0.2">
      <c r="A32831" t="s">
        <v>90946</v>
      </c>
      <c r="B32831" t="s">
        <v>12845</v>
      </c>
      <c r="C32831">
        <v>1.041775E-2</v>
      </c>
      <c r="D32831">
        <v>0.89481604000000003</v>
      </c>
      <c r="E32831">
        <v>0.1339282</v>
      </c>
      <c r="F32831">
        <v>-5.2875699999999997</v>
      </c>
    </row>
    <row r="32832" spans="1:6" x14ac:dyDescent="0.2">
      <c r="A32832" t="s">
        <v>17442</v>
      </c>
      <c r="B32832" t="s">
        <v>17443</v>
      </c>
      <c r="C32832">
        <v>0.14573517999999999</v>
      </c>
      <c r="D32832">
        <v>0.12122975</v>
      </c>
      <c r="E32832">
        <v>1.6194253999999999</v>
      </c>
      <c r="F32832">
        <v>-4.3357099999999997</v>
      </c>
    </row>
    <row r="32833" spans="1:6" x14ac:dyDescent="0.2">
      <c r="A32833" t="s">
        <v>29093</v>
      </c>
      <c r="B32833" t="s">
        <v>17443</v>
      </c>
      <c r="C32833">
        <v>-0.12888100999999999</v>
      </c>
      <c r="D32833">
        <v>0.21993762</v>
      </c>
      <c r="E32833">
        <v>-1.2669128999999999</v>
      </c>
      <c r="F32833">
        <v>-4.6900599999999999</v>
      </c>
    </row>
    <row r="32834" spans="1:6" x14ac:dyDescent="0.2">
      <c r="A32834" t="s">
        <v>97141</v>
      </c>
      <c r="B32834" t="s">
        <v>17443</v>
      </c>
      <c r="C32834">
        <v>-3.9303699999999999E-3</v>
      </c>
      <c r="D32834">
        <v>0.97683308999999996</v>
      </c>
      <c r="E32834">
        <v>-2.9409899999999999E-2</v>
      </c>
      <c r="F32834">
        <v>-5.2943199999999999</v>
      </c>
    </row>
    <row r="32835" spans="1:6" x14ac:dyDescent="0.2">
      <c r="A32835" t="s">
        <v>5690</v>
      </c>
      <c r="B32835" t="s">
        <v>5691</v>
      </c>
      <c r="C32835">
        <v>-0.16232669</v>
      </c>
      <c r="D32835">
        <v>3.500905E-2</v>
      </c>
      <c r="E32835">
        <v>-2.2639697999999999</v>
      </c>
      <c r="F32835">
        <v>-3.5451299999999999</v>
      </c>
    </row>
    <row r="32836" spans="1:6" x14ac:dyDescent="0.2">
      <c r="A32836" t="s">
        <v>47740</v>
      </c>
      <c r="B32836" t="s">
        <v>47741</v>
      </c>
      <c r="C32836">
        <v>-0.13663465</v>
      </c>
      <c r="D32836">
        <v>0.39626398000000002</v>
      </c>
      <c r="E32836">
        <v>-0.86718669999999998</v>
      </c>
      <c r="F32836">
        <v>-5.0039999999999996</v>
      </c>
    </row>
    <row r="32837" spans="1:6" x14ac:dyDescent="0.2">
      <c r="A32837" t="s">
        <v>75167</v>
      </c>
      <c r="B32837" t="s">
        <v>47741</v>
      </c>
      <c r="C32837">
        <v>-2.668543E-2</v>
      </c>
      <c r="D32837">
        <v>0.69745557000000002</v>
      </c>
      <c r="E32837">
        <v>-0.39448369999999999</v>
      </c>
      <c r="F32837">
        <v>-5.23339</v>
      </c>
    </row>
    <row r="32838" spans="1:6" x14ac:dyDescent="0.2">
      <c r="A32838" t="s">
        <v>76072</v>
      </c>
      <c r="B32838" t="s">
        <v>76073</v>
      </c>
      <c r="C32838">
        <v>-1.9636589999999999E-2</v>
      </c>
      <c r="D32838">
        <v>0.70785012000000003</v>
      </c>
      <c r="E32838">
        <v>-0.3802121</v>
      </c>
      <c r="F32838">
        <v>-5.23773</v>
      </c>
    </row>
    <row r="32839" spans="1:6" x14ac:dyDescent="0.2">
      <c r="A32839" t="s">
        <v>7117</v>
      </c>
      <c r="B32839" t="s">
        <v>7118</v>
      </c>
      <c r="C32839">
        <v>-0.65805882999999998</v>
      </c>
      <c r="D32839">
        <v>4.4707280000000002E-2</v>
      </c>
      <c r="E32839">
        <v>-2.1437051999999999</v>
      </c>
      <c r="F32839">
        <v>-3.70377</v>
      </c>
    </row>
    <row r="32840" spans="1:6" x14ac:dyDescent="0.2">
      <c r="A32840" t="s">
        <v>757</v>
      </c>
      <c r="B32840" t="s">
        <v>758</v>
      </c>
      <c r="C32840">
        <v>-0.85121402999999995</v>
      </c>
      <c r="D32840">
        <v>4.1583699999999998E-3</v>
      </c>
      <c r="E32840">
        <v>-3.2397928999999999</v>
      </c>
      <c r="F32840">
        <v>-2.1520100000000002</v>
      </c>
    </row>
    <row r="32841" spans="1:6" x14ac:dyDescent="0.2">
      <c r="A32841" t="s">
        <v>5407</v>
      </c>
      <c r="B32841" t="s">
        <v>758</v>
      </c>
      <c r="C32841">
        <v>-0.58685876999999997</v>
      </c>
      <c r="D32841">
        <v>3.3259240000000002E-2</v>
      </c>
      <c r="E32841">
        <v>-2.2888766999999999</v>
      </c>
      <c r="F32841">
        <v>-3.5117500000000001</v>
      </c>
    </row>
    <row r="32842" spans="1:6" x14ac:dyDescent="0.2">
      <c r="A32842" t="s">
        <v>70035</v>
      </c>
      <c r="B32842" t="s">
        <v>758</v>
      </c>
      <c r="C32842">
        <v>4.615793E-2</v>
      </c>
      <c r="D32842">
        <v>0.63621981999999999</v>
      </c>
      <c r="E32842">
        <v>0.48040929999999998</v>
      </c>
      <c r="F32842">
        <v>-5.2040100000000002</v>
      </c>
    </row>
    <row r="32843" spans="1:6" x14ac:dyDescent="0.2">
      <c r="A32843" t="s">
        <v>35929</v>
      </c>
      <c r="B32843" t="s">
        <v>35930</v>
      </c>
      <c r="C32843">
        <v>0.1088064</v>
      </c>
      <c r="D32843">
        <v>0.28444772000000001</v>
      </c>
      <c r="E32843">
        <v>1.1002936000000001</v>
      </c>
      <c r="F32843">
        <v>-4.8332100000000002</v>
      </c>
    </row>
    <row r="32844" spans="1:6" x14ac:dyDescent="0.2">
      <c r="A32844" t="s">
        <v>78149</v>
      </c>
      <c r="B32844" t="s">
        <v>78150</v>
      </c>
      <c r="C32844">
        <v>2.1821150000000001E-2</v>
      </c>
      <c r="D32844">
        <v>0.73434129999999997</v>
      </c>
      <c r="E32844">
        <v>0.34419450000000001</v>
      </c>
      <c r="F32844">
        <v>-5.24796</v>
      </c>
    </row>
    <row r="32845" spans="1:6" x14ac:dyDescent="0.2">
      <c r="A32845" t="s">
        <v>56764</v>
      </c>
      <c r="B32845" t="s">
        <v>56765</v>
      </c>
      <c r="C32845">
        <v>0.14929445</v>
      </c>
      <c r="D32845">
        <v>0.48957412</v>
      </c>
      <c r="E32845">
        <v>0.70413910000000002</v>
      </c>
      <c r="F32845">
        <v>-5.1014999999999997</v>
      </c>
    </row>
    <row r="32846" spans="1:6" x14ac:dyDescent="0.2">
      <c r="A32846" t="s">
        <v>94439</v>
      </c>
      <c r="B32846" t="s">
        <v>94440</v>
      </c>
      <c r="C32846">
        <v>-9.3468500000000003E-3</v>
      </c>
      <c r="D32846">
        <v>0.94146750000000001</v>
      </c>
      <c r="E32846">
        <v>-7.4366600000000005E-2</v>
      </c>
      <c r="F32846">
        <v>-5.2924800000000003</v>
      </c>
    </row>
    <row r="32847" spans="1:6" x14ac:dyDescent="0.2">
      <c r="A32847" t="s">
        <v>51698</v>
      </c>
      <c r="B32847" t="s">
        <v>51699</v>
      </c>
      <c r="C32847">
        <v>9.8718639999999996E-2</v>
      </c>
      <c r="D32847">
        <v>0.43665683999999999</v>
      </c>
      <c r="E32847">
        <v>0.79397289999999998</v>
      </c>
      <c r="F32847">
        <v>-5.05009</v>
      </c>
    </row>
    <row r="32848" spans="1:6" x14ac:dyDescent="0.2">
      <c r="A32848" t="s">
        <v>59489</v>
      </c>
      <c r="B32848" t="s">
        <v>51699</v>
      </c>
      <c r="C32848">
        <v>5.0426940000000003E-2</v>
      </c>
      <c r="D32848">
        <v>0.51713339000000003</v>
      </c>
      <c r="E32848">
        <v>0.65960479999999999</v>
      </c>
      <c r="F32848">
        <v>-5.1248500000000003</v>
      </c>
    </row>
    <row r="32849" spans="1:6" x14ac:dyDescent="0.2">
      <c r="A32849" t="s">
        <v>55364</v>
      </c>
      <c r="B32849" t="s">
        <v>55365</v>
      </c>
      <c r="C32849">
        <v>5.0825719999999998E-2</v>
      </c>
      <c r="D32849">
        <v>0.47473188999999999</v>
      </c>
      <c r="E32849">
        <v>0.72872420000000004</v>
      </c>
      <c r="F32849">
        <v>-5.0880099999999997</v>
      </c>
    </row>
    <row r="32850" spans="1:6" x14ac:dyDescent="0.2">
      <c r="A32850" t="s">
        <v>91738</v>
      </c>
      <c r="B32850" t="s">
        <v>91739</v>
      </c>
      <c r="C32850">
        <v>-2.6605239999999999E-2</v>
      </c>
      <c r="D32850">
        <v>0.90500756999999998</v>
      </c>
      <c r="E32850">
        <v>-0.1208813</v>
      </c>
      <c r="F32850">
        <v>-5.2888900000000003</v>
      </c>
    </row>
    <row r="32851" spans="1:6" x14ac:dyDescent="0.2">
      <c r="A32851" t="s">
        <v>17365</v>
      </c>
      <c r="B32851" t="s">
        <v>17366</v>
      </c>
      <c r="C32851">
        <v>0.14421552000000001</v>
      </c>
      <c r="D32851">
        <v>0.12073132</v>
      </c>
      <c r="E32851">
        <v>1.6217359</v>
      </c>
      <c r="F32851">
        <v>-4.3331799999999996</v>
      </c>
    </row>
    <row r="32852" spans="1:6" x14ac:dyDescent="0.2">
      <c r="A32852" t="s">
        <v>87320</v>
      </c>
      <c r="B32852" t="s">
        <v>17366</v>
      </c>
      <c r="C32852">
        <v>1.387445E-2</v>
      </c>
      <c r="D32852">
        <v>0.84704100999999998</v>
      </c>
      <c r="E32852">
        <v>0.19544790000000001</v>
      </c>
      <c r="F32852">
        <v>-5.2795699999999997</v>
      </c>
    </row>
    <row r="32853" spans="1:6" x14ac:dyDescent="0.2">
      <c r="A32853" t="s">
        <v>58841</v>
      </c>
      <c r="B32853" t="s">
        <v>58842</v>
      </c>
      <c r="C32853">
        <v>-7.8235310000000002E-2</v>
      </c>
      <c r="D32853">
        <v>0.51062395999999999</v>
      </c>
      <c r="E32853">
        <v>-0.66999980000000003</v>
      </c>
      <c r="F32853">
        <v>-5.1195300000000001</v>
      </c>
    </row>
    <row r="32854" spans="1:6" x14ac:dyDescent="0.2">
      <c r="A32854" t="s">
        <v>93401</v>
      </c>
      <c r="B32854" t="s">
        <v>93402</v>
      </c>
      <c r="C32854">
        <v>8.9434900000000001E-3</v>
      </c>
      <c r="D32854">
        <v>0.92735604000000005</v>
      </c>
      <c r="E32854">
        <v>9.2343800000000004E-2</v>
      </c>
      <c r="F32854">
        <v>-5.29129</v>
      </c>
    </row>
    <row r="32855" spans="1:6" x14ac:dyDescent="0.2">
      <c r="A32855" t="s">
        <v>15652</v>
      </c>
      <c r="B32855" t="s">
        <v>15653</v>
      </c>
      <c r="C32855">
        <v>0.1161182</v>
      </c>
      <c r="D32855">
        <v>0.10727018000000001</v>
      </c>
      <c r="E32855">
        <v>1.6874126</v>
      </c>
      <c r="F32855">
        <v>-4.2601699999999996</v>
      </c>
    </row>
    <row r="32856" spans="1:6" x14ac:dyDescent="0.2">
      <c r="A32856" t="s">
        <v>31207</v>
      </c>
      <c r="B32856" t="s">
        <v>15653</v>
      </c>
      <c r="C32856">
        <v>9.0134710000000007E-2</v>
      </c>
      <c r="D32856">
        <v>0.2399848</v>
      </c>
      <c r="E32856">
        <v>1.2115788000000001</v>
      </c>
      <c r="F32856">
        <v>-4.7394600000000002</v>
      </c>
    </row>
    <row r="32857" spans="1:6" x14ac:dyDescent="0.2">
      <c r="A32857" t="s">
        <v>81501</v>
      </c>
      <c r="B32857" t="s">
        <v>15653</v>
      </c>
      <c r="C32857">
        <v>-4.8345319999999997E-2</v>
      </c>
      <c r="D32857">
        <v>0.77514309999999997</v>
      </c>
      <c r="E32857">
        <v>-0.28960069999999999</v>
      </c>
      <c r="F32857">
        <v>-5.2615699999999999</v>
      </c>
    </row>
    <row r="32858" spans="1:6" x14ac:dyDescent="0.2">
      <c r="A32858" t="s">
        <v>86092</v>
      </c>
      <c r="B32858" t="s">
        <v>15653</v>
      </c>
      <c r="C32858">
        <v>1.981544E-2</v>
      </c>
      <c r="D32858">
        <v>0.83187507000000005</v>
      </c>
      <c r="E32858">
        <v>0.21512870000000001</v>
      </c>
      <c r="F32858">
        <v>-5.2763799999999996</v>
      </c>
    </row>
    <row r="32859" spans="1:6" x14ac:dyDescent="0.2">
      <c r="A32859" t="s">
        <v>92578</v>
      </c>
      <c r="B32859" t="s">
        <v>15653</v>
      </c>
      <c r="C32859">
        <v>7.5489299999999997E-3</v>
      </c>
      <c r="D32859">
        <v>0.91662410000000005</v>
      </c>
      <c r="E32859">
        <v>0.10603650000000001</v>
      </c>
      <c r="F32859">
        <v>-5.2902199999999997</v>
      </c>
    </row>
    <row r="32860" spans="1:6" x14ac:dyDescent="0.2">
      <c r="A32860" t="s">
        <v>93443</v>
      </c>
      <c r="B32860" t="s">
        <v>15653</v>
      </c>
      <c r="C32860">
        <v>1.0157940000000001E-2</v>
      </c>
      <c r="D32860">
        <v>0.92767215999999997</v>
      </c>
      <c r="E32860">
        <v>9.1940800000000003E-2</v>
      </c>
      <c r="F32860">
        <v>-5.2913199999999998</v>
      </c>
    </row>
    <row r="32861" spans="1:6" x14ac:dyDescent="0.2">
      <c r="A32861" t="s">
        <v>17407</v>
      </c>
      <c r="B32861" t="s">
        <v>17408</v>
      </c>
      <c r="C32861">
        <v>-0.14260349999999999</v>
      </c>
      <c r="D32861">
        <v>0.12104745</v>
      </c>
      <c r="E32861">
        <v>-1.6202696000000001</v>
      </c>
      <c r="F32861">
        <v>-4.3347899999999999</v>
      </c>
    </row>
    <row r="32862" spans="1:6" x14ac:dyDescent="0.2">
      <c r="A32862" t="s">
        <v>17769</v>
      </c>
      <c r="B32862" t="s">
        <v>17408</v>
      </c>
      <c r="C32862">
        <v>-0.32560531999999998</v>
      </c>
      <c r="D32862">
        <v>0.12403742</v>
      </c>
      <c r="E32862">
        <v>-1.6065579999999999</v>
      </c>
      <c r="F32862">
        <v>-4.3497599999999998</v>
      </c>
    </row>
    <row r="32863" spans="1:6" x14ac:dyDescent="0.2">
      <c r="A32863" t="s">
        <v>17840</v>
      </c>
      <c r="B32863" t="s">
        <v>17408</v>
      </c>
      <c r="C32863">
        <v>-0.1118348</v>
      </c>
      <c r="D32863">
        <v>0.12454042999999999</v>
      </c>
      <c r="E32863">
        <v>-1.6042786</v>
      </c>
      <c r="F32863">
        <v>-4.3522499999999997</v>
      </c>
    </row>
    <row r="32864" spans="1:6" x14ac:dyDescent="0.2">
      <c r="A32864" t="s">
        <v>6975</v>
      </c>
      <c r="B32864" t="s">
        <v>6976</v>
      </c>
      <c r="C32864">
        <v>0.2410514</v>
      </c>
      <c r="D32864">
        <v>4.3631110000000001E-2</v>
      </c>
      <c r="E32864">
        <v>2.1558049000000001</v>
      </c>
      <c r="F32864">
        <v>-3.6880099999999998</v>
      </c>
    </row>
    <row r="32865" spans="1:6" x14ac:dyDescent="0.2">
      <c r="A32865" t="s">
        <v>72545</v>
      </c>
      <c r="B32865" t="s">
        <v>6976</v>
      </c>
      <c r="C32865">
        <v>3.6791020000000001E-2</v>
      </c>
      <c r="D32865">
        <v>0.66638138999999996</v>
      </c>
      <c r="E32865">
        <v>0.43766670000000002</v>
      </c>
      <c r="F32865">
        <v>-5.2193300000000002</v>
      </c>
    </row>
    <row r="32866" spans="1:6" x14ac:dyDescent="0.2">
      <c r="A32866" t="s">
        <v>21573</v>
      </c>
      <c r="B32866" t="s">
        <v>21574</v>
      </c>
      <c r="C32866">
        <v>-0.1189134</v>
      </c>
      <c r="D32866">
        <v>0.15477155000000001</v>
      </c>
      <c r="E32866">
        <v>-1.479595</v>
      </c>
      <c r="F32866">
        <v>-4.4840799999999996</v>
      </c>
    </row>
    <row r="32867" spans="1:6" x14ac:dyDescent="0.2">
      <c r="A32867" t="s">
        <v>98637</v>
      </c>
      <c r="B32867" t="s">
        <v>21574</v>
      </c>
      <c r="C32867">
        <v>4.4380999999999999E-4</v>
      </c>
      <c r="D32867">
        <v>0.99579638000000004</v>
      </c>
      <c r="E32867">
        <v>5.3356000000000002E-3</v>
      </c>
      <c r="F32867">
        <v>-5.2946499999999999</v>
      </c>
    </row>
    <row r="32868" spans="1:6" x14ac:dyDescent="0.2">
      <c r="A32868" t="s">
        <v>261</v>
      </c>
      <c r="B32868" t="s">
        <v>262</v>
      </c>
      <c r="C32868">
        <v>0.39274073999999998</v>
      </c>
      <c r="D32868">
        <v>1.2356999999999999E-3</v>
      </c>
      <c r="E32868">
        <v>3.7670454000000002</v>
      </c>
      <c r="F32868">
        <v>-1.3717999999999999</v>
      </c>
    </row>
    <row r="32869" spans="1:6" x14ac:dyDescent="0.2">
      <c r="A32869" t="s">
        <v>95942</v>
      </c>
      <c r="B32869" t="s">
        <v>262</v>
      </c>
      <c r="C32869">
        <v>-3.6165099999999999E-3</v>
      </c>
      <c r="D32869">
        <v>0.96195607999999999</v>
      </c>
      <c r="E32869">
        <v>-4.8308499999999997E-2</v>
      </c>
      <c r="F32869">
        <v>-5.2937399999999997</v>
      </c>
    </row>
    <row r="32870" spans="1:6" x14ac:dyDescent="0.2">
      <c r="A32870" t="s">
        <v>18998</v>
      </c>
      <c r="B32870" t="s">
        <v>18999</v>
      </c>
      <c r="C32870">
        <v>0.20870627999999999</v>
      </c>
      <c r="D32870">
        <v>0.13362212000000001</v>
      </c>
      <c r="E32870">
        <v>1.5643971999999999</v>
      </c>
      <c r="F32870">
        <v>-4.3952499999999999</v>
      </c>
    </row>
    <row r="32871" spans="1:6" x14ac:dyDescent="0.2">
      <c r="A32871" t="s">
        <v>15449</v>
      </c>
      <c r="B32871" t="s">
        <v>15450</v>
      </c>
      <c r="C32871">
        <v>0.15184343</v>
      </c>
      <c r="D32871">
        <v>0.10536547</v>
      </c>
      <c r="E32871">
        <v>1.6972647999999999</v>
      </c>
      <c r="F32871">
        <v>-4.2490399999999999</v>
      </c>
    </row>
    <row r="32872" spans="1:6" x14ac:dyDescent="0.2">
      <c r="A32872" t="s">
        <v>60653</v>
      </c>
      <c r="B32872" t="s">
        <v>60654</v>
      </c>
      <c r="C32872">
        <v>4.0884520000000001E-2</v>
      </c>
      <c r="D32872">
        <v>0.53000694999999998</v>
      </c>
      <c r="E32872">
        <v>0.63925900000000002</v>
      </c>
      <c r="F32872">
        <v>-5.1350300000000004</v>
      </c>
    </row>
    <row r="32873" spans="1:6" x14ac:dyDescent="0.2">
      <c r="A32873" t="s">
        <v>89901</v>
      </c>
      <c r="B32873" t="s">
        <v>89902</v>
      </c>
      <c r="C32873">
        <v>1.121136E-2</v>
      </c>
      <c r="D32873">
        <v>0.8811618</v>
      </c>
      <c r="E32873">
        <v>0.15144579999999999</v>
      </c>
      <c r="F32873">
        <v>-5.2855999999999996</v>
      </c>
    </row>
    <row r="32874" spans="1:6" x14ac:dyDescent="0.2">
      <c r="A32874" t="s">
        <v>48694</v>
      </c>
      <c r="B32874" t="s">
        <v>48695</v>
      </c>
      <c r="C32874">
        <v>8.8720060000000003E-2</v>
      </c>
      <c r="D32874">
        <v>0.40535504</v>
      </c>
      <c r="E32874">
        <v>0.85030729999999999</v>
      </c>
      <c r="F32874">
        <v>-5.0149499999999998</v>
      </c>
    </row>
    <row r="32875" spans="1:6" x14ac:dyDescent="0.2">
      <c r="A32875" t="s">
        <v>52308</v>
      </c>
      <c r="B32875" t="s">
        <v>48695</v>
      </c>
      <c r="C32875">
        <v>7.2152250000000001E-2</v>
      </c>
      <c r="D32875">
        <v>0.44307871999999998</v>
      </c>
      <c r="E32875">
        <v>0.78273119999999996</v>
      </c>
      <c r="F32875">
        <v>-5.0568400000000002</v>
      </c>
    </row>
    <row r="32876" spans="1:6" x14ac:dyDescent="0.2">
      <c r="A32876" t="s">
        <v>92357</v>
      </c>
      <c r="B32876" t="s">
        <v>48695</v>
      </c>
      <c r="C32876">
        <v>1.023073E-2</v>
      </c>
      <c r="D32876">
        <v>0.91391948000000001</v>
      </c>
      <c r="E32876">
        <v>0.1094904</v>
      </c>
      <c r="F32876">
        <v>-5.2899200000000004</v>
      </c>
    </row>
    <row r="32877" spans="1:6" x14ac:dyDescent="0.2">
      <c r="A32877" t="s">
        <v>75120</v>
      </c>
      <c r="B32877" t="s">
        <v>75121</v>
      </c>
      <c r="C32877">
        <v>2.3839949999999999E-2</v>
      </c>
      <c r="D32877">
        <v>0.69683430999999996</v>
      </c>
      <c r="E32877">
        <v>0.3953393</v>
      </c>
      <c r="F32877">
        <v>-5.2331300000000001</v>
      </c>
    </row>
    <row r="32878" spans="1:6" x14ac:dyDescent="0.2">
      <c r="A32878" t="s">
        <v>7564</v>
      </c>
      <c r="B32878" t="s">
        <v>7565</v>
      </c>
      <c r="C32878">
        <v>-0.14588946</v>
      </c>
      <c r="D32878">
        <v>4.7859480000000003E-2</v>
      </c>
      <c r="E32878">
        <v>-2.1097267</v>
      </c>
      <c r="F32878">
        <v>-3.7477999999999998</v>
      </c>
    </row>
    <row r="32879" spans="1:6" x14ac:dyDescent="0.2">
      <c r="A32879" t="s">
        <v>34778</v>
      </c>
      <c r="B32879" t="s">
        <v>34779</v>
      </c>
      <c r="C32879">
        <v>-7.3549470000000006E-2</v>
      </c>
      <c r="D32879">
        <v>0.27385688000000002</v>
      </c>
      <c r="E32879">
        <v>-1.1255611999999999</v>
      </c>
      <c r="F32879">
        <v>-4.8125900000000001</v>
      </c>
    </row>
    <row r="32880" spans="1:6" x14ac:dyDescent="0.2">
      <c r="A32880" t="s">
        <v>88673</v>
      </c>
      <c r="B32880" t="s">
        <v>88674</v>
      </c>
      <c r="C32880">
        <v>-3.9888510000000002E-2</v>
      </c>
      <c r="D32880">
        <v>0.86469463000000002</v>
      </c>
      <c r="E32880">
        <v>-0.17263790000000001</v>
      </c>
      <c r="F32880">
        <v>-5.2828799999999996</v>
      </c>
    </row>
    <row r="32881" spans="1:6" x14ac:dyDescent="0.2">
      <c r="A32881" t="s">
        <v>69334</v>
      </c>
      <c r="B32881" t="s">
        <v>69335</v>
      </c>
      <c r="C32881">
        <v>3.6209959999999999E-2</v>
      </c>
      <c r="D32881">
        <v>0.62792979000000004</v>
      </c>
      <c r="E32881">
        <v>0.49231530000000001</v>
      </c>
      <c r="F32881">
        <v>-5.1994899999999999</v>
      </c>
    </row>
    <row r="32882" spans="1:6" x14ac:dyDescent="0.2">
      <c r="A32882" t="s">
        <v>64452</v>
      </c>
      <c r="B32882" t="s">
        <v>64453</v>
      </c>
      <c r="C32882">
        <v>-8.0348639999999999E-2</v>
      </c>
      <c r="D32882">
        <v>0.57283231999999995</v>
      </c>
      <c r="E32882">
        <v>-0.57342990000000005</v>
      </c>
      <c r="F32882">
        <v>-5.1658900000000001</v>
      </c>
    </row>
    <row r="32883" spans="1:6" x14ac:dyDescent="0.2">
      <c r="A32883" t="s">
        <v>66184</v>
      </c>
      <c r="B32883" t="s">
        <v>64453</v>
      </c>
      <c r="C32883">
        <v>-4.4717109999999997E-2</v>
      </c>
      <c r="D32883">
        <v>0.59287542999999998</v>
      </c>
      <c r="E32883">
        <v>-0.54349780000000003</v>
      </c>
      <c r="F32883">
        <v>-5.1788699999999999</v>
      </c>
    </row>
    <row r="32884" spans="1:6" x14ac:dyDescent="0.2">
      <c r="A32884" t="s">
        <v>46234</v>
      </c>
      <c r="B32884" t="s">
        <v>46235</v>
      </c>
      <c r="C32884">
        <v>-7.2010400000000002E-2</v>
      </c>
      <c r="D32884">
        <v>0.38187402999999998</v>
      </c>
      <c r="E32884">
        <v>-0.89442860000000002</v>
      </c>
      <c r="F32884">
        <v>-4.9859</v>
      </c>
    </row>
    <row r="32885" spans="1:6" x14ac:dyDescent="0.2">
      <c r="A32885" t="s">
        <v>67076</v>
      </c>
      <c r="B32885" t="s">
        <v>46235</v>
      </c>
      <c r="C32885">
        <v>-4.9407390000000002E-2</v>
      </c>
      <c r="D32885">
        <v>0.60287504999999997</v>
      </c>
      <c r="E32885">
        <v>-0.52875260000000002</v>
      </c>
      <c r="F32885">
        <v>-5.1850100000000001</v>
      </c>
    </row>
    <row r="32886" spans="1:6" x14ac:dyDescent="0.2">
      <c r="A32886" t="s">
        <v>97708</v>
      </c>
      <c r="B32886" t="s">
        <v>46235</v>
      </c>
      <c r="C32886">
        <v>-1.5263900000000001E-3</v>
      </c>
      <c r="D32886">
        <v>0.98400277000000003</v>
      </c>
      <c r="E32886">
        <v>-2.0306600000000001E-2</v>
      </c>
      <c r="F32886">
        <v>-5.2945000000000002</v>
      </c>
    </row>
    <row r="32887" spans="1:6" x14ac:dyDescent="0.2">
      <c r="A32887" t="s">
        <v>8607</v>
      </c>
      <c r="B32887" t="s">
        <v>8608</v>
      </c>
      <c r="C32887">
        <v>-0.13457619000000001</v>
      </c>
      <c r="D32887">
        <v>5.5057330000000002E-2</v>
      </c>
      <c r="E32887">
        <v>-2.0391496999999998</v>
      </c>
      <c r="F32887">
        <v>-3.83806</v>
      </c>
    </row>
    <row r="32888" spans="1:6" x14ac:dyDescent="0.2">
      <c r="A32888" t="s">
        <v>24627</v>
      </c>
      <c r="B32888" t="s">
        <v>8608</v>
      </c>
      <c r="C32888">
        <v>9.4029860000000007E-2</v>
      </c>
      <c r="D32888">
        <v>0.18056116999999999</v>
      </c>
      <c r="E32888">
        <v>1.3881706</v>
      </c>
      <c r="F32888">
        <v>-4.5756600000000001</v>
      </c>
    </row>
    <row r="32889" spans="1:6" x14ac:dyDescent="0.2">
      <c r="A32889" t="s">
        <v>47540</v>
      </c>
      <c r="B32889" t="s">
        <v>8608</v>
      </c>
      <c r="C32889">
        <v>5.4915859999999997E-2</v>
      </c>
      <c r="D32889">
        <v>0.39439026999999999</v>
      </c>
      <c r="E32889">
        <v>0.87069680000000005</v>
      </c>
      <c r="F32889">
        <v>-5.0016999999999996</v>
      </c>
    </row>
    <row r="32890" spans="1:6" x14ac:dyDescent="0.2">
      <c r="A32890" t="s">
        <v>49668</v>
      </c>
      <c r="B32890" t="s">
        <v>8608</v>
      </c>
      <c r="C32890">
        <v>5.2098770000000003E-2</v>
      </c>
      <c r="D32890">
        <v>0.41514429000000003</v>
      </c>
      <c r="E32890">
        <v>0.83240179999999997</v>
      </c>
      <c r="F32890">
        <v>-5.0263600000000004</v>
      </c>
    </row>
    <row r="32891" spans="1:6" x14ac:dyDescent="0.2">
      <c r="A32891" t="s">
        <v>50376</v>
      </c>
      <c r="B32891" t="s">
        <v>8608</v>
      </c>
      <c r="C32891">
        <v>-0.13602599000000001</v>
      </c>
      <c r="D32891">
        <v>0.42273492000000001</v>
      </c>
      <c r="E32891">
        <v>-0.81870220000000005</v>
      </c>
      <c r="F32891">
        <v>-5.0349399999999997</v>
      </c>
    </row>
    <row r="32892" spans="1:6" x14ac:dyDescent="0.2">
      <c r="A32892" t="s">
        <v>66878</v>
      </c>
      <c r="B32892" t="s">
        <v>8608</v>
      </c>
      <c r="C32892">
        <v>4.1239489999999997E-2</v>
      </c>
      <c r="D32892">
        <v>0.60075133000000003</v>
      </c>
      <c r="E32892">
        <v>0.53187410000000002</v>
      </c>
      <c r="F32892">
        <v>-5.1837200000000001</v>
      </c>
    </row>
    <row r="32893" spans="1:6" x14ac:dyDescent="0.2">
      <c r="A32893" t="s">
        <v>69130</v>
      </c>
      <c r="B32893" t="s">
        <v>8608</v>
      </c>
      <c r="C32893">
        <v>-3.3345479999999997E-2</v>
      </c>
      <c r="D32893">
        <v>0.62572360999999999</v>
      </c>
      <c r="E32893">
        <v>-0.49549599999999999</v>
      </c>
      <c r="F32893">
        <v>-5.1982699999999999</v>
      </c>
    </row>
    <row r="32894" spans="1:6" x14ac:dyDescent="0.2">
      <c r="A32894" t="s">
        <v>76918</v>
      </c>
      <c r="B32894" t="s">
        <v>8608</v>
      </c>
      <c r="C32894">
        <v>4.7903840000000003E-2</v>
      </c>
      <c r="D32894">
        <v>0.71811093000000004</v>
      </c>
      <c r="E32894">
        <v>0.366203</v>
      </c>
      <c r="F32894">
        <v>-5.2418300000000002</v>
      </c>
    </row>
    <row r="32895" spans="1:6" x14ac:dyDescent="0.2">
      <c r="A32895" t="s">
        <v>96900</v>
      </c>
      <c r="B32895" t="s">
        <v>8608</v>
      </c>
      <c r="C32895">
        <v>2.3135199999999999E-3</v>
      </c>
      <c r="D32895">
        <v>0.97389793000000002</v>
      </c>
      <c r="E32895">
        <v>3.3137399999999997E-2</v>
      </c>
      <c r="F32895">
        <v>-5.2942299999999998</v>
      </c>
    </row>
    <row r="32896" spans="1:6" x14ac:dyDescent="0.2">
      <c r="A32896" t="s">
        <v>33188</v>
      </c>
      <c r="B32896" t="s">
        <v>33189</v>
      </c>
      <c r="C32896">
        <v>-0.14036476000000001</v>
      </c>
      <c r="D32896">
        <v>0.25916063</v>
      </c>
      <c r="E32896">
        <v>-1.1618454</v>
      </c>
      <c r="F32896">
        <v>-4.7822899999999997</v>
      </c>
    </row>
    <row r="32897" spans="1:6" x14ac:dyDescent="0.2">
      <c r="A32897" t="s">
        <v>18112</v>
      </c>
      <c r="B32897" t="s">
        <v>18113</v>
      </c>
      <c r="C32897">
        <v>0.12945670000000001</v>
      </c>
      <c r="D32897">
        <v>0.12674509</v>
      </c>
      <c r="E32897">
        <v>1.5943786</v>
      </c>
      <c r="F32897">
        <v>-4.3629899999999999</v>
      </c>
    </row>
    <row r="32898" spans="1:6" x14ac:dyDescent="0.2">
      <c r="A32898" t="s">
        <v>1491</v>
      </c>
      <c r="B32898" t="s">
        <v>1492</v>
      </c>
      <c r="C32898">
        <v>-0.39051829999999998</v>
      </c>
      <c r="D32898">
        <v>8.7929500000000008E-3</v>
      </c>
      <c r="E32898">
        <v>-2.9073443000000001</v>
      </c>
      <c r="F32898">
        <v>-2.6406999999999998</v>
      </c>
    </row>
    <row r="32899" spans="1:6" x14ac:dyDescent="0.2">
      <c r="A32899" t="s">
        <v>10124</v>
      </c>
      <c r="B32899" t="s">
        <v>1492</v>
      </c>
      <c r="C32899">
        <v>-0.23602901000000001</v>
      </c>
      <c r="D32899">
        <v>6.5126569999999995E-2</v>
      </c>
      <c r="E32899">
        <v>-1.9531902999999999</v>
      </c>
      <c r="F32899">
        <v>-3.9456600000000002</v>
      </c>
    </row>
    <row r="32900" spans="1:6" x14ac:dyDescent="0.2">
      <c r="A32900" t="s">
        <v>14601</v>
      </c>
      <c r="B32900" t="s">
        <v>1492</v>
      </c>
      <c r="C32900">
        <v>-0.22959356</v>
      </c>
      <c r="D32900">
        <v>9.8739439999999998E-2</v>
      </c>
      <c r="E32900">
        <v>-1.7327699000000001</v>
      </c>
      <c r="F32900">
        <v>-4.2085999999999997</v>
      </c>
    </row>
    <row r="32901" spans="1:6" x14ac:dyDescent="0.2">
      <c r="A32901" t="s">
        <v>16486</v>
      </c>
      <c r="B32901" t="s">
        <v>1492</v>
      </c>
      <c r="C32901">
        <v>-0.21355851000000001</v>
      </c>
      <c r="D32901">
        <v>0.11435848</v>
      </c>
      <c r="E32901">
        <v>-1.6520102999999999</v>
      </c>
      <c r="F32901">
        <v>-4.2997699999999996</v>
      </c>
    </row>
    <row r="32902" spans="1:6" x14ac:dyDescent="0.2">
      <c r="A32902" t="s">
        <v>28938</v>
      </c>
      <c r="B32902" t="s">
        <v>1492</v>
      </c>
      <c r="C32902">
        <v>-0.18760650000000001</v>
      </c>
      <c r="D32902">
        <v>0.2186766</v>
      </c>
      <c r="E32902">
        <v>-1.2705213</v>
      </c>
      <c r="F32902">
        <v>-4.6867799999999997</v>
      </c>
    </row>
    <row r="32903" spans="1:6" x14ac:dyDescent="0.2">
      <c r="A32903" t="s">
        <v>65547</v>
      </c>
      <c r="B32903" t="s">
        <v>1492</v>
      </c>
      <c r="C32903">
        <v>4.870505E-2</v>
      </c>
      <c r="D32903">
        <v>0.58564579999999999</v>
      </c>
      <c r="E32903">
        <v>0.55423500000000003</v>
      </c>
      <c r="F32903">
        <v>-5.1742900000000001</v>
      </c>
    </row>
    <row r="32904" spans="1:6" x14ac:dyDescent="0.2">
      <c r="A32904" t="s">
        <v>65736</v>
      </c>
      <c r="B32904" t="s">
        <v>1492</v>
      </c>
      <c r="C32904">
        <v>-7.4560840000000003E-2</v>
      </c>
      <c r="D32904">
        <v>0.58768542000000001</v>
      </c>
      <c r="E32904">
        <v>-0.5511992</v>
      </c>
      <c r="F32904">
        <v>-5.1755899999999997</v>
      </c>
    </row>
    <row r="32905" spans="1:6" x14ac:dyDescent="0.2">
      <c r="A32905" t="s">
        <v>69733</v>
      </c>
      <c r="B32905" t="s">
        <v>1492</v>
      </c>
      <c r="C32905">
        <v>4.3185229999999998E-2</v>
      </c>
      <c r="D32905">
        <v>0.63278378999999996</v>
      </c>
      <c r="E32905">
        <v>0.48533539999999997</v>
      </c>
      <c r="F32905">
        <v>-5.2021499999999996</v>
      </c>
    </row>
    <row r="32906" spans="1:6" x14ac:dyDescent="0.2">
      <c r="A32906" t="s">
        <v>8707</v>
      </c>
      <c r="B32906" t="s">
        <v>8708</v>
      </c>
      <c r="C32906">
        <v>-0.26312985</v>
      </c>
      <c r="D32906">
        <v>5.5891339999999998E-2</v>
      </c>
      <c r="E32906">
        <v>-2.0315172000000001</v>
      </c>
      <c r="F32906">
        <v>-3.8477199999999998</v>
      </c>
    </row>
    <row r="32907" spans="1:6" x14ac:dyDescent="0.2">
      <c r="A32907" t="s">
        <v>50766</v>
      </c>
      <c r="B32907" t="s">
        <v>50767</v>
      </c>
      <c r="C32907">
        <v>0.12114439</v>
      </c>
      <c r="D32907">
        <v>0.42682307000000003</v>
      </c>
      <c r="E32907">
        <v>0.8113882</v>
      </c>
      <c r="F32907">
        <v>-5.0394699999999997</v>
      </c>
    </row>
    <row r="32908" spans="1:6" x14ac:dyDescent="0.2">
      <c r="A32908" t="s">
        <v>56661</v>
      </c>
      <c r="B32908" t="s">
        <v>56662</v>
      </c>
      <c r="C32908">
        <v>-8.2504300000000003E-2</v>
      </c>
      <c r="D32908">
        <v>0.4883902</v>
      </c>
      <c r="E32908">
        <v>-0.70608400000000004</v>
      </c>
      <c r="F32908">
        <v>-5.1004500000000004</v>
      </c>
    </row>
    <row r="32909" spans="1:6" x14ac:dyDescent="0.2">
      <c r="A32909" t="s">
        <v>59946</v>
      </c>
      <c r="B32909" t="s">
        <v>56662</v>
      </c>
      <c r="C32909">
        <v>-4.5760870000000002E-2</v>
      </c>
      <c r="D32909">
        <v>0.52207322</v>
      </c>
      <c r="E32909">
        <v>-0.65176489999999998</v>
      </c>
      <c r="F32909">
        <v>-5.1288099999999996</v>
      </c>
    </row>
    <row r="32910" spans="1:6" x14ac:dyDescent="0.2">
      <c r="A32910" t="s">
        <v>61281</v>
      </c>
      <c r="B32910" t="s">
        <v>56662</v>
      </c>
      <c r="C32910">
        <v>-5.9806079999999998E-2</v>
      </c>
      <c r="D32910">
        <v>0.53709695000000002</v>
      </c>
      <c r="E32910">
        <v>-0.62816939999999999</v>
      </c>
      <c r="F32910">
        <v>-5.1404500000000004</v>
      </c>
    </row>
    <row r="32911" spans="1:6" x14ac:dyDescent="0.2">
      <c r="A32911" t="s">
        <v>11684</v>
      </c>
      <c r="B32911" t="s">
        <v>11685</v>
      </c>
      <c r="C32911">
        <v>-0.14746435999999999</v>
      </c>
      <c r="D32911">
        <v>7.5982309999999997E-2</v>
      </c>
      <c r="E32911">
        <v>-1.8728568000000001</v>
      </c>
      <c r="F32911">
        <v>-4.0437500000000002</v>
      </c>
    </row>
    <row r="32912" spans="1:6" x14ac:dyDescent="0.2">
      <c r="A32912" t="s">
        <v>42823</v>
      </c>
      <c r="B32912" t="s">
        <v>11685</v>
      </c>
      <c r="C32912">
        <v>-8.3412230000000004E-2</v>
      </c>
      <c r="D32912">
        <v>0.34885592999999998</v>
      </c>
      <c r="E32912">
        <v>-0.95962689999999995</v>
      </c>
      <c r="F32912">
        <v>-4.9405599999999996</v>
      </c>
    </row>
    <row r="32913" spans="1:6" x14ac:dyDescent="0.2">
      <c r="A32913" t="s">
        <v>52811</v>
      </c>
      <c r="B32913" t="s">
        <v>11685</v>
      </c>
      <c r="C32913">
        <v>-5.9889930000000001E-2</v>
      </c>
      <c r="D32913">
        <v>0.44815908999999998</v>
      </c>
      <c r="E32913">
        <v>-0.77390879999999995</v>
      </c>
      <c r="F32913">
        <v>-5.0620700000000003</v>
      </c>
    </row>
    <row r="32914" spans="1:6" x14ac:dyDescent="0.2">
      <c r="A32914" t="s">
        <v>55753</v>
      </c>
      <c r="B32914" t="s">
        <v>11685</v>
      </c>
      <c r="C32914">
        <v>-6.0343720000000003E-2</v>
      </c>
      <c r="D32914">
        <v>0.47876527000000002</v>
      </c>
      <c r="E32914">
        <v>-0.7219991</v>
      </c>
      <c r="F32914">
        <v>-5.0917399999999997</v>
      </c>
    </row>
    <row r="32915" spans="1:6" x14ac:dyDescent="0.2">
      <c r="A32915" t="s">
        <v>24072</v>
      </c>
      <c r="B32915" t="s">
        <v>24073</v>
      </c>
      <c r="C32915">
        <v>-0.11455891999999999</v>
      </c>
      <c r="D32915">
        <v>0.17598646000000001</v>
      </c>
      <c r="E32915">
        <v>-1.4035827999999999</v>
      </c>
      <c r="F32915">
        <v>-4.5605399999999996</v>
      </c>
    </row>
    <row r="32916" spans="1:6" x14ac:dyDescent="0.2">
      <c r="A32916" t="s">
        <v>27497</v>
      </c>
      <c r="B32916" t="s">
        <v>24073</v>
      </c>
      <c r="C32916">
        <v>0.1626852</v>
      </c>
      <c r="D32916">
        <v>0.20540449</v>
      </c>
      <c r="E32916">
        <v>1.309515</v>
      </c>
      <c r="F32916">
        <v>-4.6508200000000004</v>
      </c>
    </row>
    <row r="32917" spans="1:6" x14ac:dyDescent="0.2">
      <c r="A32917" t="s">
        <v>29266</v>
      </c>
      <c r="B32917" t="s">
        <v>24073</v>
      </c>
      <c r="C32917">
        <v>0.14898433</v>
      </c>
      <c r="D32917">
        <v>0.2215279</v>
      </c>
      <c r="E32917">
        <v>1.2623850000000001</v>
      </c>
      <c r="F32917">
        <v>-4.6941699999999997</v>
      </c>
    </row>
    <row r="32918" spans="1:6" x14ac:dyDescent="0.2">
      <c r="A32918" t="s">
        <v>42981</v>
      </c>
      <c r="B32918" t="s">
        <v>42982</v>
      </c>
      <c r="C32918">
        <v>-7.8374429999999995E-2</v>
      </c>
      <c r="D32918">
        <v>0.35070653000000002</v>
      </c>
      <c r="E32918">
        <v>-0.95586479999999996</v>
      </c>
      <c r="F32918">
        <v>-4.9432499999999999</v>
      </c>
    </row>
    <row r="32919" spans="1:6" x14ac:dyDescent="0.2">
      <c r="A32919" t="s">
        <v>43384</v>
      </c>
      <c r="B32919" t="s">
        <v>42982</v>
      </c>
      <c r="C32919">
        <v>9.0999410000000003E-2</v>
      </c>
      <c r="D32919">
        <v>0.35468098999999997</v>
      </c>
      <c r="E32919">
        <v>0.94783059999999997</v>
      </c>
      <c r="F32919">
        <v>-4.9489799999999997</v>
      </c>
    </row>
    <row r="32920" spans="1:6" x14ac:dyDescent="0.2">
      <c r="A32920" t="s">
        <v>92487</v>
      </c>
      <c r="B32920" t="s">
        <v>42982</v>
      </c>
      <c r="C32920">
        <v>-9.0453700000000005E-3</v>
      </c>
      <c r="D32920">
        <v>0.91550123000000005</v>
      </c>
      <c r="E32920">
        <v>-0.1074703</v>
      </c>
      <c r="F32920">
        <v>-5.2900999999999998</v>
      </c>
    </row>
    <row r="32921" spans="1:6" x14ac:dyDescent="0.2">
      <c r="A32921" t="s">
        <v>69025</v>
      </c>
      <c r="B32921" t="s">
        <v>69026</v>
      </c>
      <c r="C32921">
        <v>4.232901E-2</v>
      </c>
      <c r="D32921">
        <v>0.62480528999999996</v>
      </c>
      <c r="E32921">
        <v>0.49682150000000003</v>
      </c>
      <c r="F32921">
        <v>-5.1977500000000001</v>
      </c>
    </row>
    <row r="32922" spans="1:6" x14ac:dyDescent="0.2">
      <c r="A32922" t="s">
        <v>20587</v>
      </c>
      <c r="B32922" t="s">
        <v>20588</v>
      </c>
      <c r="C32922">
        <v>-0.14780641999999999</v>
      </c>
      <c r="D32922">
        <v>0.1465505</v>
      </c>
      <c r="E32922">
        <v>-1.51135</v>
      </c>
      <c r="F32922">
        <v>-4.4512400000000003</v>
      </c>
    </row>
    <row r="32923" spans="1:6" x14ac:dyDescent="0.2">
      <c r="A32923" t="s">
        <v>40613</v>
      </c>
      <c r="B32923" t="s">
        <v>20588</v>
      </c>
      <c r="C32923">
        <v>-9.6442260000000002E-2</v>
      </c>
      <c r="D32923">
        <v>0.32672669999999998</v>
      </c>
      <c r="E32923">
        <v>-1.0057179999999999</v>
      </c>
      <c r="F32923">
        <v>-4.9067999999999996</v>
      </c>
    </row>
    <row r="32924" spans="1:6" x14ac:dyDescent="0.2">
      <c r="A32924" t="s">
        <v>9083</v>
      </c>
      <c r="B32924" t="s">
        <v>9084</v>
      </c>
      <c r="C32924">
        <v>0.13662811999999999</v>
      </c>
      <c r="D32924">
        <v>5.8145839999999997E-2</v>
      </c>
      <c r="E32924">
        <v>2.0113846999999998</v>
      </c>
      <c r="F32924">
        <v>-3.8731</v>
      </c>
    </row>
    <row r="32925" spans="1:6" x14ac:dyDescent="0.2">
      <c r="A32925" t="s">
        <v>9452</v>
      </c>
      <c r="B32925" t="s">
        <v>9084</v>
      </c>
      <c r="C32925">
        <v>0.16856057999999999</v>
      </c>
      <c r="D32925">
        <v>6.0885359999999999E-2</v>
      </c>
      <c r="E32925">
        <v>1.9878404000000001</v>
      </c>
      <c r="F32925">
        <v>-3.9026000000000001</v>
      </c>
    </row>
    <row r="32926" spans="1:6" x14ac:dyDescent="0.2">
      <c r="A32926" t="s">
        <v>33985</v>
      </c>
      <c r="B32926" t="s">
        <v>9084</v>
      </c>
      <c r="C32926">
        <v>0.10517606</v>
      </c>
      <c r="D32926">
        <v>0.26653852</v>
      </c>
      <c r="E32926">
        <v>1.1434443999999999</v>
      </c>
      <c r="F32926">
        <v>-4.7977600000000002</v>
      </c>
    </row>
    <row r="32927" spans="1:6" x14ac:dyDescent="0.2">
      <c r="A32927" t="s">
        <v>71741</v>
      </c>
      <c r="B32927" t="s">
        <v>9084</v>
      </c>
      <c r="C32927">
        <v>-4.703595E-2</v>
      </c>
      <c r="D32927">
        <v>0.65614384999999997</v>
      </c>
      <c r="E32927">
        <v>-0.45207750000000002</v>
      </c>
      <c r="F32927">
        <v>-5.2143199999999998</v>
      </c>
    </row>
    <row r="32928" spans="1:6" x14ac:dyDescent="0.2">
      <c r="A32928" t="s">
        <v>91337</v>
      </c>
      <c r="B32928" t="s">
        <v>9084</v>
      </c>
      <c r="C32928">
        <v>1.8028880000000001E-2</v>
      </c>
      <c r="D32928">
        <v>0.90026410000000001</v>
      </c>
      <c r="E32928">
        <v>0.12695090000000001</v>
      </c>
      <c r="F32928">
        <v>-5.2882899999999999</v>
      </c>
    </row>
    <row r="32929" spans="1:6" x14ac:dyDescent="0.2">
      <c r="A32929" t="s">
        <v>94259</v>
      </c>
      <c r="B32929" t="s">
        <v>9084</v>
      </c>
      <c r="C32929">
        <v>-5.9701499999999996E-3</v>
      </c>
      <c r="D32929">
        <v>0.93931213000000002</v>
      </c>
      <c r="E32929">
        <v>-7.7110600000000001E-2</v>
      </c>
      <c r="F32929">
        <v>-5.2923099999999996</v>
      </c>
    </row>
    <row r="32930" spans="1:6" x14ac:dyDescent="0.2">
      <c r="A32930" t="s">
        <v>94879</v>
      </c>
      <c r="B32930" t="s">
        <v>9084</v>
      </c>
      <c r="C32930">
        <v>5.50842E-3</v>
      </c>
      <c r="D32930">
        <v>0.94742462999999999</v>
      </c>
      <c r="E32930">
        <v>6.6785399999999995E-2</v>
      </c>
      <c r="F32930">
        <v>-5.2929000000000004</v>
      </c>
    </row>
    <row r="32931" spans="1:6" x14ac:dyDescent="0.2">
      <c r="A32931" t="s">
        <v>98627</v>
      </c>
      <c r="B32931" t="s">
        <v>9084</v>
      </c>
      <c r="C32931">
        <v>-4.4337000000000001E-4</v>
      </c>
      <c r="D32931">
        <v>0.99571050000000005</v>
      </c>
      <c r="E32931">
        <v>-5.4446E-3</v>
      </c>
      <c r="F32931">
        <v>-5.2946499999999999</v>
      </c>
    </row>
    <row r="32932" spans="1:6" x14ac:dyDescent="0.2">
      <c r="A32932" t="s">
        <v>39429</v>
      </c>
      <c r="B32932" t="s">
        <v>39430</v>
      </c>
      <c r="C32932">
        <v>0.11588917</v>
      </c>
      <c r="D32932">
        <v>0.31593445999999997</v>
      </c>
      <c r="E32932">
        <v>1.0289896000000001</v>
      </c>
      <c r="F32932">
        <v>-4.8892300000000004</v>
      </c>
    </row>
    <row r="32933" spans="1:6" x14ac:dyDescent="0.2">
      <c r="A32933" t="s">
        <v>71188</v>
      </c>
      <c r="B32933" t="s">
        <v>39430</v>
      </c>
      <c r="C32933">
        <v>7.1001320000000007E-2</v>
      </c>
      <c r="D32933">
        <v>0.65002157000000005</v>
      </c>
      <c r="E32933">
        <v>0.46074219999999999</v>
      </c>
      <c r="F32933">
        <v>-5.2112299999999996</v>
      </c>
    </row>
    <row r="32934" spans="1:6" x14ac:dyDescent="0.2">
      <c r="A32934" t="s">
        <v>9374</v>
      </c>
      <c r="B32934" t="s">
        <v>9375</v>
      </c>
      <c r="C32934">
        <v>0.15469806999999999</v>
      </c>
      <c r="D32934">
        <v>6.0292930000000002E-2</v>
      </c>
      <c r="E32934">
        <v>1.9928505999999999</v>
      </c>
      <c r="F32934">
        <v>-3.8963399999999999</v>
      </c>
    </row>
    <row r="32935" spans="1:6" x14ac:dyDescent="0.2">
      <c r="A32935" t="s">
        <v>19983</v>
      </c>
      <c r="B32935" t="s">
        <v>9375</v>
      </c>
      <c r="C32935">
        <v>0.12507656</v>
      </c>
      <c r="D32935">
        <v>0.14118438</v>
      </c>
      <c r="E32935">
        <v>1.5328778999999999</v>
      </c>
      <c r="F32935">
        <v>-4.4286899999999996</v>
      </c>
    </row>
    <row r="32936" spans="1:6" x14ac:dyDescent="0.2">
      <c r="A32936" t="s">
        <v>74083</v>
      </c>
      <c r="B32936" t="s">
        <v>74084</v>
      </c>
      <c r="C32936">
        <v>4.3291209999999997E-2</v>
      </c>
      <c r="D32936">
        <v>0.68561446000000004</v>
      </c>
      <c r="E32936">
        <v>0.41084419999999999</v>
      </c>
      <c r="F32936">
        <v>-5.2282299999999999</v>
      </c>
    </row>
    <row r="32937" spans="1:6" x14ac:dyDescent="0.2">
      <c r="A32937" t="s">
        <v>24998</v>
      </c>
      <c r="B32937" t="s">
        <v>24999</v>
      </c>
      <c r="C32937">
        <v>-0.13833604999999999</v>
      </c>
      <c r="D32937">
        <v>0.18389025000000001</v>
      </c>
      <c r="E32937">
        <v>-1.3771503</v>
      </c>
      <c r="F32937">
        <v>-4.5864000000000003</v>
      </c>
    </row>
    <row r="32938" spans="1:6" x14ac:dyDescent="0.2">
      <c r="A32938" t="s">
        <v>16447</v>
      </c>
      <c r="B32938" t="s">
        <v>16448</v>
      </c>
      <c r="C32938">
        <v>-0.14959237</v>
      </c>
      <c r="D32938">
        <v>0.11399653</v>
      </c>
      <c r="E32938">
        <v>-1.6537721999999999</v>
      </c>
      <c r="F32938">
        <v>-4.2978100000000001</v>
      </c>
    </row>
    <row r="32939" spans="1:6" x14ac:dyDescent="0.2">
      <c r="A32939" t="s">
        <v>67029</v>
      </c>
      <c r="B32939" t="s">
        <v>16448</v>
      </c>
      <c r="C32939">
        <v>4.83916E-2</v>
      </c>
      <c r="D32939">
        <v>0.60216068</v>
      </c>
      <c r="E32939">
        <v>0.529802</v>
      </c>
      <c r="F32939">
        <v>-5.1845800000000004</v>
      </c>
    </row>
    <row r="32940" spans="1:6" x14ac:dyDescent="0.2">
      <c r="A32940" t="s">
        <v>3078</v>
      </c>
      <c r="B32940" t="s">
        <v>3079</v>
      </c>
      <c r="C32940">
        <v>-0.2102417</v>
      </c>
      <c r="D32940">
        <v>1.8056510000000001E-2</v>
      </c>
      <c r="E32940">
        <v>-2.5786476999999999</v>
      </c>
      <c r="F32940">
        <v>-3.1124200000000002</v>
      </c>
    </row>
    <row r="32941" spans="1:6" x14ac:dyDescent="0.2">
      <c r="A32941" t="s">
        <v>17929</v>
      </c>
      <c r="B32941" t="s">
        <v>3079</v>
      </c>
      <c r="C32941">
        <v>-0.11238194999999999</v>
      </c>
      <c r="D32941">
        <v>0.12537634</v>
      </c>
      <c r="E32941">
        <v>-1.6005077999999999</v>
      </c>
      <c r="F32941">
        <v>-4.3563400000000003</v>
      </c>
    </row>
    <row r="32942" spans="1:6" x14ac:dyDescent="0.2">
      <c r="A32942" t="s">
        <v>28098</v>
      </c>
      <c r="B32942" t="s">
        <v>3079</v>
      </c>
      <c r="C32942">
        <v>-0.12455506</v>
      </c>
      <c r="D32942">
        <v>0.21049801000000001</v>
      </c>
      <c r="E32942">
        <v>-1.2943244</v>
      </c>
      <c r="F32942">
        <v>-4.66493</v>
      </c>
    </row>
    <row r="32943" spans="1:6" x14ac:dyDescent="0.2">
      <c r="A32943" t="s">
        <v>63660</v>
      </c>
      <c r="B32943" t="s">
        <v>3079</v>
      </c>
      <c r="C32943">
        <v>-3.8162790000000002E-2</v>
      </c>
      <c r="D32943">
        <v>0.56373176999999997</v>
      </c>
      <c r="E32943">
        <v>-0.5871961</v>
      </c>
      <c r="F32943">
        <v>-5.1597</v>
      </c>
    </row>
    <row r="32944" spans="1:6" x14ac:dyDescent="0.2">
      <c r="A32944" t="s">
        <v>65672</v>
      </c>
      <c r="B32944" t="s">
        <v>3079</v>
      </c>
      <c r="C32944">
        <v>-5.9736879999999999E-2</v>
      </c>
      <c r="D32944">
        <v>0.58694462000000003</v>
      </c>
      <c r="E32944">
        <v>-0.55230120000000005</v>
      </c>
      <c r="F32944">
        <v>-5.1751199999999997</v>
      </c>
    </row>
    <row r="32945" spans="1:6" x14ac:dyDescent="0.2">
      <c r="A32945" t="s">
        <v>71442</v>
      </c>
      <c r="B32945" t="s">
        <v>3079</v>
      </c>
      <c r="C32945">
        <v>-3.6907269999999999E-2</v>
      </c>
      <c r="D32945">
        <v>0.65273583000000002</v>
      </c>
      <c r="E32945">
        <v>-0.45689639999999998</v>
      </c>
      <c r="F32945">
        <v>-5.2126099999999997</v>
      </c>
    </row>
    <row r="32946" spans="1:6" x14ac:dyDescent="0.2">
      <c r="A32946" t="s">
        <v>97576</v>
      </c>
      <c r="B32946" t="s">
        <v>3079</v>
      </c>
      <c r="C32946">
        <v>2.0408700000000002E-3</v>
      </c>
      <c r="D32946">
        <v>0.98221559000000003</v>
      </c>
      <c r="E32946">
        <v>2.2575600000000001E-2</v>
      </c>
      <c r="F32946">
        <v>-5.2944599999999999</v>
      </c>
    </row>
    <row r="32947" spans="1:6" x14ac:dyDescent="0.2">
      <c r="A32947" t="s">
        <v>24418</v>
      </c>
      <c r="B32947" t="s">
        <v>24419</v>
      </c>
      <c r="C32947">
        <v>-9.3087069999999994E-2</v>
      </c>
      <c r="D32947">
        <v>0.17883936</v>
      </c>
      <c r="E32947">
        <v>-1.3939341999999999</v>
      </c>
      <c r="F32947">
        <v>-4.5700200000000004</v>
      </c>
    </row>
    <row r="32948" spans="1:6" x14ac:dyDescent="0.2">
      <c r="A32948" t="s">
        <v>52709</v>
      </c>
      <c r="B32948" t="s">
        <v>24419</v>
      </c>
      <c r="C32948">
        <v>-6.4953360000000002E-2</v>
      </c>
      <c r="D32948">
        <v>0.44731367999999999</v>
      </c>
      <c r="E32948">
        <v>-0.77537259999999997</v>
      </c>
      <c r="F32948">
        <v>-5.06121</v>
      </c>
    </row>
    <row r="32949" spans="1:6" x14ac:dyDescent="0.2">
      <c r="A32949" t="s">
        <v>54750</v>
      </c>
      <c r="B32949" t="s">
        <v>24419</v>
      </c>
      <c r="C32949">
        <v>5.2739380000000002E-2</v>
      </c>
      <c r="D32949">
        <v>0.46816138000000002</v>
      </c>
      <c r="E32949">
        <v>0.73975250000000004</v>
      </c>
      <c r="F32949">
        <v>-5.0818099999999999</v>
      </c>
    </row>
    <row r="32950" spans="1:6" x14ac:dyDescent="0.2">
      <c r="A32950" t="s">
        <v>93879</v>
      </c>
      <c r="B32950" t="s">
        <v>24419</v>
      </c>
      <c r="C32950">
        <v>5.9711199999999999E-3</v>
      </c>
      <c r="D32950">
        <v>0.93426195000000001</v>
      </c>
      <c r="E32950">
        <v>8.3542500000000006E-2</v>
      </c>
      <c r="F32950">
        <v>-5.2919</v>
      </c>
    </row>
    <row r="32951" spans="1:6" x14ac:dyDescent="0.2">
      <c r="A32951" t="s">
        <v>22741</v>
      </c>
      <c r="B32951" t="s">
        <v>22742</v>
      </c>
      <c r="C32951">
        <v>-9.136155E-2</v>
      </c>
      <c r="D32951">
        <v>0.16438707999999999</v>
      </c>
      <c r="E32951">
        <v>-1.4441588000000001</v>
      </c>
      <c r="F32951">
        <v>-4.5201000000000002</v>
      </c>
    </row>
    <row r="32952" spans="1:6" x14ac:dyDescent="0.2">
      <c r="A32952" t="s">
        <v>59478</v>
      </c>
      <c r="B32952" t="s">
        <v>22742</v>
      </c>
      <c r="C32952">
        <v>-7.7612399999999998E-2</v>
      </c>
      <c r="D32952">
        <v>0.51698513999999995</v>
      </c>
      <c r="E32952">
        <v>-0.65984069999999995</v>
      </c>
      <c r="F32952">
        <v>-5.1247299999999996</v>
      </c>
    </row>
    <row r="32953" spans="1:6" x14ac:dyDescent="0.2">
      <c r="A32953" t="s">
        <v>60288</v>
      </c>
      <c r="B32953" t="s">
        <v>60289</v>
      </c>
      <c r="C32953">
        <v>4.8195469999999997E-2</v>
      </c>
      <c r="D32953">
        <v>0.52584967000000005</v>
      </c>
      <c r="E32953">
        <v>0.64579909999999996</v>
      </c>
      <c r="F32953">
        <v>-5.1317899999999996</v>
      </c>
    </row>
    <row r="32954" spans="1:6" x14ac:dyDescent="0.2">
      <c r="A32954" t="s">
        <v>77597</v>
      </c>
      <c r="B32954" t="s">
        <v>60289</v>
      </c>
      <c r="C32954">
        <v>-2.239961E-2</v>
      </c>
      <c r="D32954">
        <v>0.72771339000000002</v>
      </c>
      <c r="E32954">
        <v>-0.35316029999999998</v>
      </c>
      <c r="F32954">
        <v>-5.2455100000000003</v>
      </c>
    </row>
    <row r="32955" spans="1:6" x14ac:dyDescent="0.2">
      <c r="A32955" t="s">
        <v>84900</v>
      </c>
      <c r="B32955" t="s">
        <v>84901</v>
      </c>
      <c r="C32955">
        <v>2.9640619999999999E-2</v>
      </c>
      <c r="D32955">
        <v>0.81623822999999995</v>
      </c>
      <c r="E32955">
        <v>0.23551250000000001</v>
      </c>
      <c r="F32955">
        <v>-5.2727599999999999</v>
      </c>
    </row>
    <row r="32956" spans="1:6" x14ac:dyDescent="0.2">
      <c r="A32956" t="s">
        <v>95738</v>
      </c>
      <c r="B32956" t="s">
        <v>95739</v>
      </c>
      <c r="C32956">
        <v>3.92933E-3</v>
      </c>
      <c r="D32956">
        <v>0.95920296999999999</v>
      </c>
      <c r="E32956">
        <v>5.1807499999999999E-2</v>
      </c>
      <c r="F32956">
        <v>-5.2935999999999996</v>
      </c>
    </row>
    <row r="32957" spans="1:6" x14ac:dyDescent="0.2">
      <c r="A32957" t="s">
        <v>85769</v>
      </c>
      <c r="B32957" t="s">
        <v>85770</v>
      </c>
      <c r="C32957">
        <v>-1.418789E-2</v>
      </c>
      <c r="D32957">
        <v>0.82787761999999998</v>
      </c>
      <c r="E32957">
        <v>-0.22033040000000001</v>
      </c>
      <c r="F32957">
        <v>-5.2754899999999996</v>
      </c>
    </row>
    <row r="32958" spans="1:6" x14ac:dyDescent="0.2">
      <c r="A32958" t="s">
        <v>92923</v>
      </c>
      <c r="B32958" t="s">
        <v>85770</v>
      </c>
      <c r="C32958">
        <v>9.79556E-3</v>
      </c>
      <c r="D32958">
        <v>0.92119666</v>
      </c>
      <c r="E32958">
        <v>0.1002</v>
      </c>
      <c r="F32958">
        <v>-5.2906899999999997</v>
      </c>
    </row>
    <row r="32959" spans="1:6" x14ac:dyDescent="0.2">
      <c r="A32959" t="s">
        <v>72653</v>
      </c>
      <c r="B32959" t="s">
        <v>72654</v>
      </c>
      <c r="C32959">
        <v>-3.7639609999999997E-2</v>
      </c>
      <c r="D32959">
        <v>0.66757409000000001</v>
      </c>
      <c r="E32959">
        <v>-0.43599399999999999</v>
      </c>
      <c r="F32959">
        <v>-5.2199</v>
      </c>
    </row>
    <row r="32960" spans="1:6" x14ac:dyDescent="0.2">
      <c r="A32960" t="s">
        <v>79186</v>
      </c>
      <c r="B32960" t="s">
        <v>72654</v>
      </c>
      <c r="C32960">
        <v>-4.4630799999999998E-2</v>
      </c>
      <c r="D32960">
        <v>0.74678529999999999</v>
      </c>
      <c r="E32960">
        <v>-0.32743810000000001</v>
      </c>
      <c r="F32960">
        <v>-5.2523900000000001</v>
      </c>
    </row>
    <row r="32961" spans="1:6" x14ac:dyDescent="0.2">
      <c r="A32961" t="s">
        <v>15595</v>
      </c>
      <c r="B32961" t="s">
        <v>15596</v>
      </c>
      <c r="C32961">
        <v>0.20711767</v>
      </c>
      <c r="D32961">
        <v>0.1067452</v>
      </c>
      <c r="E32961">
        <v>1.690113</v>
      </c>
      <c r="F32961">
        <v>-4.2571199999999996</v>
      </c>
    </row>
    <row r="32962" spans="1:6" x14ac:dyDescent="0.2">
      <c r="A32962" t="s">
        <v>74092</v>
      </c>
      <c r="B32962" t="s">
        <v>74093</v>
      </c>
      <c r="C32962">
        <v>-7.0982310000000007E-2</v>
      </c>
      <c r="D32962">
        <v>0.68570516000000004</v>
      </c>
      <c r="E32962">
        <v>-0.41071849999999999</v>
      </c>
      <c r="F32962">
        <v>-5.2282700000000002</v>
      </c>
    </row>
    <row r="32963" spans="1:6" x14ac:dyDescent="0.2">
      <c r="A32963" t="s">
        <v>35877</v>
      </c>
      <c r="B32963" t="s">
        <v>35878</v>
      </c>
      <c r="C32963">
        <v>8.4271239999999997E-2</v>
      </c>
      <c r="D32963">
        <v>0.28380784999999997</v>
      </c>
      <c r="E32963">
        <v>1.1018005</v>
      </c>
      <c r="F32963">
        <v>-4.8319999999999999</v>
      </c>
    </row>
    <row r="32964" spans="1:6" x14ac:dyDescent="0.2">
      <c r="A32964" t="s">
        <v>91354</v>
      </c>
      <c r="B32964" t="s">
        <v>91355</v>
      </c>
      <c r="C32964">
        <v>8.8595099999999993E-3</v>
      </c>
      <c r="D32964">
        <v>0.90041384999999996</v>
      </c>
      <c r="E32964">
        <v>0.12675919999999999</v>
      </c>
      <c r="F32964">
        <v>-5.2883100000000001</v>
      </c>
    </row>
    <row r="32965" spans="1:6" x14ac:dyDescent="0.2">
      <c r="A32965" t="s">
        <v>94838</v>
      </c>
      <c r="B32965" t="s">
        <v>91355</v>
      </c>
      <c r="C32965">
        <v>5.9937899999999997E-3</v>
      </c>
      <c r="D32965">
        <v>0.94692025000000002</v>
      </c>
      <c r="E32965">
        <v>6.7427200000000007E-2</v>
      </c>
      <c r="F32965">
        <v>-5.2928699999999997</v>
      </c>
    </row>
    <row r="32966" spans="1:6" x14ac:dyDescent="0.2">
      <c r="A32966" t="s">
        <v>43274</v>
      </c>
      <c r="B32966" t="s">
        <v>43275</v>
      </c>
      <c r="C32966">
        <v>-7.6182230000000004E-2</v>
      </c>
      <c r="D32966">
        <v>0.35366561000000002</v>
      </c>
      <c r="E32966">
        <v>-0.94987730000000004</v>
      </c>
      <c r="F32966">
        <v>-4.9475199999999999</v>
      </c>
    </row>
    <row r="32967" spans="1:6" x14ac:dyDescent="0.2">
      <c r="A32967" t="s">
        <v>24915</v>
      </c>
      <c r="B32967" t="s">
        <v>24916</v>
      </c>
      <c r="C32967">
        <v>-0.11129840000000001</v>
      </c>
      <c r="D32967">
        <v>0.18353764</v>
      </c>
      <c r="E32967">
        <v>-1.3783099000000001</v>
      </c>
      <c r="F32967">
        <v>-4.5852700000000004</v>
      </c>
    </row>
    <row r="32968" spans="1:6" x14ac:dyDescent="0.2">
      <c r="A32968" t="s">
        <v>23813</v>
      </c>
      <c r="B32968" t="s">
        <v>23814</v>
      </c>
      <c r="C32968">
        <v>-0.13255642000000001</v>
      </c>
      <c r="D32968">
        <v>0.17337755999999999</v>
      </c>
      <c r="E32968">
        <v>-1.4125167000000001</v>
      </c>
      <c r="F32968">
        <v>-4.5517099999999999</v>
      </c>
    </row>
    <row r="32969" spans="1:6" x14ac:dyDescent="0.2">
      <c r="A32969" t="s">
        <v>10742</v>
      </c>
      <c r="B32969" t="s">
        <v>10743</v>
      </c>
      <c r="C32969">
        <v>-0.12120653000000001</v>
      </c>
      <c r="D32969">
        <v>6.9506540000000006E-2</v>
      </c>
      <c r="E32969">
        <v>-1.9194499</v>
      </c>
      <c r="F32969">
        <v>-3.9871500000000002</v>
      </c>
    </row>
    <row r="32970" spans="1:6" x14ac:dyDescent="0.2">
      <c r="A32970" t="s">
        <v>72232</v>
      </c>
      <c r="B32970" t="s">
        <v>10743</v>
      </c>
      <c r="C32970">
        <v>-3.3683680000000001E-2</v>
      </c>
      <c r="D32970">
        <v>0.66240683</v>
      </c>
      <c r="E32970">
        <v>-0.44325009999999998</v>
      </c>
      <c r="F32970">
        <v>-5.2174100000000001</v>
      </c>
    </row>
    <row r="32971" spans="1:6" x14ac:dyDescent="0.2">
      <c r="A32971" t="s">
        <v>85614</v>
      </c>
      <c r="B32971" t="s">
        <v>10743</v>
      </c>
      <c r="C32971">
        <v>-1.5959810000000001E-2</v>
      </c>
      <c r="D32971">
        <v>0.82568105999999997</v>
      </c>
      <c r="E32971">
        <v>-0.22319130000000001</v>
      </c>
      <c r="F32971">
        <v>-5.2749899999999998</v>
      </c>
    </row>
    <row r="32972" spans="1:6" x14ac:dyDescent="0.2">
      <c r="A32972" t="s">
        <v>22180</v>
      </c>
      <c r="B32972" t="s">
        <v>22181</v>
      </c>
      <c r="C32972">
        <v>-0.11199357</v>
      </c>
      <c r="D32972">
        <v>0.15982331999999999</v>
      </c>
      <c r="E32972">
        <v>-1.460761</v>
      </c>
      <c r="F32972">
        <v>-4.5033099999999999</v>
      </c>
    </row>
    <row r="32973" spans="1:6" x14ac:dyDescent="0.2">
      <c r="A32973" t="s">
        <v>97055</v>
      </c>
      <c r="B32973" t="s">
        <v>22181</v>
      </c>
      <c r="C32973">
        <v>2.1355300000000001E-3</v>
      </c>
      <c r="D32973">
        <v>0.97567261999999999</v>
      </c>
      <c r="E32973">
        <v>3.0883600000000001E-2</v>
      </c>
      <c r="F32973">
        <v>-5.2942900000000002</v>
      </c>
    </row>
    <row r="32974" spans="1:6" x14ac:dyDescent="0.2">
      <c r="A32974" t="s">
        <v>47752</v>
      </c>
      <c r="B32974" t="s">
        <v>47753</v>
      </c>
      <c r="C32974">
        <v>5.3286359999999998E-2</v>
      </c>
      <c r="D32974">
        <v>0.39634351000000001</v>
      </c>
      <c r="E32974">
        <v>0.86703799999999998</v>
      </c>
      <c r="F32974">
        <v>-5.0041000000000002</v>
      </c>
    </row>
    <row r="32975" spans="1:6" x14ac:dyDescent="0.2">
      <c r="A32975" t="s">
        <v>78756</v>
      </c>
      <c r="B32975" t="s">
        <v>78757</v>
      </c>
      <c r="C32975">
        <v>-3.5735999999999997E-2</v>
      </c>
      <c r="D32975">
        <v>0.74207471000000003</v>
      </c>
      <c r="E32975">
        <v>-0.3337695</v>
      </c>
      <c r="F32975">
        <v>-5.2507400000000004</v>
      </c>
    </row>
    <row r="32976" spans="1:6" x14ac:dyDescent="0.2">
      <c r="A32976" t="s">
        <v>96017</v>
      </c>
      <c r="B32976" t="s">
        <v>96018</v>
      </c>
      <c r="C32976">
        <v>3.5642500000000001E-3</v>
      </c>
      <c r="D32976">
        <v>0.96305171000000001</v>
      </c>
      <c r="E32976">
        <v>4.6916100000000002E-2</v>
      </c>
      <c r="F32976">
        <v>-5.2937900000000004</v>
      </c>
    </row>
    <row r="32977" spans="1:6" x14ac:dyDescent="0.2">
      <c r="A32977" t="s">
        <v>93468</v>
      </c>
      <c r="B32977" t="s">
        <v>93469</v>
      </c>
      <c r="C32977">
        <v>7.4644300000000002E-3</v>
      </c>
      <c r="D32977">
        <v>0.92821313999999999</v>
      </c>
      <c r="E32977">
        <v>9.1251100000000002E-2</v>
      </c>
      <c r="F32977">
        <v>-5.2913699999999997</v>
      </c>
    </row>
    <row r="32978" spans="1:6" x14ac:dyDescent="0.2">
      <c r="A32978" t="s">
        <v>97549</v>
      </c>
      <c r="B32978" t="s">
        <v>93469</v>
      </c>
      <c r="C32978">
        <v>-2.6883900000000001E-3</v>
      </c>
      <c r="D32978">
        <v>0.98183173999999995</v>
      </c>
      <c r="E32978">
        <v>-2.3062900000000001E-2</v>
      </c>
      <c r="F32978">
        <v>-5.2944500000000003</v>
      </c>
    </row>
    <row r="32979" spans="1:6" x14ac:dyDescent="0.2">
      <c r="A32979" t="s">
        <v>53332</v>
      </c>
      <c r="B32979" t="s">
        <v>53333</v>
      </c>
      <c r="C32979">
        <v>-9.5294039999999997E-2</v>
      </c>
      <c r="D32979">
        <v>0.45357767999999998</v>
      </c>
      <c r="E32979">
        <v>-0.76456619999999997</v>
      </c>
      <c r="F32979">
        <v>-5.0675499999999998</v>
      </c>
    </row>
    <row r="32980" spans="1:6" x14ac:dyDescent="0.2">
      <c r="A32980" t="s">
        <v>64957</v>
      </c>
      <c r="B32980" t="s">
        <v>53333</v>
      </c>
      <c r="C32980">
        <v>0.10824447</v>
      </c>
      <c r="D32980">
        <v>0.57909089000000002</v>
      </c>
      <c r="E32980">
        <v>0.56402750000000001</v>
      </c>
      <c r="F32980">
        <v>-5.1700400000000002</v>
      </c>
    </row>
    <row r="32981" spans="1:6" x14ac:dyDescent="0.2">
      <c r="A32981" t="s">
        <v>605</v>
      </c>
      <c r="B32981" t="s">
        <v>606</v>
      </c>
      <c r="C32981">
        <v>-0.27027568000000002</v>
      </c>
      <c r="D32981">
        <v>3.21383E-3</v>
      </c>
      <c r="E32981">
        <v>-3.3526330999999998</v>
      </c>
      <c r="F32981">
        <v>-1.98492</v>
      </c>
    </row>
    <row r="32982" spans="1:6" x14ac:dyDescent="0.2">
      <c r="A32982" t="s">
        <v>68466</v>
      </c>
      <c r="B32982" t="s">
        <v>68467</v>
      </c>
      <c r="C32982">
        <v>-3.5218319999999997E-2</v>
      </c>
      <c r="D32982">
        <v>0.61803565000000005</v>
      </c>
      <c r="E32982">
        <v>-0.50662079999999998</v>
      </c>
      <c r="F32982">
        <v>-5.1939200000000003</v>
      </c>
    </row>
    <row r="32983" spans="1:6" x14ac:dyDescent="0.2">
      <c r="A32983" t="s">
        <v>18276</v>
      </c>
      <c r="B32983" t="s">
        <v>18277</v>
      </c>
      <c r="C32983">
        <v>-0.15930917999999999</v>
      </c>
      <c r="D32983">
        <v>0.12806629999999999</v>
      </c>
      <c r="E32983">
        <v>-1.5885148</v>
      </c>
      <c r="F32983">
        <v>-4.3693400000000002</v>
      </c>
    </row>
    <row r="32984" spans="1:6" x14ac:dyDescent="0.2">
      <c r="A32984" t="s">
        <v>48692</v>
      </c>
      <c r="B32984" t="s">
        <v>18277</v>
      </c>
      <c r="C32984">
        <v>-6.0017130000000002E-2</v>
      </c>
      <c r="D32984">
        <v>0.40531544000000003</v>
      </c>
      <c r="E32984">
        <v>-0.85038029999999998</v>
      </c>
      <c r="F32984">
        <v>-5.0149100000000004</v>
      </c>
    </row>
    <row r="32985" spans="1:6" x14ac:dyDescent="0.2">
      <c r="A32985" t="s">
        <v>50762</v>
      </c>
      <c r="B32985" t="s">
        <v>18277</v>
      </c>
      <c r="C32985">
        <v>-6.4341099999999998E-2</v>
      </c>
      <c r="D32985">
        <v>0.42675468</v>
      </c>
      <c r="E32985">
        <v>-0.81151019999999996</v>
      </c>
      <c r="F32985">
        <v>-5.03939</v>
      </c>
    </row>
    <row r="32986" spans="1:6" x14ac:dyDescent="0.2">
      <c r="A32986" t="s">
        <v>18868</v>
      </c>
      <c r="B32986" t="s">
        <v>18869</v>
      </c>
      <c r="C32986">
        <v>-0.11120708</v>
      </c>
      <c r="D32986">
        <v>0.13264978999999999</v>
      </c>
      <c r="E32986">
        <v>-1.5685568000000001</v>
      </c>
      <c r="F32986">
        <v>-4.3907999999999996</v>
      </c>
    </row>
    <row r="32987" spans="1:6" x14ac:dyDescent="0.2">
      <c r="A32987" t="s">
        <v>73494</v>
      </c>
      <c r="B32987" t="s">
        <v>18869</v>
      </c>
      <c r="C32987">
        <v>-2.9513709999999999E-2</v>
      </c>
      <c r="D32987">
        <v>0.67835270000000003</v>
      </c>
      <c r="E32987">
        <v>-0.42093429999999998</v>
      </c>
      <c r="F32987">
        <v>-5.2249499999999998</v>
      </c>
    </row>
    <row r="32988" spans="1:6" x14ac:dyDescent="0.2">
      <c r="A32988" t="s">
        <v>55530</v>
      </c>
      <c r="B32988" t="s">
        <v>55531</v>
      </c>
      <c r="C32988">
        <v>5.6404429999999998E-2</v>
      </c>
      <c r="D32988">
        <v>0.47643097000000001</v>
      </c>
      <c r="E32988">
        <v>0.72588710000000001</v>
      </c>
      <c r="F32988">
        <v>-5.0895900000000003</v>
      </c>
    </row>
    <row r="32989" spans="1:6" x14ac:dyDescent="0.2">
      <c r="A32989" t="s">
        <v>67778</v>
      </c>
      <c r="B32989" t="s">
        <v>55531</v>
      </c>
      <c r="C32989">
        <v>5.4754810000000001E-2</v>
      </c>
      <c r="D32989">
        <v>0.61018444000000005</v>
      </c>
      <c r="E32989">
        <v>0.51804930000000005</v>
      </c>
      <c r="F32989">
        <v>-5.1893700000000003</v>
      </c>
    </row>
    <row r="32990" spans="1:6" x14ac:dyDescent="0.2">
      <c r="A32990" t="s">
        <v>69205</v>
      </c>
      <c r="B32990" t="s">
        <v>55531</v>
      </c>
      <c r="C32990">
        <v>4.5122540000000003E-2</v>
      </c>
      <c r="D32990">
        <v>0.62652523000000004</v>
      </c>
      <c r="E32990">
        <v>0.49433969999999999</v>
      </c>
      <c r="F32990">
        <v>-5.1987100000000002</v>
      </c>
    </row>
    <row r="32991" spans="1:6" x14ac:dyDescent="0.2">
      <c r="A32991" t="s">
        <v>92537</v>
      </c>
      <c r="B32991" t="s">
        <v>55531</v>
      </c>
      <c r="C32991">
        <v>9.8900700000000008E-3</v>
      </c>
      <c r="D32991">
        <v>0.91623737999999999</v>
      </c>
      <c r="E32991">
        <v>0.10653020000000001</v>
      </c>
      <c r="F32991">
        <v>-5.2901800000000003</v>
      </c>
    </row>
    <row r="32992" spans="1:6" x14ac:dyDescent="0.2">
      <c r="A32992" t="s">
        <v>94363</v>
      </c>
      <c r="B32992" t="s">
        <v>55531</v>
      </c>
      <c r="C32992">
        <v>8.2920900000000002E-3</v>
      </c>
      <c r="D32992">
        <v>0.94045701000000004</v>
      </c>
      <c r="E32992">
        <v>7.5652999999999998E-2</v>
      </c>
      <c r="F32992">
        <v>-5.2923999999999998</v>
      </c>
    </row>
    <row r="32993" spans="1:6" x14ac:dyDescent="0.2">
      <c r="A32993" t="s">
        <v>95308</v>
      </c>
      <c r="B32993" t="s">
        <v>95309</v>
      </c>
      <c r="C32993">
        <v>5.8533700000000001E-3</v>
      </c>
      <c r="D32993">
        <v>0.95332382999999998</v>
      </c>
      <c r="E32993">
        <v>5.9282000000000001E-2</v>
      </c>
      <c r="F32993">
        <v>-5.2932699999999997</v>
      </c>
    </row>
    <row r="32994" spans="1:6" x14ac:dyDescent="0.2">
      <c r="A32994" t="s">
        <v>59761</v>
      </c>
      <c r="B32994" t="s">
        <v>59762</v>
      </c>
      <c r="C32994">
        <v>-6.19631E-2</v>
      </c>
      <c r="D32994">
        <v>0.52022526000000002</v>
      </c>
      <c r="E32994">
        <v>-0.65469290000000002</v>
      </c>
      <c r="F32994">
        <v>-5.1273299999999997</v>
      </c>
    </row>
    <row r="32995" spans="1:6" x14ac:dyDescent="0.2">
      <c r="A32995" t="s">
        <v>42576</v>
      </c>
      <c r="B32995" t="s">
        <v>42577</v>
      </c>
      <c r="C32995">
        <v>0.35948660999999998</v>
      </c>
      <c r="D32995">
        <v>0.34632212000000001</v>
      </c>
      <c r="E32995">
        <v>0.9648002</v>
      </c>
      <c r="F32995">
        <v>-4.9368400000000001</v>
      </c>
    </row>
    <row r="32996" spans="1:6" x14ac:dyDescent="0.2">
      <c r="A32996" t="s">
        <v>78299</v>
      </c>
      <c r="B32996" t="s">
        <v>78300</v>
      </c>
      <c r="C32996">
        <v>6.7578879999999994E-2</v>
      </c>
      <c r="D32996">
        <v>0.73632297999999996</v>
      </c>
      <c r="E32996">
        <v>0.34151939999999997</v>
      </c>
      <c r="F32996">
        <v>-5.2486800000000002</v>
      </c>
    </row>
    <row r="32997" spans="1:6" x14ac:dyDescent="0.2">
      <c r="A32997" t="s">
        <v>98678</v>
      </c>
      <c r="B32997" t="s">
        <v>78300</v>
      </c>
      <c r="C32997">
        <v>3.8464E-4</v>
      </c>
      <c r="D32997">
        <v>0.99625532000000006</v>
      </c>
      <c r="E32997">
        <v>4.7530999999999997E-3</v>
      </c>
      <c r="F32997">
        <v>-5.2946600000000004</v>
      </c>
    </row>
    <row r="32998" spans="1:6" x14ac:dyDescent="0.2">
      <c r="A32998" t="s">
        <v>96814</v>
      </c>
      <c r="B32998" t="s">
        <v>96815</v>
      </c>
      <c r="C32998">
        <v>-2.8794699999999999E-3</v>
      </c>
      <c r="D32998">
        <v>0.97294751999999995</v>
      </c>
      <c r="E32998">
        <v>-3.43445E-2</v>
      </c>
      <c r="F32998">
        <v>-5.2942</v>
      </c>
    </row>
    <row r="32999" spans="1:6" x14ac:dyDescent="0.2">
      <c r="A32999" t="s">
        <v>87159</v>
      </c>
      <c r="B32999" t="s">
        <v>87160</v>
      </c>
      <c r="C32999">
        <v>2.2032469999999998E-2</v>
      </c>
      <c r="D32999">
        <v>0.84465495999999995</v>
      </c>
      <c r="E32999">
        <v>0.19853879999999999</v>
      </c>
      <c r="F32999">
        <v>-5.2790900000000001</v>
      </c>
    </row>
    <row r="33000" spans="1:6" x14ac:dyDescent="0.2">
      <c r="A33000" t="s">
        <v>96607</v>
      </c>
      <c r="B33000" t="s">
        <v>87160</v>
      </c>
      <c r="C33000">
        <v>-3.06698E-3</v>
      </c>
      <c r="D33000">
        <v>0.97039944</v>
      </c>
      <c r="E33000">
        <v>-3.75809E-2</v>
      </c>
      <c r="F33000">
        <v>-5.2941099999999999</v>
      </c>
    </row>
    <row r="33001" spans="1:6" x14ac:dyDescent="0.2">
      <c r="A33001" t="s">
        <v>39275</v>
      </c>
      <c r="B33001" t="s">
        <v>39276</v>
      </c>
      <c r="C33001">
        <v>-0.53867091</v>
      </c>
      <c r="D33001">
        <v>0.31433649000000002</v>
      </c>
      <c r="E33001">
        <v>-1.0324827999999999</v>
      </c>
      <c r="F33001">
        <v>-4.8865600000000002</v>
      </c>
    </row>
    <row r="33002" spans="1:6" x14ac:dyDescent="0.2">
      <c r="A33002" t="s">
        <v>76166</v>
      </c>
      <c r="B33002" t="s">
        <v>39276</v>
      </c>
      <c r="C33002">
        <v>8.1978609999999993E-2</v>
      </c>
      <c r="D33002">
        <v>0.70871262000000002</v>
      </c>
      <c r="E33002">
        <v>0.37903160000000002</v>
      </c>
      <c r="F33002">
        <v>-5.2380800000000001</v>
      </c>
    </row>
    <row r="33003" spans="1:6" x14ac:dyDescent="0.2">
      <c r="A33003" t="s">
        <v>69252</v>
      </c>
      <c r="B33003" t="s">
        <v>69253</v>
      </c>
      <c r="C33003">
        <v>-0.10774561000000001</v>
      </c>
      <c r="D33003">
        <v>0.62683652000000001</v>
      </c>
      <c r="E33003">
        <v>-0.49389090000000002</v>
      </c>
      <c r="F33003">
        <v>-5.1988899999999996</v>
      </c>
    </row>
    <row r="33004" spans="1:6" x14ac:dyDescent="0.2">
      <c r="A33004" t="s">
        <v>80253</v>
      </c>
      <c r="B33004" t="s">
        <v>69253</v>
      </c>
      <c r="C33004">
        <v>-8.4693589999999999E-2</v>
      </c>
      <c r="D33004">
        <v>0.75990963</v>
      </c>
      <c r="E33004">
        <v>-0.3098689</v>
      </c>
      <c r="F33004">
        <v>-5.2567899999999996</v>
      </c>
    </row>
    <row r="33005" spans="1:6" x14ac:dyDescent="0.2">
      <c r="A33005" t="s">
        <v>95050</v>
      </c>
      <c r="B33005" t="s">
        <v>69253</v>
      </c>
      <c r="C33005">
        <v>-1.726743E-2</v>
      </c>
      <c r="D33005">
        <v>0.95003961999999997</v>
      </c>
      <c r="E33005">
        <v>-6.3458899999999999E-2</v>
      </c>
      <c r="F33005">
        <v>-5.2930700000000002</v>
      </c>
    </row>
    <row r="33006" spans="1:6" x14ac:dyDescent="0.2">
      <c r="A33006" t="s">
        <v>96228</v>
      </c>
      <c r="B33006" t="s">
        <v>96229</v>
      </c>
      <c r="C33006">
        <v>-1.0234450000000001E-2</v>
      </c>
      <c r="D33006">
        <v>0.96600534000000005</v>
      </c>
      <c r="E33006">
        <v>-4.3163100000000003E-2</v>
      </c>
      <c r="F33006">
        <v>-5.2939299999999996</v>
      </c>
    </row>
    <row r="33007" spans="1:6" x14ac:dyDescent="0.2">
      <c r="A33007" t="s">
        <v>72735</v>
      </c>
      <c r="B33007" t="s">
        <v>72736</v>
      </c>
      <c r="C33007">
        <v>-5.873693E-2</v>
      </c>
      <c r="D33007">
        <v>0.66872485000000004</v>
      </c>
      <c r="E33007">
        <v>-0.43438130000000003</v>
      </c>
      <c r="F33007">
        <v>-5.2204499999999996</v>
      </c>
    </row>
    <row r="33008" spans="1:6" x14ac:dyDescent="0.2">
      <c r="A33008" t="s">
        <v>36036</v>
      </c>
      <c r="B33008" t="s">
        <v>36037</v>
      </c>
      <c r="C33008">
        <v>-0.16736976000000001</v>
      </c>
      <c r="D33008">
        <v>0.28550780999999997</v>
      </c>
      <c r="E33008">
        <v>-1.0978025</v>
      </c>
      <c r="F33008">
        <v>-4.8352199999999996</v>
      </c>
    </row>
    <row r="33009" spans="1:6" x14ac:dyDescent="0.2">
      <c r="A33009" t="s">
        <v>57369</v>
      </c>
      <c r="B33009" t="s">
        <v>36037</v>
      </c>
      <c r="C33009">
        <v>5.1006559999999999E-2</v>
      </c>
      <c r="D33009">
        <v>0.49584982999999999</v>
      </c>
      <c r="E33009">
        <v>0.6938744</v>
      </c>
      <c r="F33009">
        <v>-5.1070099999999998</v>
      </c>
    </row>
    <row r="33010" spans="1:6" x14ac:dyDescent="0.2">
      <c r="A33010" t="s">
        <v>42360</v>
      </c>
      <c r="B33010" t="s">
        <v>42361</v>
      </c>
      <c r="C33010">
        <v>0.14195131</v>
      </c>
      <c r="D33010">
        <v>0.34438827</v>
      </c>
      <c r="E33010">
        <v>0.96876600000000002</v>
      </c>
      <c r="F33010">
        <v>-4.93398</v>
      </c>
    </row>
    <row r="33011" spans="1:6" x14ac:dyDescent="0.2">
      <c r="A33011" t="s">
        <v>17810</v>
      </c>
      <c r="B33011" t="s">
        <v>17811</v>
      </c>
      <c r="C33011">
        <v>0.13573651</v>
      </c>
      <c r="D33011">
        <v>0.12427768</v>
      </c>
      <c r="E33011">
        <v>1.6054683000000001</v>
      </c>
      <c r="F33011">
        <v>-4.3509500000000001</v>
      </c>
    </row>
    <row r="33012" spans="1:6" x14ac:dyDescent="0.2">
      <c r="A33012" t="s">
        <v>45735</v>
      </c>
      <c r="B33012" t="s">
        <v>17811</v>
      </c>
      <c r="C33012">
        <v>7.7227740000000003E-2</v>
      </c>
      <c r="D33012">
        <v>0.37692578999999998</v>
      </c>
      <c r="E33012">
        <v>0.90395219999999998</v>
      </c>
      <c r="F33012">
        <v>-4.9794600000000004</v>
      </c>
    </row>
    <row r="33013" spans="1:6" x14ac:dyDescent="0.2">
      <c r="A33013" t="s">
        <v>87050</v>
      </c>
      <c r="B33013" t="s">
        <v>17811</v>
      </c>
      <c r="C33013">
        <v>-1.4567770000000001E-2</v>
      </c>
      <c r="D33013">
        <v>0.84336650999999996</v>
      </c>
      <c r="E33013">
        <v>-0.20020869999999999</v>
      </c>
      <c r="F33013">
        <v>-5.2788199999999996</v>
      </c>
    </row>
    <row r="33014" spans="1:6" x14ac:dyDescent="0.2">
      <c r="A33014" t="s">
        <v>17137</v>
      </c>
      <c r="B33014" t="s">
        <v>17138</v>
      </c>
      <c r="C33014">
        <v>-0.13069495</v>
      </c>
      <c r="D33014">
        <v>0.11895997</v>
      </c>
      <c r="E33014">
        <v>-1.6300125999999999</v>
      </c>
      <c r="F33014">
        <v>-4.32409</v>
      </c>
    </row>
    <row r="33015" spans="1:6" x14ac:dyDescent="0.2">
      <c r="A33015" t="s">
        <v>27602</v>
      </c>
      <c r="B33015" t="s">
        <v>17138</v>
      </c>
      <c r="C33015">
        <v>-0.10314395</v>
      </c>
      <c r="D33015">
        <v>0.20635336000000001</v>
      </c>
      <c r="E33015">
        <v>-1.3066629999999999</v>
      </c>
      <c r="F33015">
        <v>-4.6534700000000004</v>
      </c>
    </row>
    <row r="33016" spans="1:6" x14ac:dyDescent="0.2">
      <c r="A33016" t="s">
        <v>76226</v>
      </c>
      <c r="B33016" t="s">
        <v>17138</v>
      </c>
      <c r="C33016">
        <v>-3.2641440000000001E-2</v>
      </c>
      <c r="D33016">
        <v>0.70958683</v>
      </c>
      <c r="E33016">
        <v>-0.37783559999999999</v>
      </c>
      <c r="F33016">
        <v>-5.2384300000000001</v>
      </c>
    </row>
    <row r="33017" spans="1:6" x14ac:dyDescent="0.2">
      <c r="A33017" t="s">
        <v>95274</v>
      </c>
      <c r="B33017" t="s">
        <v>17138</v>
      </c>
      <c r="C33017">
        <v>-6.5014699999999996E-3</v>
      </c>
      <c r="D33017">
        <v>0.95288099000000004</v>
      </c>
      <c r="E33017">
        <v>-5.9845099999999998E-2</v>
      </c>
      <c r="F33017">
        <v>-5.2932499999999996</v>
      </c>
    </row>
    <row r="33018" spans="1:6" x14ac:dyDescent="0.2">
      <c r="A33018" t="s">
        <v>50381</v>
      </c>
      <c r="B33018" t="s">
        <v>50382</v>
      </c>
      <c r="C33018">
        <v>-6.8430340000000006E-2</v>
      </c>
      <c r="D33018">
        <v>0.42281208999999997</v>
      </c>
      <c r="E33018">
        <v>-0.81856370000000001</v>
      </c>
      <c r="F33018">
        <v>-5.0350299999999999</v>
      </c>
    </row>
    <row r="33019" spans="1:6" x14ac:dyDescent="0.2">
      <c r="A33019" t="s">
        <v>74835</v>
      </c>
      <c r="B33019" t="s">
        <v>50382</v>
      </c>
      <c r="C33019">
        <v>4.198731E-2</v>
      </c>
      <c r="D33019">
        <v>0.69368896000000002</v>
      </c>
      <c r="E33019">
        <v>0.39967570000000002</v>
      </c>
      <c r="F33019">
        <v>-5.2317799999999997</v>
      </c>
    </row>
    <row r="33020" spans="1:6" x14ac:dyDescent="0.2">
      <c r="A33020" t="s">
        <v>84639</v>
      </c>
      <c r="B33020" t="s">
        <v>50382</v>
      </c>
      <c r="C33020">
        <v>-2.7909759999999999E-2</v>
      </c>
      <c r="D33020">
        <v>0.81280677000000001</v>
      </c>
      <c r="E33020">
        <v>-0.23999909999999999</v>
      </c>
      <c r="F33020">
        <v>-5.2719199999999997</v>
      </c>
    </row>
    <row r="33021" spans="1:6" x14ac:dyDescent="0.2">
      <c r="A33021" t="s">
        <v>87980</v>
      </c>
      <c r="B33021" t="s">
        <v>50382</v>
      </c>
      <c r="C33021">
        <v>2.1391130000000001E-2</v>
      </c>
      <c r="D33021">
        <v>0.85548637000000005</v>
      </c>
      <c r="E33021">
        <v>0.1845233</v>
      </c>
      <c r="F33021">
        <v>-5.2812099999999997</v>
      </c>
    </row>
    <row r="33022" spans="1:6" x14ac:dyDescent="0.2">
      <c r="A33022" t="s">
        <v>94751</v>
      </c>
      <c r="B33022" t="s">
        <v>50382</v>
      </c>
      <c r="C33022">
        <v>6.24057E-3</v>
      </c>
      <c r="D33022">
        <v>0.94572381999999999</v>
      </c>
      <c r="E33022">
        <v>6.8949499999999997E-2</v>
      </c>
      <c r="F33022">
        <v>-5.2927799999999996</v>
      </c>
    </row>
    <row r="33023" spans="1:6" x14ac:dyDescent="0.2">
      <c r="A33023" t="s">
        <v>51128</v>
      </c>
      <c r="B33023" t="s">
        <v>51129</v>
      </c>
      <c r="C33023">
        <v>0.14217135</v>
      </c>
      <c r="D33023">
        <v>0.43071855999999997</v>
      </c>
      <c r="E33023">
        <v>0.80445979999999995</v>
      </c>
      <c r="F33023">
        <v>-5.0437200000000004</v>
      </c>
    </row>
    <row r="33024" spans="1:6" x14ac:dyDescent="0.2">
      <c r="A33024" t="s">
        <v>89562</v>
      </c>
      <c r="B33024" t="s">
        <v>89563</v>
      </c>
      <c r="C33024">
        <v>-1.304321E-2</v>
      </c>
      <c r="D33024">
        <v>0.87643656999999997</v>
      </c>
      <c r="E33024">
        <v>-0.1575191</v>
      </c>
      <c r="F33024">
        <v>-5.2848499999999996</v>
      </c>
    </row>
    <row r="33025" spans="1:6" x14ac:dyDescent="0.2">
      <c r="A33025" t="s">
        <v>40629</v>
      </c>
      <c r="B33025" t="s">
        <v>40630</v>
      </c>
      <c r="C33025">
        <v>-8.4386849999999999E-2</v>
      </c>
      <c r="D33025">
        <v>0.32681127999999998</v>
      </c>
      <c r="E33025">
        <v>-1.0055377999999999</v>
      </c>
      <c r="F33025">
        <v>-4.90693</v>
      </c>
    </row>
    <row r="33026" spans="1:6" x14ac:dyDescent="0.2">
      <c r="A33026" t="s">
        <v>47434</v>
      </c>
      <c r="B33026" t="s">
        <v>47435</v>
      </c>
      <c r="C33026">
        <v>9.0750510000000006E-2</v>
      </c>
      <c r="D33026">
        <v>0.39340782000000002</v>
      </c>
      <c r="E33026">
        <v>0.87254160000000003</v>
      </c>
      <c r="F33026">
        <v>-5.0004799999999996</v>
      </c>
    </row>
    <row r="33027" spans="1:6" x14ac:dyDescent="0.2">
      <c r="A33027" t="s">
        <v>81308</v>
      </c>
      <c r="B33027" t="s">
        <v>47435</v>
      </c>
      <c r="C33027">
        <v>2.8392830000000001E-2</v>
      </c>
      <c r="D33027">
        <v>0.77270035999999998</v>
      </c>
      <c r="E33027">
        <v>0.29284209999999999</v>
      </c>
      <c r="F33027">
        <v>-5.2608199999999998</v>
      </c>
    </row>
    <row r="33028" spans="1:6" x14ac:dyDescent="0.2">
      <c r="A33028" t="s">
        <v>93649</v>
      </c>
      <c r="B33028" t="s">
        <v>47435</v>
      </c>
      <c r="C33028">
        <v>-8.2928299999999993E-3</v>
      </c>
      <c r="D33028">
        <v>0.93098499999999995</v>
      </c>
      <c r="E33028">
        <v>-8.7718000000000004E-2</v>
      </c>
      <c r="F33028">
        <v>-5.29162</v>
      </c>
    </row>
    <row r="33029" spans="1:6" x14ac:dyDescent="0.2">
      <c r="A33029" t="s">
        <v>63230</v>
      </c>
      <c r="B33029" t="s">
        <v>63231</v>
      </c>
      <c r="C33029">
        <v>5.3891050000000003E-2</v>
      </c>
      <c r="D33029">
        <v>0.55876756000000005</v>
      </c>
      <c r="E33029">
        <v>0.59475389999999995</v>
      </c>
      <c r="F33029">
        <v>-5.15625</v>
      </c>
    </row>
    <row r="33030" spans="1:6" x14ac:dyDescent="0.2">
      <c r="A33030" t="s">
        <v>98916</v>
      </c>
      <c r="B33030" t="s">
        <v>98917</v>
      </c>
      <c r="C33030">
        <v>9.4710000000000006E-5</v>
      </c>
      <c r="D33030">
        <v>0.99889799000000001</v>
      </c>
      <c r="E33030">
        <v>1.3988E-3</v>
      </c>
      <c r="F33030">
        <v>-5.2946600000000004</v>
      </c>
    </row>
    <row r="33031" spans="1:6" x14ac:dyDescent="0.2">
      <c r="A33031" t="s">
        <v>10775</v>
      </c>
      <c r="B33031" t="s">
        <v>10776</v>
      </c>
      <c r="C33031">
        <v>-0.14013500000000001</v>
      </c>
      <c r="D33031">
        <v>6.9692489999999996E-2</v>
      </c>
      <c r="E33031">
        <v>-1.9180595</v>
      </c>
      <c r="F33031">
        <v>-3.9888599999999999</v>
      </c>
    </row>
    <row r="33032" spans="1:6" x14ac:dyDescent="0.2">
      <c r="A33032" t="s">
        <v>27695</v>
      </c>
      <c r="B33032" t="s">
        <v>10776</v>
      </c>
      <c r="C33032">
        <v>0.13446326</v>
      </c>
      <c r="D33032">
        <v>0.20729159</v>
      </c>
      <c r="E33032">
        <v>1.3038531</v>
      </c>
      <c r="F33032">
        <v>-4.6560899999999998</v>
      </c>
    </row>
    <row r="33033" spans="1:6" x14ac:dyDescent="0.2">
      <c r="A33033" t="s">
        <v>34124</v>
      </c>
      <c r="B33033" t="s">
        <v>10776</v>
      </c>
      <c r="C33033">
        <v>0.17123367</v>
      </c>
      <c r="D33033">
        <v>0.2676461</v>
      </c>
      <c r="E33033">
        <v>1.1407148</v>
      </c>
      <c r="F33033">
        <v>-4.8000400000000001</v>
      </c>
    </row>
    <row r="33034" spans="1:6" x14ac:dyDescent="0.2">
      <c r="A33034" t="s">
        <v>41331</v>
      </c>
      <c r="B33034" t="s">
        <v>10776</v>
      </c>
      <c r="C33034">
        <v>0.10808648999999999</v>
      </c>
      <c r="D33034">
        <v>0.33345350000000001</v>
      </c>
      <c r="E33034">
        <v>0.99148420000000004</v>
      </c>
      <c r="F33034">
        <v>-4.9173799999999996</v>
      </c>
    </row>
    <row r="33035" spans="1:6" x14ac:dyDescent="0.2">
      <c r="A33035" t="s">
        <v>59410</v>
      </c>
      <c r="B33035" t="s">
        <v>59411</v>
      </c>
      <c r="C33035">
        <v>-5.6452240000000001E-2</v>
      </c>
      <c r="D33035">
        <v>0.51631249000000001</v>
      </c>
      <c r="E33035">
        <v>-0.66091160000000004</v>
      </c>
      <c r="F33035">
        <v>-5.12418</v>
      </c>
    </row>
    <row r="33036" spans="1:6" x14ac:dyDescent="0.2">
      <c r="A33036" t="s">
        <v>53757</v>
      </c>
      <c r="B33036" t="s">
        <v>53758</v>
      </c>
      <c r="C33036">
        <v>-7.7641169999999995E-2</v>
      </c>
      <c r="D33036">
        <v>0.45836252999999999</v>
      </c>
      <c r="E33036">
        <v>-0.75637259999999995</v>
      </c>
      <c r="F33036">
        <v>-5.0723099999999999</v>
      </c>
    </row>
    <row r="33037" spans="1:6" x14ac:dyDescent="0.2">
      <c r="A33037" t="s">
        <v>10357</v>
      </c>
      <c r="B33037" t="s">
        <v>10358</v>
      </c>
      <c r="C33037">
        <v>-0.76367954000000005</v>
      </c>
      <c r="D33037">
        <v>6.6869219999999993E-2</v>
      </c>
      <c r="E33037">
        <v>-1.9395319</v>
      </c>
      <c r="F33037">
        <v>-3.96251</v>
      </c>
    </row>
    <row r="33038" spans="1:6" x14ac:dyDescent="0.2">
      <c r="A33038" t="s">
        <v>15348</v>
      </c>
      <c r="B33038" t="s">
        <v>15349</v>
      </c>
      <c r="C33038">
        <v>-0.16602347000000001</v>
      </c>
      <c r="D33038">
        <v>0.1046735</v>
      </c>
      <c r="E33038">
        <v>-1.7008818000000001</v>
      </c>
      <c r="F33038">
        <v>-4.2449500000000002</v>
      </c>
    </row>
    <row r="33039" spans="1:6" x14ac:dyDescent="0.2">
      <c r="A33039" t="s">
        <v>52130</v>
      </c>
      <c r="B33039" t="s">
        <v>15349</v>
      </c>
      <c r="C33039">
        <v>0.16216048</v>
      </c>
      <c r="D33039">
        <v>0.44143019</v>
      </c>
      <c r="E33039">
        <v>0.78560739999999996</v>
      </c>
      <c r="F33039">
        <v>-5.0551199999999996</v>
      </c>
    </row>
    <row r="33040" spans="1:6" x14ac:dyDescent="0.2">
      <c r="A33040" t="s">
        <v>53353</v>
      </c>
      <c r="B33040" t="s">
        <v>15349</v>
      </c>
      <c r="C33040">
        <v>-7.7238950000000001E-2</v>
      </c>
      <c r="D33040">
        <v>0.45381398000000001</v>
      </c>
      <c r="E33040">
        <v>-0.76416030000000001</v>
      </c>
      <c r="F33040">
        <v>-5.0677899999999996</v>
      </c>
    </row>
    <row r="33041" spans="1:6" x14ac:dyDescent="0.2">
      <c r="A33041" t="s">
        <v>97426</v>
      </c>
      <c r="B33041" t="s">
        <v>15349</v>
      </c>
      <c r="C33041">
        <v>-2.0349700000000001E-3</v>
      </c>
      <c r="D33041">
        <v>0.98020317000000001</v>
      </c>
      <c r="E33041">
        <v>-2.5130699999999999E-2</v>
      </c>
      <c r="F33041">
        <v>-5.2944100000000001</v>
      </c>
    </row>
    <row r="33042" spans="1:6" x14ac:dyDescent="0.2">
      <c r="A33042" t="s">
        <v>80982</v>
      </c>
      <c r="B33042" t="s">
        <v>80983</v>
      </c>
      <c r="C33042">
        <v>-3.74209E-2</v>
      </c>
      <c r="D33042">
        <v>0.76832544000000003</v>
      </c>
      <c r="E33042">
        <v>-0.29865570000000002</v>
      </c>
      <c r="F33042">
        <v>-5.2594700000000003</v>
      </c>
    </row>
    <row r="33043" spans="1:6" x14ac:dyDescent="0.2">
      <c r="A33043" t="s">
        <v>21721</v>
      </c>
      <c r="B33043" t="s">
        <v>21722</v>
      </c>
      <c r="C33043">
        <v>0.1513205</v>
      </c>
      <c r="D33043">
        <v>0.15595223</v>
      </c>
      <c r="E33043">
        <v>1.4751487999999999</v>
      </c>
      <c r="F33043">
        <v>-4.4886299999999997</v>
      </c>
    </row>
    <row r="33044" spans="1:6" x14ac:dyDescent="0.2">
      <c r="A33044" t="s">
        <v>43749</v>
      </c>
      <c r="B33044" t="s">
        <v>21722</v>
      </c>
      <c r="C33044">
        <v>0.1062086</v>
      </c>
      <c r="D33044">
        <v>0.35796697</v>
      </c>
      <c r="E33044">
        <v>0.94123420000000002</v>
      </c>
      <c r="F33044">
        <v>-4.95364</v>
      </c>
    </row>
    <row r="33045" spans="1:6" x14ac:dyDescent="0.2">
      <c r="A33045" t="s">
        <v>54946</v>
      </c>
      <c r="B33045" t="s">
        <v>21722</v>
      </c>
      <c r="C33045">
        <v>0.11058435</v>
      </c>
      <c r="D33045">
        <v>0.47016959000000003</v>
      </c>
      <c r="E33045">
        <v>0.73637209999999997</v>
      </c>
      <c r="F33045">
        <v>-5.0837199999999996</v>
      </c>
    </row>
    <row r="33046" spans="1:6" x14ac:dyDescent="0.2">
      <c r="A33046" t="s">
        <v>68709</v>
      </c>
      <c r="B33046" t="s">
        <v>21722</v>
      </c>
      <c r="C33046">
        <v>5.916151E-2</v>
      </c>
      <c r="D33046">
        <v>0.62104269999999995</v>
      </c>
      <c r="E33046">
        <v>0.50226179999999998</v>
      </c>
      <c r="F33046">
        <v>-5.19564</v>
      </c>
    </row>
    <row r="33047" spans="1:6" x14ac:dyDescent="0.2">
      <c r="A33047" t="s">
        <v>63667</v>
      </c>
      <c r="B33047" t="s">
        <v>63668</v>
      </c>
      <c r="C33047">
        <v>-6.606136E-2</v>
      </c>
      <c r="D33047">
        <v>0.56375600000000003</v>
      </c>
      <c r="E33047">
        <v>-0.58715930000000005</v>
      </c>
      <c r="F33047">
        <v>-5.1597200000000001</v>
      </c>
    </row>
    <row r="33048" spans="1:6" x14ac:dyDescent="0.2">
      <c r="A33048" t="s">
        <v>21742</v>
      </c>
      <c r="B33048" t="s">
        <v>21743</v>
      </c>
      <c r="C33048">
        <v>-0.10459994</v>
      </c>
      <c r="D33048">
        <v>0.15606333</v>
      </c>
      <c r="E33048">
        <v>-1.4747318</v>
      </c>
      <c r="F33048">
        <v>-4.4890600000000003</v>
      </c>
    </row>
    <row r="33049" spans="1:6" x14ac:dyDescent="0.2">
      <c r="A33049" t="s">
        <v>35791</v>
      </c>
      <c r="B33049" t="s">
        <v>35792</v>
      </c>
      <c r="C33049">
        <v>-9.5761089999999993E-2</v>
      </c>
      <c r="D33049">
        <v>0.28283768999999997</v>
      </c>
      <c r="E33049">
        <v>-1.1040899</v>
      </c>
      <c r="F33049">
        <v>-4.8301400000000001</v>
      </c>
    </row>
    <row r="33050" spans="1:6" x14ac:dyDescent="0.2">
      <c r="A33050" t="s">
        <v>46623</v>
      </c>
      <c r="B33050" t="s">
        <v>35792</v>
      </c>
      <c r="C33050">
        <v>-9.0005409999999994E-2</v>
      </c>
      <c r="D33050">
        <v>0.38546214000000001</v>
      </c>
      <c r="E33050">
        <v>-0.88757359999999996</v>
      </c>
      <c r="F33050">
        <v>-4.9905099999999996</v>
      </c>
    </row>
    <row r="33051" spans="1:6" x14ac:dyDescent="0.2">
      <c r="A33051" t="s">
        <v>74259</v>
      </c>
      <c r="B33051" t="s">
        <v>35792</v>
      </c>
      <c r="C33051">
        <v>9.3164449999999996E-2</v>
      </c>
      <c r="D33051">
        <v>0.68759397</v>
      </c>
      <c r="E33051">
        <v>0.4081013</v>
      </c>
      <c r="F33051">
        <v>-5.2291100000000004</v>
      </c>
    </row>
    <row r="33052" spans="1:6" x14ac:dyDescent="0.2">
      <c r="A33052" t="s">
        <v>80048</v>
      </c>
      <c r="B33052" t="s">
        <v>35792</v>
      </c>
      <c r="C33052">
        <v>6.7884410000000006E-2</v>
      </c>
      <c r="D33052">
        <v>0.75712071999999997</v>
      </c>
      <c r="E33052">
        <v>0.31359379999999998</v>
      </c>
      <c r="F33052">
        <v>-5.2558699999999998</v>
      </c>
    </row>
    <row r="33053" spans="1:6" x14ac:dyDescent="0.2">
      <c r="A33053" t="s">
        <v>85994</v>
      </c>
      <c r="B33053" t="s">
        <v>35792</v>
      </c>
      <c r="C33053">
        <v>4.461101E-2</v>
      </c>
      <c r="D33053">
        <v>0.83070175000000002</v>
      </c>
      <c r="E33053">
        <v>0.21665480000000001</v>
      </c>
      <c r="F33053">
        <v>-5.2761199999999997</v>
      </c>
    </row>
    <row r="33054" spans="1:6" x14ac:dyDescent="0.2">
      <c r="A33054" t="s">
        <v>86319</v>
      </c>
      <c r="B33054" t="s">
        <v>35792</v>
      </c>
      <c r="C33054">
        <v>1.4891659999999999E-2</v>
      </c>
      <c r="D33054">
        <v>0.83458701999999996</v>
      </c>
      <c r="E33054">
        <v>0.21160319999999999</v>
      </c>
      <c r="F33054">
        <v>-5.2769700000000004</v>
      </c>
    </row>
    <row r="33055" spans="1:6" x14ac:dyDescent="0.2">
      <c r="A33055" t="s">
        <v>86756</v>
      </c>
      <c r="B33055" t="s">
        <v>35792</v>
      </c>
      <c r="C33055">
        <v>4.3190770000000003E-2</v>
      </c>
      <c r="D33055">
        <v>0.83964689000000003</v>
      </c>
      <c r="E33055">
        <v>0.20503279999999999</v>
      </c>
      <c r="F33055">
        <v>-5.2780500000000004</v>
      </c>
    </row>
    <row r="33056" spans="1:6" x14ac:dyDescent="0.2">
      <c r="A33056" t="s">
        <v>52086</v>
      </c>
      <c r="B33056" t="s">
        <v>52087</v>
      </c>
      <c r="C33056">
        <v>4.7765580000000002E-2</v>
      </c>
      <c r="D33056">
        <v>0.44086674999999997</v>
      </c>
      <c r="E33056">
        <v>0.78659190000000001</v>
      </c>
      <c r="F33056">
        <v>-5.0545299999999997</v>
      </c>
    </row>
    <row r="33057" spans="1:6" x14ac:dyDescent="0.2">
      <c r="A33057" t="s">
        <v>83234</v>
      </c>
      <c r="B33057" t="s">
        <v>83235</v>
      </c>
      <c r="C33057">
        <v>-1.9904580000000002E-2</v>
      </c>
      <c r="D33057">
        <v>0.79595384000000002</v>
      </c>
      <c r="E33057">
        <v>-0.2621097</v>
      </c>
      <c r="F33057">
        <v>-5.2675400000000003</v>
      </c>
    </row>
    <row r="33058" spans="1:6" x14ac:dyDescent="0.2">
      <c r="A33058" t="s">
        <v>94188</v>
      </c>
      <c r="B33058" t="s">
        <v>83235</v>
      </c>
      <c r="C33058">
        <v>5.3658999999999998E-3</v>
      </c>
      <c r="D33058">
        <v>0.93840767000000003</v>
      </c>
      <c r="E33058">
        <v>7.8262300000000007E-2</v>
      </c>
      <c r="F33058">
        <v>-5.2922399999999996</v>
      </c>
    </row>
    <row r="33059" spans="1:6" x14ac:dyDescent="0.2">
      <c r="A33059" t="s">
        <v>38580</v>
      </c>
      <c r="B33059" t="s">
        <v>38581</v>
      </c>
      <c r="C33059">
        <v>0.10196138</v>
      </c>
      <c r="D33059">
        <v>0.30805067000000003</v>
      </c>
      <c r="E33059">
        <v>1.0463472</v>
      </c>
      <c r="F33059">
        <v>-4.8758900000000001</v>
      </c>
    </row>
    <row r="33060" spans="1:6" x14ac:dyDescent="0.2">
      <c r="A33060" t="s">
        <v>66199</v>
      </c>
      <c r="B33060" t="s">
        <v>66200</v>
      </c>
      <c r="C33060">
        <v>-3.9499369999999999E-2</v>
      </c>
      <c r="D33060">
        <v>0.59295942999999995</v>
      </c>
      <c r="E33060">
        <v>-0.54337340000000001</v>
      </c>
      <c r="F33060">
        <v>-5.1789199999999997</v>
      </c>
    </row>
    <row r="33061" spans="1:6" x14ac:dyDescent="0.2">
      <c r="A33061" t="s">
        <v>61232</v>
      </c>
      <c r="B33061" t="s">
        <v>61233</v>
      </c>
      <c r="C33061">
        <v>5.4163969999999999E-2</v>
      </c>
      <c r="D33061">
        <v>0.53652290000000002</v>
      </c>
      <c r="E33061">
        <v>0.62906430000000002</v>
      </c>
      <c r="F33061">
        <v>-5.1400199999999998</v>
      </c>
    </row>
    <row r="33062" spans="1:6" x14ac:dyDescent="0.2">
      <c r="A33062" t="s">
        <v>45405</v>
      </c>
      <c r="B33062" t="s">
        <v>45406</v>
      </c>
      <c r="C33062">
        <v>-7.0607290000000003E-2</v>
      </c>
      <c r="D33062">
        <v>0.37395485000000001</v>
      </c>
      <c r="E33062">
        <v>-0.90971020000000002</v>
      </c>
      <c r="F33062">
        <v>-4.97553</v>
      </c>
    </row>
    <row r="33063" spans="1:6" x14ac:dyDescent="0.2">
      <c r="A33063" t="s">
        <v>74701</v>
      </c>
      <c r="B33063" t="s">
        <v>45406</v>
      </c>
      <c r="C33063">
        <v>-3.0443729999999999E-2</v>
      </c>
      <c r="D33063">
        <v>0.69241467999999995</v>
      </c>
      <c r="E33063">
        <v>-0.40143479999999998</v>
      </c>
      <c r="F33063">
        <v>-5.2312200000000004</v>
      </c>
    </row>
    <row r="33064" spans="1:6" x14ac:dyDescent="0.2">
      <c r="A33064" t="s">
        <v>87106</v>
      </c>
      <c r="B33064" t="s">
        <v>45406</v>
      </c>
      <c r="C33064">
        <v>-1.41651E-2</v>
      </c>
      <c r="D33064">
        <v>0.84398275</v>
      </c>
      <c r="E33064">
        <v>-0.19941</v>
      </c>
      <c r="F33064">
        <v>-5.27895</v>
      </c>
    </row>
    <row r="33065" spans="1:6" x14ac:dyDescent="0.2">
      <c r="A33065" t="s">
        <v>10761</v>
      </c>
      <c r="B33065" t="s">
        <v>10762</v>
      </c>
      <c r="C33065">
        <v>0.19590816</v>
      </c>
      <c r="D33065">
        <v>6.9616999999999998E-2</v>
      </c>
      <c r="E33065">
        <v>1.9186235</v>
      </c>
      <c r="F33065">
        <v>-3.9881700000000002</v>
      </c>
    </row>
    <row r="33066" spans="1:6" x14ac:dyDescent="0.2">
      <c r="A33066" t="s">
        <v>63117</v>
      </c>
      <c r="B33066" t="s">
        <v>63118</v>
      </c>
      <c r="C33066">
        <v>5.5783890000000003E-2</v>
      </c>
      <c r="D33066">
        <v>0.55767787999999996</v>
      </c>
      <c r="E33066">
        <v>0.59641759999999999</v>
      </c>
      <c r="F33066">
        <v>-5.1554799999999998</v>
      </c>
    </row>
    <row r="33067" spans="1:6" x14ac:dyDescent="0.2">
      <c r="A33067" t="s">
        <v>83172</v>
      </c>
      <c r="B33067" t="s">
        <v>63118</v>
      </c>
      <c r="C33067">
        <v>2.0554010000000001E-2</v>
      </c>
      <c r="D33067">
        <v>0.79525493999999997</v>
      </c>
      <c r="E33067">
        <v>0.26302950000000003</v>
      </c>
      <c r="F33067">
        <v>-5.2673500000000004</v>
      </c>
    </row>
    <row r="33068" spans="1:6" x14ac:dyDescent="0.2">
      <c r="A33068" t="s">
        <v>8196</v>
      </c>
      <c r="B33068" t="s">
        <v>8197</v>
      </c>
      <c r="C33068">
        <v>0.22562210999999999</v>
      </c>
      <c r="D33068">
        <v>5.2279619999999999E-2</v>
      </c>
      <c r="E33068">
        <v>2.0653416</v>
      </c>
      <c r="F33068">
        <v>-3.8047599999999999</v>
      </c>
    </row>
    <row r="33069" spans="1:6" x14ac:dyDescent="0.2">
      <c r="A33069" t="s">
        <v>39136</v>
      </c>
      <c r="B33069" t="s">
        <v>8197</v>
      </c>
      <c r="C33069">
        <v>0.10132765000000001</v>
      </c>
      <c r="D33069">
        <v>0.31295782</v>
      </c>
      <c r="E33069">
        <v>1.0355067</v>
      </c>
      <c r="F33069">
        <v>-4.8842400000000001</v>
      </c>
    </row>
    <row r="33070" spans="1:6" x14ac:dyDescent="0.2">
      <c r="A33070" t="s">
        <v>93778</v>
      </c>
      <c r="B33070" t="s">
        <v>93779</v>
      </c>
      <c r="C33070">
        <v>-6.7847000000000003E-3</v>
      </c>
      <c r="D33070">
        <v>0.93287122</v>
      </c>
      <c r="E33070">
        <v>-8.5314399999999999E-2</v>
      </c>
      <c r="F33070">
        <v>-5.2917899999999998</v>
      </c>
    </row>
    <row r="33071" spans="1:6" x14ac:dyDescent="0.2">
      <c r="A33071" t="s">
        <v>253</v>
      </c>
      <c r="B33071" t="s">
        <v>254</v>
      </c>
      <c r="C33071">
        <v>0.44210392999999998</v>
      </c>
      <c r="D33071">
        <v>1.20852E-3</v>
      </c>
      <c r="E33071">
        <v>3.7766362</v>
      </c>
      <c r="F33071">
        <v>-1.35768</v>
      </c>
    </row>
    <row r="33072" spans="1:6" x14ac:dyDescent="0.2">
      <c r="A33072" t="s">
        <v>30777</v>
      </c>
      <c r="B33072" t="s">
        <v>254</v>
      </c>
      <c r="C33072">
        <v>0.18215574000000001</v>
      </c>
      <c r="D33072">
        <v>0.23567088999999999</v>
      </c>
      <c r="E33072">
        <v>1.2231787999999999</v>
      </c>
      <c r="F33072">
        <v>-4.7292500000000004</v>
      </c>
    </row>
    <row r="33073" spans="1:6" x14ac:dyDescent="0.2">
      <c r="A33073" t="s">
        <v>46153</v>
      </c>
      <c r="B33073" t="s">
        <v>254</v>
      </c>
      <c r="C33073">
        <v>0.12264549</v>
      </c>
      <c r="D33073">
        <v>0.38090961000000001</v>
      </c>
      <c r="E33073">
        <v>0.89627829999999997</v>
      </c>
      <c r="F33073">
        <v>-4.9846599999999999</v>
      </c>
    </row>
    <row r="33074" spans="1:6" x14ac:dyDescent="0.2">
      <c r="A33074" t="s">
        <v>96194</v>
      </c>
      <c r="B33074" t="s">
        <v>254</v>
      </c>
      <c r="C33074">
        <v>4.42473E-3</v>
      </c>
      <c r="D33074">
        <v>0.96560038999999998</v>
      </c>
      <c r="E33074">
        <v>4.3677599999999997E-2</v>
      </c>
      <c r="F33074">
        <v>-5.2939100000000003</v>
      </c>
    </row>
    <row r="33075" spans="1:6" x14ac:dyDescent="0.2">
      <c r="A33075" t="s">
        <v>1065</v>
      </c>
      <c r="B33075" t="s">
        <v>1066</v>
      </c>
      <c r="C33075">
        <v>-0.18659987</v>
      </c>
      <c r="D33075">
        <v>5.9174099999999997E-3</v>
      </c>
      <c r="E33075">
        <v>-3.0841297000000001</v>
      </c>
      <c r="F33075">
        <v>-2.3817499999999998</v>
      </c>
    </row>
    <row r="33076" spans="1:6" x14ac:dyDescent="0.2">
      <c r="A33076" t="s">
        <v>42072</v>
      </c>
      <c r="B33076" t="s">
        <v>1066</v>
      </c>
      <c r="C33076">
        <v>0.1122939</v>
      </c>
      <c r="D33076">
        <v>0.34153103000000001</v>
      </c>
      <c r="E33076">
        <v>0.97465360000000001</v>
      </c>
      <c r="F33076">
        <v>-4.92971</v>
      </c>
    </row>
    <row r="33077" spans="1:6" x14ac:dyDescent="0.2">
      <c r="A33077" t="s">
        <v>52199</v>
      </c>
      <c r="B33077" t="s">
        <v>1066</v>
      </c>
      <c r="C33077">
        <v>0.10619199</v>
      </c>
      <c r="D33077">
        <v>0.44206306000000001</v>
      </c>
      <c r="E33077">
        <v>0.78450240000000004</v>
      </c>
      <c r="F33077">
        <v>-5.0557800000000004</v>
      </c>
    </row>
    <row r="33078" spans="1:6" x14ac:dyDescent="0.2">
      <c r="A33078" t="s">
        <v>82458</v>
      </c>
      <c r="B33078" t="s">
        <v>82459</v>
      </c>
      <c r="C33078">
        <v>-2.2671810000000001E-2</v>
      </c>
      <c r="D33078">
        <v>0.78649358999999996</v>
      </c>
      <c r="E33078">
        <v>-0.27457969999999998</v>
      </c>
      <c r="F33078">
        <v>-5.2648999999999999</v>
      </c>
    </row>
    <row r="33079" spans="1:6" x14ac:dyDescent="0.2">
      <c r="A33079" t="s">
        <v>96710</v>
      </c>
      <c r="B33079" t="s">
        <v>82459</v>
      </c>
      <c r="C33079">
        <v>-2.5844700000000002E-3</v>
      </c>
      <c r="D33079">
        <v>0.97141151999999997</v>
      </c>
      <c r="E33079">
        <v>-3.6295399999999998E-2</v>
      </c>
      <c r="F33079">
        <v>-5.2941399999999996</v>
      </c>
    </row>
    <row r="33080" spans="1:6" x14ac:dyDescent="0.2">
      <c r="A33080" t="s">
        <v>24927</v>
      </c>
      <c r="B33080" t="s">
        <v>24928</v>
      </c>
      <c r="C33080">
        <v>-0.11005365</v>
      </c>
      <c r="D33080">
        <v>0.18356578000000001</v>
      </c>
      <c r="E33080">
        <v>-1.3782173</v>
      </c>
      <c r="F33080">
        <v>-4.5853599999999997</v>
      </c>
    </row>
    <row r="33081" spans="1:6" x14ac:dyDescent="0.2">
      <c r="A33081" t="s">
        <v>45768</v>
      </c>
      <c r="B33081" t="s">
        <v>24928</v>
      </c>
      <c r="C33081">
        <v>0.11869404</v>
      </c>
      <c r="D33081">
        <v>0.37722196000000002</v>
      </c>
      <c r="E33081">
        <v>0.90337979999999996</v>
      </c>
      <c r="F33081">
        <v>-4.9798499999999999</v>
      </c>
    </row>
    <row r="33082" spans="1:6" x14ac:dyDescent="0.2">
      <c r="A33082" t="s">
        <v>62748</v>
      </c>
      <c r="B33082" t="s">
        <v>24928</v>
      </c>
      <c r="C33082">
        <v>6.7107120000000006E-2</v>
      </c>
      <c r="D33082">
        <v>0.55364318000000001</v>
      </c>
      <c r="E33082">
        <v>0.60259260000000003</v>
      </c>
      <c r="F33082">
        <v>-5.1526199999999998</v>
      </c>
    </row>
    <row r="33083" spans="1:6" x14ac:dyDescent="0.2">
      <c r="A33083" t="s">
        <v>93414</v>
      </c>
      <c r="B33083" t="s">
        <v>24928</v>
      </c>
      <c r="C33083">
        <v>-8.7349699999999999E-3</v>
      </c>
      <c r="D33083">
        <v>0.92745542000000003</v>
      </c>
      <c r="E33083">
        <v>-9.2217099999999996E-2</v>
      </c>
      <c r="F33083">
        <v>-5.2912999999999997</v>
      </c>
    </row>
    <row r="33084" spans="1:6" x14ac:dyDescent="0.2">
      <c r="A33084" t="s">
        <v>30385</v>
      </c>
      <c r="B33084" t="s">
        <v>30386</v>
      </c>
      <c r="C33084">
        <v>-0.16641112999999999</v>
      </c>
      <c r="D33084">
        <v>0.23178174000000001</v>
      </c>
      <c r="E33084">
        <v>-1.2337762000000001</v>
      </c>
      <c r="F33084">
        <v>-4.7198599999999997</v>
      </c>
    </row>
    <row r="33085" spans="1:6" x14ac:dyDescent="0.2">
      <c r="A33085" t="s">
        <v>67819</v>
      </c>
      <c r="B33085" t="s">
        <v>30386</v>
      </c>
      <c r="C33085">
        <v>3.7084789999999999E-2</v>
      </c>
      <c r="D33085">
        <v>0.61068595999999997</v>
      </c>
      <c r="E33085">
        <v>0.51731720000000003</v>
      </c>
      <c r="F33085">
        <v>-5.1896599999999999</v>
      </c>
    </row>
    <row r="33086" spans="1:6" x14ac:dyDescent="0.2">
      <c r="A33086" t="s">
        <v>67885</v>
      </c>
      <c r="B33086" t="s">
        <v>30386</v>
      </c>
      <c r="C33086">
        <v>-5.1949509999999997E-2</v>
      </c>
      <c r="D33086">
        <v>0.61144690000000002</v>
      </c>
      <c r="E33086">
        <v>-0.51620690000000002</v>
      </c>
      <c r="F33086">
        <v>-5.1901099999999998</v>
      </c>
    </row>
    <row r="33087" spans="1:6" x14ac:dyDescent="0.2">
      <c r="A33087" t="s">
        <v>11710</v>
      </c>
      <c r="B33087" t="s">
        <v>11711</v>
      </c>
      <c r="C33087">
        <v>0.11555725</v>
      </c>
      <c r="D33087">
        <v>7.615537E-2</v>
      </c>
      <c r="E33087">
        <v>1.8716603000000001</v>
      </c>
      <c r="F33087">
        <v>-4.0451899999999998</v>
      </c>
    </row>
    <row r="33088" spans="1:6" x14ac:dyDescent="0.2">
      <c r="A33088" t="s">
        <v>69554</v>
      </c>
      <c r="B33088" t="s">
        <v>69555</v>
      </c>
      <c r="C33088">
        <v>-3.9743250000000001E-2</v>
      </c>
      <c r="D33088">
        <v>0.63071447000000003</v>
      </c>
      <c r="E33088">
        <v>-0.48830800000000002</v>
      </c>
      <c r="F33088">
        <v>-5.2010199999999998</v>
      </c>
    </row>
    <row r="33089" spans="1:6" x14ac:dyDescent="0.2">
      <c r="A33089" t="s">
        <v>2360</v>
      </c>
      <c r="B33089" t="s">
        <v>2361</v>
      </c>
      <c r="C33089">
        <v>-0.191635</v>
      </c>
      <c r="D33089">
        <v>1.3606740000000001E-2</v>
      </c>
      <c r="E33089">
        <v>-2.7092548000000001</v>
      </c>
      <c r="F33089">
        <v>-2.9268900000000002</v>
      </c>
    </row>
    <row r="33090" spans="1:6" x14ac:dyDescent="0.2">
      <c r="A33090" t="s">
        <v>64100</v>
      </c>
      <c r="B33090" t="s">
        <v>2361</v>
      </c>
      <c r="C33090">
        <v>-7.5718469999999996E-2</v>
      </c>
      <c r="D33090">
        <v>0.56927406999999997</v>
      </c>
      <c r="E33090">
        <v>-0.57879879999999995</v>
      </c>
      <c r="F33090">
        <v>-5.1635</v>
      </c>
    </row>
    <row r="33091" spans="1:6" x14ac:dyDescent="0.2">
      <c r="A33091" t="s">
        <v>92787</v>
      </c>
      <c r="B33091" t="s">
        <v>2361</v>
      </c>
      <c r="C33091">
        <v>-8.4732499999999999E-3</v>
      </c>
      <c r="D33091">
        <v>0.91946457999999998</v>
      </c>
      <c r="E33091">
        <v>-0.1024104</v>
      </c>
      <c r="F33091">
        <v>-5.2905199999999999</v>
      </c>
    </row>
    <row r="33092" spans="1:6" x14ac:dyDescent="0.2">
      <c r="A33092" t="s">
        <v>65750</v>
      </c>
      <c r="B33092" t="s">
        <v>65751</v>
      </c>
      <c r="C33092">
        <v>-4.94203E-2</v>
      </c>
      <c r="D33092">
        <v>0.58774990999999999</v>
      </c>
      <c r="E33092">
        <v>-0.55110329999999996</v>
      </c>
      <c r="F33092">
        <v>-5.17563</v>
      </c>
    </row>
    <row r="33093" spans="1:6" x14ac:dyDescent="0.2">
      <c r="A33093" t="s">
        <v>70248</v>
      </c>
      <c r="B33093" t="s">
        <v>65751</v>
      </c>
      <c r="C33093">
        <v>4.0385850000000001E-2</v>
      </c>
      <c r="D33093">
        <v>0.63839497000000001</v>
      </c>
      <c r="E33093">
        <v>0.47729709999999997</v>
      </c>
      <c r="F33093">
        <v>-5.2051699999999999</v>
      </c>
    </row>
    <row r="33094" spans="1:6" x14ac:dyDescent="0.2">
      <c r="A33094" t="s">
        <v>81966</v>
      </c>
      <c r="B33094" t="s">
        <v>65751</v>
      </c>
      <c r="C33094">
        <v>-2.310268E-2</v>
      </c>
      <c r="D33094">
        <v>0.78054564999999998</v>
      </c>
      <c r="E33094">
        <v>-0.28244269999999999</v>
      </c>
      <c r="F33094">
        <v>-5.2631800000000002</v>
      </c>
    </row>
    <row r="33095" spans="1:6" x14ac:dyDescent="0.2">
      <c r="A33095" t="s">
        <v>33046</v>
      </c>
      <c r="B33095" t="s">
        <v>33047</v>
      </c>
      <c r="C33095">
        <v>-0.23522388</v>
      </c>
      <c r="D33095">
        <v>0.25753472999999999</v>
      </c>
      <c r="E33095">
        <v>-1.1659529</v>
      </c>
      <c r="F33095">
        <v>-4.77881</v>
      </c>
    </row>
    <row r="33096" spans="1:6" x14ac:dyDescent="0.2">
      <c r="A33096" t="s">
        <v>1843</v>
      </c>
      <c r="B33096" t="s">
        <v>1844</v>
      </c>
      <c r="C33096">
        <v>-0.24437734</v>
      </c>
      <c r="D33096">
        <v>1.077798E-2</v>
      </c>
      <c r="E33096">
        <v>-2.8154623000000001</v>
      </c>
      <c r="F33096">
        <v>-2.77407</v>
      </c>
    </row>
    <row r="33097" spans="1:6" x14ac:dyDescent="0.2">
      <c r="A33097" t="s">
        <v>19140</v>
      </c>
      <c r="B33097" t="s">
        <v>1844</v>
      </c>
      <c r="C33097">
        <v>9.9081970000000005E-2</v>
      </c>
      <c r="D33097">
        <v>0.13493274</v>
      </c>
      <c r="E33097">
        <v>1.5588301</v>
      </c>
      <c r="F33097">
        <v>-4.4011899999999997</v>
      </c>
    </row>
    <row r="33098" spans="1:6" x14ac:dyDescent="0.2">
      <c r="A33098" t="s">
        <v>36414</v>
      </c>
      <c r="B33098" t="s">
        <v>36415</v>
      </c>
      <c r="C33098">
        <v>0.11111712</v>
      </c>
      <c r="D33098">
        <v>0.28861487000000002</v>
      </c>
      <c r="E33098">
        <v>1.0905400000000001</v>
      </c>
      <c r="F33098">
        <v>-4.8410700000000002</v>
      </c>
    </row>
    <row r="33099" spans="1:6" x14ac:dyDescent="0.2">
      <c r="A33099" t="s">
        <v>45335</v>
      </c>
      <c r="B33099" t="s">
        <v>36415</v>
      </c>
      <c r="C33099">
        <v>-8.2212900000000005E-2</v>
      </c>
      <c r="D33099">
        <v>0.37328810000000001</v>
      </c>
      <c r="E33099">
        <v>-0.9110066</v>
      </c>
      <c r="F33099">
        <v>-4.9746499999999996</v>
      </c>
    </row>
    <row r="33100" spans="1:6" x14ac:dyDescent="0.2">
      <c r="A33100" t="s">
        <v>64066</v>
      </c>
      <c r="B33100" t="s">
        <v>36415</v>
      </c>
      <c r="C33100">
        <v>-4.2218119999999998E-2</v>
      </c>
      <c r="D33100">
        <v>0.56887551999999997</v>
      </c>
      <c r="E33100">
        <v>-0.57940130000000001</v>
      </c>
      <c r="F33100">
        <v>-5.1632300000000004</v>
      </c>
    </row>
    <row r="33101" spans="1:6" x14ac:dyDescent="0.2">
      <c r="A33101" t="s">
        <v>68893</v>
      </c>
      <c r="B33101" t="s">
        <v>68894</v>
      </c>
      <c r="C33101">
        <v>-4.3787729999999997E-2</v>
      </c>
      <c r="D33101">
        <v>0.62322306999999999</v>
      </c>
      <c r="E33101">
        <v>-0.49910729999999998</v>
      </c>
      <c r="F33101">
        <v>-5.1968699999999997</v>
      </c>
    </row>
    <row r="33102" spans="1:6" x14ac:dyDescent="0.2">
      <c r="A33102" t="s">
        <v>84427</v>
      </c>
      <c r="B33102" t="s">
        <v>68894</v>
      </c>
      <c r="C33102">
        <v>2.402584E-2</v>
      </c>
      <c r="D33102">
        <v>0.81047210000000003</v>
      </c>
      <c r="E33102">
        <v>0.24305450000000001</v>
      </c>
      <c r="F33102">
        <v>-5.2713299999999998</v>
      </c>
    </row>
    <row r="33103" spans="1:6" x14ac:dyDescent="0.2">
      <c r="A33103" t="s">
        <v>79787</v>
      </c>
      <c r="B33103" t="s">
        <v>79788</v>
      </c>
      <c r="C33103">
        <v>-3.11975E-2</v>
      </c>
      <c r="D33103">
        <v>0.75375539000000003</v>
      </c>
      <c r="E33103">
        <v>-0.31809460000000001</v>
      </c>
      <c r="F33103">
        <v>-5.2547600000000001</v>
      </c>
    </row>
    <row r="33104" spans="1:6" x14ac:dyDescent="0.2">
      <c r="A33104" t="s">
        <v>12103</v>
      </c>
      <c r="B33104" t="s">
        <v>12104</v>
      </c>
      <c r="C33104">
        <v>0.15420689000000001</v>
      </c>
      <c r="D33104">
        <v>7.933548E-2</v>
      </c>
      <c r="E33104">
        <v>1.8500884</v>
      </c>
      <c r="F33104">
        <v>-4.0710899999999999</v>
      </c>
    </row>
    <row r="33105" spans="1:6" x14ac:dyDescent="0.2">
      <c r="A33105" t="s">
        <v>19002</v>
      </c>
      <c r="B33105" t="s">
        <v>12104</v>
      </c>
      <c r="C33105">
        <v>0.27256010000000003</v>
      </c>
      <c r="D33105">
        <v>0.13364487</v>
      </c>
      <c r="E33105">
        <v>1.5643001999999999</v>
      </c>
      <c r="F33105">
        <v>-4.3953600000000002</v>
      </c>
    </row>
    <row r="33106" spans="1:6" x14ac:dyDescent="0.2">
      <c r="A33106" t="s">
        <v>44224</v>
      </c>
      <c r="B33106" t="s">
        <v>12104</v>
      </c>
      <c r="C33106">
        <v>0.24437417</v>
      </c>
      <c r="D33106">
        <v>0.36282640999999999</v>
      </c>
      <c r="E33106">
        <v>0.93155410000000005</v>
      </c>
      <c r="F33106">
        <v>-4.9604299999999997</v>
      </c>
    </row>
    <row r="33107" spans="1:6" x14ac:dyDescent="0.2">
      <c r="A33107" t="s">
        <v>64214</v>
      </c>
      <c r="B33107" t="s">
        <v>12104</v>
      </c>
      <c r="C33107">
        <v>5.4581810000000001E-2</v>
      </c>
      <c r="D33107">
        <v>0.57050712999999997</v>
      </c>
      <c r="E33107">
        <v>0.57693629999999996</v>
      </c>
      <c r="F33107">
        <v>-5.1643299999999996</v>
      </c>
    </row>
    <row r="33108" spans="1:6" x14ac:dyDescent="0.2">
      <c r="A33108" t="s">
        <v>76178</v>
      </c>
      <c r="B33108" t="s">
        <v>12104</v>
      </c>
      <c r="C33108">
        <v>0.11938865999999999</v>
      </c>
      <c r="D33108">
        <v>0.70889515999999997</v>
      </c>
      <c r="E33108">
        <v>0.3787818</v>
      </c>
      <c r="F33108">
        <v>-5.2381500000000001</v>
      </c>
    </row>
    <row r="33109" spans="1:6" x14ac:dyDescent="0.2">
      <c r="A33109" t="s">
        <v>83574</v>
      </c>
      <c r="B33109" t="s">
        <v>12104</v>
      </c>
      <c r="C33109">
        <v>4.2333080000000002E-2</v>
      </c>
      <c r="D33109">
        <v>0.79982293000000004</v>
      </c>
      <c r="E33109">
        <v>0.25702209999999998</v>
      </c>
      <c r="F33109">
        <v>-5.26858</v>
      </c>
    </row>
    <row r="33110" spans="1:6" x14ac:dyDescent="0.2">
      <c r="A33110" t="s">
        <v>47747</v>
      </c>
      <c r="B33110" t="s">
        <v>47748</v>
      </c>
      <c r="C33110">
        <v>0.11946485</v>
      </c>
      <c r="D33110">
        <v>0.39631131000000003</v>
      </c>
      <c r="E33110">
        <v>0.86709820000000004</v>
      </c>
      <c r="F33110">
        <v>-5.00406</v>
      </c>
    </row>
    <row r="33111" spans="1:6" x14ac:dyDescent="0.2">
      <c r="A33111" t="s">
        <v>62954</v>
      </c>
      <c r="B33111" t="s">
        <v>47748</v>
      </c>
      <c r="C33111">
        <v>6.9022979999999998E-2</v>
      </c>
      <c r="D33111">
        <v>0.55589769</v>
      </c>
      <c r="E33111">
        <v>0.59913919999999998</v>
      </c>
      <c r="F33111">
        <v>-5.1542199999999996</v>
      </c>
    </row>
    <row r="33112" spans="1:6" x14ac:dyDescent="0.2">
      <c r="A33112" t="s">
        <v>87498</v>
      </c>
      <c r="B33112" t="s">
        <v>87499</v>
      </c>
      <c r="C33112">
        <v>-2.23561E-2</v>
      </c>
      <c r="D33112">
        <v>0.84953011</v>
      </c>
      <c r="E33112">
        <v>-0.1922256</v>
      </c>
      <c r="F33112">
        <v>-5.2800599999999998</v>
      </c>
    </row>
    <row r="33113" spans="1:6" x14ac:dyDescent="0.2">
      <c r="A33113" t="s">
        <v>33369</v>
      </c>
      <c r="B33113" t="s">
        <v>33370</v>
      </c>
      <c r="C33113">
        <v>-0.14688662</v>
      </c>
      <c r="D33113">
        <v>0.26078189000000002</v>
      </c>
      <c r="E33113">
        <v>-1.1577687999999999</v>
      </c>
      <c r="F33113">
        <v>-4.7857399999999997</v>
      </c>
    </row>
    <row r="33114" spans="1:6" x14ac:dyDescent="0.2">
      <c r="A33114" t="s">
        <v>62381</v>
      </c>
      <c r="B33114" t="s">
        <v>33370</v>
      </c>
      <c r="C33114">
        <v>-4.8595109999999997E-2</v>
      </c>
      <c r="D33114">
        <v>0.54929517000000005</v>
      </c>
      <c r="E33114">
        <v>-0.60927370000000003</v>
      </c>
      <c r="F33114">
        <v>-5.1494799999999996</v>
      </c>
    </row>
    <row r="33115" spans="1:6" x14ac:dyDescent="0.2">
      <c r="A33115" t="s">
        <v>52328</v>
      </c>
      <c r="B33115" t="s">
        <v>52329</v>
      </c>
      <c r="C33115">
        <v>-5.5826189999999998E-2</v>
      </c>
      <c r="D33115">
        <v>0.44326945000000001</v>
      </c>
      <c r="E33115">
        <v>-0.78239890000000001</v>
      </c>
      <c r="F33115">
        <v>-5.0570399999999998</v>
      </c>
    </row>
    <row r="33116" spans="1:6" x14ac:dyDescent="0.2">
      <c r="A33116" t="s">
        <v>73742</v>
      </c>
      <c r="B33116" t="s">
        <v>52329</v>
      </c>
      <c r="C33116">
        <v>-3.9468589999999998E-2</v>
      </c>
      <c r="D33116">
        <v>0.68110563000000002</v>
      </c>
      <c r="E33116">
        <v>-0.41710390000000003</v>
      </c>
      <c r="F33116">
        <v>-5.2262000000000004</v>
      </c>
    </row>
    <row r="33117" spans="1:6" x14ac:dyDescent="0.2">
      <c r="A33117" t="s">
        <v>76286</v>
      </c>
      <c r="B33117" t="s">
        <v>52329</v>
      </c>
      <c r="C33117">
        <v>-5.4256989999999998E-2</v>
      </c>
      <c r="D33117">
        <v>0.71026007000000002</v>
      </c>
      <c r="E33117">
        <v>-0.3769149</v>
      </c>
      <c r="F33117">
        <v>-5.2386999999999997</v>
      </c>
    </row>
    <row r="33118" spans="1:6" x14ac:dyDescent="0.2">
      <c r="A33118" t="s">
        <v>84883</v>
      </c>
      <c r="B33118" t="s">
        <v>52329</v>
      </c>
      <c r="C33118">
        <v>-1.6675450000000001E-2</v>
      </c>
      <c r="D33118">
        <v>0.81603795999999995</v>
      </c>
      <c r="E33118">
        <v>-0.23577419999999999</v>
      </c>
      <c r="F33118">
        <v>-5.27271</v>
      </c>
    </row>
    <row r="33119" spans="1:6" x14ac:dyDescent="0.2">
      <c r="A33119" t="s">
        <v>7260</v>
      </c>
      <c r="B33119" t="s">
        <v>7261</v>
      </c>
      <c r="C33119">
        <v>0.20521765</v>
      </c>
      <c r="D33119">
        <v>4.5914080000000003E-2</v>
      </c>
      <c r="E33119">
        <v>2.1304474999999998</v>
      </c>
      <c r="F33119">
        <v>-3.7210000000000001</v>
      </c>
    </row>
    <row r="33120" spans="1:6" x14ac:dyDescent="0.2">
      <c r="A33120" t="s">
        <v>81058</v>
      </c>
      <c r="B33120" t="s">
        <v>81059</v>
      </c>
      <c r="C33120">
        <v>-3.7133550000000001E-2</v>
      </c>
      <c r="D33120">
        <v>0.76926799999999995</v>
      </c>
      <c r="E33120">
        <v>-0.29740230000000001</v>
      </c>
      <c r="F33120">
        <v>-5.2597699999999996</v>
      </c>
    </row>
    <row r="33121" spans="1:6" x14ac:dyDescent="0.2">
      <c r="A33121" t="s">
        <v>97166</v>
      </c>
      <c r="B33121" t="s">
        <v>81059</v>
      </c>
      <c r="C33121">
        <v>3.41567E-3</v>
      </c>
      <c r="D33121">
        <v>0.97702465000000005</v>
      </c>
      <c r="E33121">
        <v>2.91667E-2</v>
      </c>
      <c r="F33121">
        <v>-5.2943300000000004</v>
      </c>
    </row>
    <row r="33122" spans="1:6" x14ac:dyDescent="0.2">
      <c r="A33122" t="s">
        <v>86794</v>
      </c>
      <c r="B33122" t="s">
        <v>86795</v>
      </c>
      <c r="C33122">
        <v>-2.6132499999999999E-2</v>
      </c>
      <c r="D33122">
        <v>0.84013576000000001</v>
      </c>
      <c r="E33122">
        <v>-0.20439850000000001</v>
      </c>
      <c r="F33122">
        <v>-5.2781599999999997</v>
      </c>
    </row>
    <row r="33123" spans="1:6" x14ac:dyDescent="0.2">
      <c r="A33123" t="s">
        <v>86903</v>
      </c>
      <c r="B33123" t="s">
        <v>86795</v>
      </c>
      <c r="C33123">
        <v>-2.5616090000000001E-2</v>
      </c>
      <c r="D33123">
        <v>0.84156633000000003</v>
      </c>
      <c r="E33123">
        <v>-0.2025428</v>
      </c>
      <c r="F33123">
        <v>-5.2784500000000003</v>
      </c>
    </row>
    <row r="33124" spans="1:6" x14ac:dyDescent="0.2">
      <c r="A33124" t="s">
        <v>90420</v>
      </c>
      <c r="B33124" t="s">
        <v>86795</v>
      </c>
      <c r="C33124">
        <v>1.487547E-2</v>
      </c>
      <c r="D33124">
        <v>0.88822056000000005</v>
      </c>
      <c r="E33124">
        <v>0.14238410000000001</v>
      </c>
      <c r="F33124">
        <v>-5.2866499999999998</v>
      </c>
    </row>
    <row r="33125" spans="1:6" x14ac:dyDescent="0.2">
      <c r="A33125" t="s">
        <v>49269</v>
      </c>
      <c r="B33125" t="s">
        <v>49270</v>
      </c>
      <c r="C33125">
        <v>-6.4527490000000007E-2</v>
      </c>
      <c r="D33125">
        <v>0.41081437999999998</v>
      </c>
      <c r="E33125">
        <v>-0.84028789999999998</v>
      </c>
      <c r="F33125">
        <v>-5.0213700000000001</v>
      </c>
    </row>
    <row r="33126" spans="1:6" x14ac:dyDescent="0.2">
      <c r="A33126" t="s">
        <v>90379</v>
      </c>
      <c r="B33126" t="s">
        <v>90380</v>
      </c>
      <c r="C33126">
        <v>1.6391159999999998E-2</v>
      </c>
      <c r="D33126">
        <v>0.88771338</v>
      </c>
      <c r="E33126">
        <v>0.14303479999999999</v>
      </c>
      <c r="F33126">
        <v>-5.2865700000000002</v>
      </c>
    </row>
    <row r="33127" spans="1:6" x14ac:dyDescent="0.2">
      <c r="A33127" t="s">
        <v>987</v>
      </c>
      <c r="B33127" t="s">
        <v>988</v>
      </c>
      <c r="C33127">
        <v>-0.36447247999999999</v>
      </c>
      <c r="D33127">
        <v>5.3315899999999998E-3</v>
      </c>
      <c r="E33127">
        <v>-3.1302873999999998</v>
      </c>
      <c r="F33127">
        <v>-2.3137599999999998</v>
      </c>
    </row>
    <row r="33128" spans="1:6" x14ac:dyDescent="0.2">
      <c r="A33128" t="s">
        <v>39486</v>
      </c>
      <c r="B33128" t="s">
        <v>39487</v>
      </c>
      <c r="C33128">
        <v>-6.0314060000000003E-2</v>
      </c>
      <c r="D33128">
        <v>0.31645765999999997</v>
      </c>
      <c r="E33128">
        <v>-1.0278486</v>
      </c>
      <c r="F33128">
        <v>-4.8901000000000003</v>
      </c>
    </row>
    <row r="33129" spans="1:6" x14ac:dyDescent="0.2">
      <c r="A33129" t="s">
        <v>25965</v>
      </c>
      <c r="B33129" t="s">
        <v>25966</v>
      </c>
      <c r="C33129">
        <v>-0.14572499</v>
      </c>
      <c r="D33129">
        <v>0.19202552000000001</v>
      </c>
      <c r="E33129">
        <v>-1.3508738</v>
      </c>
      <c r="F33129">
        <v>-4.6117299999999997</v>
      </c>
    </row>
    <row r="33130" spans="1:6" x14ac:dyDescent="0.2">
      <c r="A33130" t="s">
        <v>41675</v>
      </c>
      <c r="B33130" t="s">
        <v>41676</v>
      </c>
      <c r="C33130">
        <v>-0.12012908999999999</v>
      </c>
      <c r="D33130">
        <v>0.33746088000000002</v>
      </c>
      <c r="E33130">
        <v>-0.98309939999999996</v>
      </c>
      <c r="F33130">
        <v>-4.92354</v>
      </c>
    </row>
    <row r="33131" spans="1:6" x14ac:dyDescent="0.2">
      <c r="A33131" t="s">
        <v>72108</v>
      </c>
      <c r="B33131" t="s">
        <v>41676</v>
      </c>
      <c r="C33131">
        <v>-7.850538E-2</v>
      </c>
      <c r="D33131">
        <v>0.66107638999999996</v>
      </c>
      <c r="E33131">
        <v>-0.44512230000000003</v>
      </c>
      <c r="F33131">
        <v>-5.2167599999999998</v>
      </c>
    </row>
    <row r="33132" spans="1:6" x14ac:dyDescent="0.2">
      <c r="A33132" t="s">
        <v>88263</v>
      </c>
      <c r="B33132" t="s">
        <v>41676</v>
      </c>
      <c r="C33132">
        <v>1.6466660000000001E-2</v>
      </c>
      <c r="D33132">
        <v>0.85964331000000005</v>
      </c>
      <c r="E33132">
        <v>0.17915449999999999</v>
      </c>
      <c r="F33132">
        <v>-5.2819799999999999</v>
      </c>
    </row>
    <row r="33133" spans="1:6" x14ac:dyDescent="0.2">
      <c r="A33133" t="s">
        <v>36755</v>
      </c>
      <c r="B33133" t="s">
        <v>36756</v>
      </c>
      <c r="C33133">
        <v>0.10685372999999999</v>
      </c>
      <c r="D33133">
        <v>0.29177192000000002</v>
      </c>
      <c r="E33133">
        <v>1.0832185000000001</v>
      </c>
      <c r="F33133">
        <v>-4.8469199999999999</v>
      </c>
    </row>
    <row r="33134" spans="1:6" x14ac:dyDescent="0.2">
      <c r="A33134" t="s">
        <v>11647</v>
      </c>
      <c r="B33134" t="s">
        <v>11648</v>
      </c>
      <c r="C33134">
        <v>-0.23211066</v>
      </c>
      <c r="D33134">
        <v>7.5787370000000007E-2</v>
      </c>
      <c r="E33134">
        <v>-1.8742074</v>
      </c>
      <c r="F33134">
        <v>-4.0421199999999997</v>
      </c>
    </row>
    <row r="33135" spans="1:6" x14ac:dyDescent="0.2">
      <c r="A33135" t="s">
        <v>1151</v>
      </c>
      <c r="B33135" t="s">
        <v>1152</v>
      </c>
      <c r="C33135">
        <v>0.25053813000000003</v>
      </c>
      <c r="D33135">
        <v>6.4994900000000001E-3</v>
      </c>
      <c r="E33135">
        <v>3.0424617</v>
      </c>
      <c r="F33135">
        <v>-2.4430200000000002</v>
      </c>
    </row>
    <row r="33136" spans="1:6" x14ac:dyDescent="0.2">
      <c r="A33136" t="s">
        <v>33287</v>
      </c>
      <c r="B33136" t="s">
        <v>1152</v>
      </c>
      <c r="C33136">
        <v>9.0778919999999999E-2</v>
      </c>
      <c r="D33136">
        <v>0.26004516999999999</v>
      </c>
      <c r="E33136">
        <v>1.1596188999999999</v>
      </c>
      <c r="F33136">
        <v>-4.7841800000000001</v>
      </c>
    </row>
    <row r="33137" spans="1:6" x14ac:dyDescent="0.2">
      <c r="A33137" t="s">
        <v>69368</v>
      </c>
      <c r="B33137" t="s">
        <v>69369</v>
      </c>
      <c r="C33137">
        <v>3.310362E-2</v>
      </c>
      <c r="D33137">
        <v>0.62843333999999995</v>
      </c>
      <c r="E33137">
        <v>0.49159009999999997</v>
      </c>
      <c r="F33137">
        <v>-5.19977</v>
      </c>
    </row>
    <row r="33138" spans="1:6" x14ac:dyDescent="0.2">
      <c r="A33138" t="s">
        <v>19854</v>
      </c>
      <c r="B33138" t="s">
        <v>19855</v>
      </c>
      <c r="C33138">
        <v>0.11670117000000001</v>
      </c>
      <c r="D33138">
        <v>0.14022054</v>
      </c>
      <c r="E33138">
        <v>1.536816</v>
      </c>
      <c r="F33138">
        <v>-4.4245400000000004</v>
      </c>
    </row>
    <row r="33139" spans="1:6" x14ac:dyDescent="0.2">
      <c r="A33139" t="s">
        <v>21308</v>
      </c>
      <c r="B33139" t="s">
        <v>21309</v>
      </c>
      <c r="C33139">
        <v>-0.14668411000000001</v>
      </c>
      <c r="D33139">
        <v>0.15283337999999999</v>
      </c>
      <c r="E33139">
        <v>-1.4869545</v>
      </c>
      <c r="F33139">
        <v>-4.4765100000000002</v>
      </c>
    </row>
    <row r="33140" spans="1:6" x14ac:dyDescent="0.2">
      <c r="A33140" t="s">
        <v>72834</v>
      </c>
      <c r="B33140" t="s">
        <v>72835</v>
      </c>
      <c r="C33140">
        <v>4.015751E-2</v>
      </c>
      <c r="D33140">
        <v>0.67013588000000002</v>
      </c>
      <c r="E33140">
        <v>0.4324055</v>
      </c>
      <c r="F33140">
        <v>-5.22112</v>
      </c>
    </row>
    <row r="33141" spans="1:6" x14ac:dyDescent="0.2">
      <c r="A33141" t="s">
        <v>76667</v>
      </c>
      <c r="B33141" t="s">
        <v>72835</v>
      </c>
      <c r="C33141">
        <v>3.7164370000000002E-2</v>
      </c>
      <c r="D33141">
        <v>0.71508835000000004</v>
      </c>
      <c r="E33141">
        <v>0.37032179999999998</v>
      </c>
      <c r="F33141">
        <v>-5.24064</v>
      </c>
    </row>
    <row r="33142" spans="1:6" x14ac:dyDescent="0.2">
      <c r="A33142" t="s">
        <v>94241</v>
      </c>
      <c r="B33142" t="s">
        <v>72835</v>
      </c>
      <c r="C33142">
        <v>-5.3463900000000003E-3</v>
      </c>
      <c r="D33142">
        <v>0.93910983999999997</v>
      </c>
      <c r="E33142">
        <v>-7.7368199999999998E-2</v>
      </c>
      <c r="F33142">
        <v>-5.2923</v>
      </c>
    </row>
    <row r="33143" spans="1:6" x14ac:dyDescent="0.2">
      <c r="A33143" t="s">
        <v>48443</v>
      </c>
      <c r="B33143" t="s">
        <v>48444</v>
      </c>
      <c r="C33143">
        <v>8.3838510000000005E-2</v>
      </c>
      <c r="D33143">
        <v>0.40266781000000001</v>
      </c>
      <c r="E33143">
        <v>0.855271</v>
      </c>
      <c r="F33143">
        <v>-5.0117500000000001</v>
      </c>
    </row>
    <row r="33144" spans="1:6" x14ac:dyDescent="0.2">
      <c r="A33144" t="s">
        <v>30456</v>
      </c>
      <c r="B33144" t="s">
        <v>30457</v>
      </c>
      <c r="C33144">
        <v>-7.7852420000000006E-2</v>
      </c>
      <c r="D33144">
        <v>0.23270705</v>
      </c>
      <c r="E33144">
        <v>-1.2312426000000001</v>
      </c>
      <c r="F33144">
        <v>-4.7221099999999998</v>
      </c>
    </row>
    <row r="33145" spans="1:6" x14ac:dyDescent="0.2">
      <c r="A33145" t="s">
        <v>35043</v>
      </c>
      <c r="B33145" t="s">
        <v>30457</v>
      </c>
      <c r="C33145">
        <v>-8.0203800000000006E-2</v>
      </c>
      <c r="D33145">
        <v>0.27593294000000002</v>
      </c>
      <c r="E33145">
        <v>-1.1205522999999999</v>
      </c>
      <c r="F33145">
        <v>-4.8167099999999996</v>
      </c>
    </row>
    <row r="33146" spans="1:6" x14ac:dyDescent="0.2">
      <c r="A33146" t="s">
        <v>55109</v>
      </c>
      <c r="B33146" t="s">
        <v>30457</v>
      </c>
      <c r="C33146">
        <v>5.5822629999999998E-2</v>
      </c>
      <c r="D33146">
        <v>0.47204496000000001</v>
      </c>
      <c r="E33146">
        <v>0.73322299999999996</v>
      </c>
      <c r="F33146">
        <v>-5.0854900000000001</v>
      </c>
    </row>
    <row r="33147" spans="1:6" x14ac:dyDescent="0.2">
      <c r="A33147" t="s">
        <v>66463</v>
      </c>
      <c r="B33147" t="s">
        <v>30457</v>
      </c>
      <c r="C33147">
        <v>-5.4928490000000003E-2</v>
      </c>
      <c r="D33147">
        <v>0.59582557000000003</v>
      </c>
      <c r="E33147">
        <v>-0.53913500000000003</v>
      </c>
      <c r="F33147">
        <v>-5.1806999999999999</v>
      </c>
    </row>
    <row r="33148" spans="1:6" x14ac:dyDescent="0.2">
      <c r="A33148" t="s">
        <v>89468</v>
      </c>
      <c r="B33148" t="s">
        <v>89469</v>
      </c>
      <c r="C33148">
        <v>-1.358935E-2</v>
      </c>
      <c r="D33148">
        <v>0.87529754999999998</v>
      </c>
      <c r="E33148">
        <v>-0.15898399999999999</v>
      </c>
      <c r="F33148">
        <v>-5.2846700000000002</v>
      </c>
    </row>
    <row r="33149" spans="1:6" x14ac:dyDescent="0.2">
      <c r="A33149" t="s">
        <v>63693</v>
      </c>
      <c r="B33149" t="s">
        <v>63694</v>
      </c>
      <c r="C33149">
        <v>7.2558460000000005E-2</v>
      </c>
      <c r="D33149">
        <v>0.56404189999999998</v>
      </c>
      <c r="E33149">
        <v>0.5867251</v>
      </c>
      <c r="F33149">
        <v>-5.1599199999999996</v>
      </c>
    </row>
    <row r="33150" spans="1:6" x14ac:dyDescent="0.2">
      <c r="A33150" t="s">
        <v>74545</v>
      </c>
      <c r="B33150" t="s">
        <v>63694</v>
      </c>
      <c r="C33150">
        <v>2.9112300000000001E-2</v>
      </c>
      <c r="D33150">
        <v>0.69064862999999999</v>
      </c>
      <c r="E33150">
        <v>0.40387489999999998</v>
      </c>
      <c r="F33150">
        <v>-5.2304500000000003</v>
      </c>
    </row>
    <row r="33151" spans="1:6" x14ac:dyDescent="0.2">
      <c r="A33151" t="s">
        <v>31208</v>
      </c>
      <c r="B33151" t="s">
        <v>31209</v>
      </c>
      <c r="C33151">
        <v>-7.4971819999999995E-2</v>
      </c>
      <c r="D33151">
        <v>0.24003263</v>
      </c>
      <c r="E33151">
        <v>-1.2114510000000001</v>
      </c>
      <c r="F33151">
        <v>-4.7395699999999996</v>
      </c>
    </row>
    <row r="33152" spans="1:6" x14ac:dyDescent="0.2">
      <c r="A33152" t="s">
        <v>56628</v>
      </c>
      <c r="B33152" t="s">
        <v>56629</v>
      </c>
      <c r="C33152">
        <v>-6.0569190000000002E-2</v>
      </c>
      <c r="D33152">
        <v>0.48811862</v>
      </c>
      <c r="E33152">
        <v>-0.70653060000000001</v>
      </c>
      <c r="F33152">
        <v>-5.1002099999999997</v>
      </c>
    </row>
    <row r="33153" spans="1:6" x14ac:dyDescent="0.2">
      <c r="A33153" t="s">
        <v>58390</v>
      </c>
      <c r="B33153" t="s">
        <v>58391</v>
      </c>
      <c r="C33153">
        <v>-4.8271830000000002E-2</v>
      </c>
      <c r="D33153">
        <v>0.5061639</v>
      </c>
      <c r="E33153">
        <v>-0.67716529999999997</v>
      </c>
      <c r="F33153">
        <v>-5.1158099999999997</v>
      </c>
    </row>
    <row r="33154" spans="1:6" x14ac:dyDescent="0.2">
      <c r="A33154" t="s">
        <v>81266</v>
      </c>
      <c r="B33154" t="s">
        <v>81267</v>
      </c>
      <c r="C33154">
        <v>3.5521850000000001E-2</v>
      </c>
      <c r="D33154">
        <v>0.77203219000000001</v>
      </c>
      <c r="E33154">
        <v>0.29372939999999997</v>
      </c>
      <c r="F33154">
        <v>-5.2606200000000003</v>
      </c>
    </row>
    <row r="33155" spans="1:6" x14ac:dyDescent="0.2">
      <c r="A33155" t="s">
        <v>42151</v>
      </c>
      <c r="B33155" t="s">
        <v>42152</v>
      </c>
      <c r="C33155">
        <v>8.0179819999999999E-2</v>
      </c>
      <c r="D33155">
        <v>0.34216260999999998</v>
      </c>
      <c r="E33155">
        <v>0.97334920000000003</v>
      </c>
      <c r="F33155">
        <v>-4.9306599999999996</v>
      </c>
    </row>
    <row r="33156" spans="1:6" x14ac:dyDescent="0.2">
      <c r="A33156" t="s">
        <v>65108</v>
      </c>
      <c r="B33156" t="s">
        <v>65109</v>
      </c>
      <c r="C33156">
        <v>-3.0992659999999998E-2</v>
      </c>
      <c r="D33156">
        <v>0.58086541999999997</v>
      </c>
      <c r="E33156">
        <v>-0.56137099999999995</v>
      </c>
      <c r="F33156">
        <v>-5.1711999999999998</v>
      </c>
    </row>
    <row r="33157" spans="1:6" x14ac:dyDescent="0.2">
      <c r="A33157" t="s">
        <v>75203</v>
      </c>
      <c r="B33157" t="s">
        <v>75204</v>
      </c>
      <c r="C33157">
        <v>3.1217849999999998E-2</v>
      </c>
      <c r="D33157">
        <v>0.69780540000000002</v>
      </c>
      <c r="E33157">
        <v>0.39400200000000002</v>
      </c>
      <c r="F33157">
        <v>-5.2335399999999996</v>
      </c>
    </row>
    <row r="33158" spans="1:6" x14ac:dyDescent="0.2">
      <c r="A33158" t="s">
        <v>94314</v>
      </c>
      <c r="B33158" t="s">
        <v>75204</v>
      </c>
      <c r="C33158">
        <v>-4.9784299999999998E-3</v>
      </c>
      <c r="D33158">
        <v>0.93976364000000001</v>
      </c>
      <c r="E33158">
        <v>-7.6535800000000001E-2</v>
      </c>
      <c r="F33158">
        <v>-5.2923499999999999</v>
      </c>
    </row>
    <row r="33159" spans="1:6" x14ac:dyDescent="0.2">
      <c r="A33159" t="s">
        <v>60509</v>
      </c>
      <c r="B33159" t="s">
        <v>60510</v>
      </c>
      <c r="C33159">
        <v>-5.1934139999999997E-2</v>
      </c>
      <c r="D33159">
        <v>0.52839981000000003</v>
      </c>
      <c r="E33159">
        <v>-0.64178389999999996</v>
      </c>
      <c r="F33159">
        <v>-5.1337799999999998</v>
      </c>
    </row>
    <row r="33160" spans="1:6" x14ac:dyDescent="0.2">
      <c r="A33160" t="s">
        <v>73895</v>
      </c>
      <c r="B33160" t="s">
        <v>73896</v>
      </c>
      <c r="C33160">
        <v>4.1308579999999998E-2</v>
      </c>
      <c r="D33160">
        <v>0.68329994999999999</v>
      </c>
      <c r="E33160">
        <v>0.41405540000000002</v>
      </c>
      <c r="F33160">
        <v>-5.2271900000000002</v>
      </c>
    </row>
    <row r="33161" spans="1:6" x14ac:dyDescent="0.2">
      <c r="A33161" t="s">
        <v>82497</v>
      </c>
      <c r="B33161" t="s">
        <v>82498</v>
      </c>
      <c r="C33161">
        <v>1.834247E-2</v>
      </c>
      <c r="D33161">
        <v>0.78681062000000002</v>
      </c>
      <c r="E33161">
        <v>0.27416109999999999</v>
      </c>
      <c r="F33161">
        <v>-5.2649900000000001</v>
      </c>
    </row>
    <row r="33162" spans="1:6" x14ac:dyDescent="0.2">
      <c r="A33162" t="s">
        <v>43577</v>
      </c>
      <c r="B33162" t="s">
        <v>43578</v>
      </c>
      <c r="C33162">
        <v>-7.0879399999999995E-2</v>
      </c>
      <c r="D33162">
        <v>0.35614182</v>
      </c>
      <c r="E33162">
        <v>-0.94489299999999998</v>
      </c>
      <c r="F33162">
        <v>-4.95106</v>
      </c>
    </row>
    <row r="33163" spans="1:6" x14ac:dyDescent="0.2">
      <c r="A33163" t="s">
        <v>69545</v>
      </c>
      <c r="B33163" t="s">
        <v>69546</v>
      </c>
      <c r="C33163">
        <v>-3.4832839999999997E-2</v>
      </c>
      <c r="D33163">
        <v>0.63068548999999996</v>
      </c>
      <c r="E33163">
        <v>-0.4883497</v>
      </c>
      <c r="F33163">
        <v>-5.2010100000000001</v>
      </c>
    </row>
    <row r="33164" spans="1:6" x14ac:dyDescent="0.2">
      <c r="A33164" t="s">
        <v>85486</v>
      </c>
      <c r="B33164" t="s">
        <v>85487</v>
      </c>
      <c r="C33164">
        <v>1.7251039999999999E-2</v>
      </c>
      <c r="D33164">
        <v>0.82395841000000003</v>
      </c>
      <c r="E33164">
        <v>0.22543640000000001</v>
      </c>
      <c r="F33164">
        <v>-5.2745899999999999</v>
      </c>
    </row>
    <row r="33165" spans="1:6" x14ac:dyDescent="0.2">
      <c r="A33165" t="s">
        <v>33505</v>
      </c>
      <c r="B33165" t="s">
        <v>33506</v>
      </c>
      <c r="C33165">
        <v>-8.9835970000000001E-2</v>
      </c>
      <c r="D33165">
        <v>0.26197913</v>
      </c>
      <c r="E33165">
        <v>-1.1547704000000001</v>
      </c>
      <c r="F33165">
        <v>-4.7882600000000002</v>
      </c>
    </row>
    <row r="33166" spans="1:6" x14ac:dyDescent="0.2">
      <c r="A33166" t="s">
        <v>62981</v>
      </c>
      <c r="B33166" t="s">
        <v>62982</v>
      </c>
      <c r="C33166">
        <v>-4.4646070000000003E-2</v>
      </c>
      <c r="D33166">
        <v>0.55628381000000005</v>
      </c>
      <c r="E33166">
        <v>-0.59854850000000004</v>
      </c>
      <c r="F33166">
        <v>-5.15449</v>
      </c>
    </row>
    <row r="33167" spans="1:6" x14ac:dyDescent="0.2">
      <c r="A33167" t="s">
        <v>22034</v>
      </c>
      <c r="B33167" t="s">
        <v>22035</v>
      </c>
      <c r="C33167">
        <v>-9.2803960000000005E-2</v>
      </c>
      <c r="D33167">
        <v>0.15853727000000001</v>
      </c>
      <c r="E33167">
        <v>-1.465509</v>
      </c>
      <c r="F33167">
        <v>-4.4984799999999998</v>
      </c>
    </row>
    <row r="33168" spans="1:6" x14ac:dyDescent="0.2">
      <c r="A33168" t="s">
        <v>30492</v>
      </c>
      <c r="B33168" t="s">
        <v>30493</v>
      </c>
      <c r="C33168">
        <v>0.1046372</v>
      </c>
      <c r="D33168">
        <v>0.23295133000000001</v>
      </c>
      <c r="E33168">
        <v>1.230575</v>
      </c>
      <c r="F33168">
        <v>-4.7226999999999997</v>
      </c>
    </row>
    <row r="33169" spans="1:6" x14ac:dyDescent="0.2">
      <c r="A33169" t="s">
        <v>17206</v>
      </c>
      <c r="B33169" t="s">
        <v>17207</v>
      </c>
      <c r="C33169">
        <v>0.15295053</v>
      </c>
      <c r="D33169">
        <v>0.11955345000000001</v>
      </c>
      <c r="E33169">
        <v>1.6272279999999999</v>
      </c>
      <c r="F33169">
        <v>-4.3271499999999996</v>
      </c>
    </row>
    <row r="33170" spans="1:6" x14ac:dyDescent="0.2">
      <c r="A33170" t="s">
        <v>74575</v>
      </c>
      <c r="B33170" t="s">
        <v>74576</v>
      </c>
      <c r="C33170">
        <v>3.2947999999999998E-2</v>
      </c>
      <c r="D33170">
        <v>0.69098797999999995</v>
      </c>
      <c r="E33170">
        <v>0.40340579999999998</v>
      </c>
      <c r="F33170">
        <v>-5.2305999999999999</v>
      </c>
    </row>
    <row r="33171" spans="1:6" x14ac:dyDescent="0.2">
      <c r="A33171" t="s">
        <v>19510</v>
      </c>
      <c r="B33171" t="s">
        <v>19511</v>
      </c>
      <c r="C33171">
        <v>-0.13621283000000001</v>
      </c>
      <c r="D33171">
        <v>0.13764925</v>
      </c>
      <c r="E33171">
        <v>-1.5474330000000001</v>
      </c>
      <c r="F33171">
        <v>-4.4133100000000001</v>
      </c>
    </row>
    <row r="33172" spans="1:6" x14ac:dyDescent="0.2">
      <c r="A33172" t="s">
        <v>33781</v>
      </c>
      <c r="B33172" t="s">
        <v>33782</v>
      </c>
      <c r="C33172">
        <v>9.3772789999999995E-2</v>
      </c>
      <c r="D33172">
        <v>0.26473798999999998</v>
      </c>
      <c r="E33172">
        <v>1.1478998</v>
      </c>
      <c r="F33172">
        <v>-4.7940300000000002</v>
      </c>
    </row>
    <row r="33173" spans="1:6" x14ac:dyDescent="0.2">
      <c r="A33173" t="s">
        <v>55493</v>
      </c>
      <c r="B33173" t="s">
        <v>55494</v>
      </c>
      <c r="C33173">
        <v>-3.9680470000000002E-2</v>
      </c>
      <c r="D33173">
        <v>0.47615924999999998</v>
      </c>
      <c r="E33173">
        <v>-0.7263404</v>
      </c>
      <c r="F33173">
        <v>-5.0893300000000004</v>
      </c>
    </row>
    <row r="33174" spans="1:6" x14ac:dyDescent="0.2">
      <c r="A33174" t="s">
        <v>32628</v>
      </c>
      <c r="B33174" t="s">
        <v>32629</v>
      </c>
      <c r="C33174">
        <v>7.4392970000000003E-2</v>
      </c>
      <c r="D33174">
        <v>0.25400213999999999</v>
      </c>
      <c r="E33174">
        <v>1.1749445000000001</v>
      </c>
      <c r="F33174">
        <v>-4.7711499999999996</v>
      </c>
    </row>
    <row r="33175" spans="1:6" x14ac:dyDescent="0.2">
      <c r="A33175" t="s">
        <v>81346</v>
      </c>
      <c r="B33175" t="s">
        <v>32629</v>
      </c>
      <c r="C33175">
        <v>-2.1133389999999998E-2</v>
      </c>
      <c r="D33175">
        <v>0.77316991000000002</v>
      </c>
      <c r="E33175">
        <v>-0.2922188</v>
      </c>
      <c r="F33175">
        <v>-5.2609700000000004</v>
      </c>
    </row>
    <row r="33176" spans="1:6" x14ac:dyDescent="0.2">
      <c r="A33176" t="s">
        <v>89028</v>
      </c>
      <c r="B33176" t="s">
        <v>89029</v>
      </c>
      <c r="C33176">
        <v>1.3459230000000001E-2</v>
      </c>
      <c r="D33176">
        <v>0.86945936000000001</v>
      </c>
      <c r="E33176">
        <v>0.16649810000000001</v>
      </c>
      <c r="F33176">
        <v>-5.2837100000000001</v>
      </c>
    </row>
    <row r="33177" spans="1:6" x14ac:dyDescent="0.2">
      <c r="A33177" t="s">
        <v>1610</v>
      </c>
      <c r="B33177" t="s">
        <v>1611</v>
      </c>
      <c r="C33177">
        <v>-0.20632059999999999</v>
      </c>
      <c r="D33177">
        <v>9.5965800000000004E-3</v>
      </c>
      <c r="E33177">
        <v>-2.8679613000000002</v>
      </c>
      <c r="F33177">
        <v>-2.6979799999999998</v>
      </c>
    </row>
    <row r="33178" spans="1:6" x14ac:dyDescent="0.2">
      <c r="A33178" t="s">
        <v>21491</v>
      </c>
      <c r="B33178" t="s">
        <v>21492</v>
      </c>
      <c r="C33178">
        <v>-0.1296601</v>
      </c>
      <c r="D33178">
        <v>0.15404377</v>
      </c>
      <c r="E33178">
        <v>-1.4823496</v>
      </c>
      <c r="F33178">
        <v>-4.4812500000000002</v>
      </c>
    </row>
    <row r="33179" spans="1:6" x14ac:dyDescent="0.2">
      <c r="A33179" t="s">
        <v>89744</v>
      </c>
      <c r="B33179" t="s">
        <v>89745</v>
      </c>
      <c r="C33179">
        <v>-2.5814139999999999E-2</v>
      </c>
      <c r="D33179">
        <v>0.87914448000000001</v>
      </c>
      <c r="E33179">
        <v>-0.15403790000000001</v>
      </c>
      <c r="F33179">
        <v>-5.2852800000000002</v>
      </c>
    </row>
    <row r="33180" spans="1:6" x14ac:dyDescent="0.2">
      <c r="A33180" t="s">
        <v>29002</v>
      </c>
      <c r="B33180" t="s">
        <v>29003</v>
      </c>
      <c r="C33180">
        <v>-0.11268011</v>
      </c>
      <c r="D33180">
        <v>0.21923975000000001</v>
      </c>
      <c r="E33180">
        <v>-1.2689078</v>
      </c>
      <c r="F33180">
        <v>-4.68825</v>
      </c>
    </row>
    <row r="33181" spans="1:6" x14ac:dyDescent="0.2">
      <c r="A33181" t="s">
        <v>12274</v>
      </c>
      <c r="B33181" t="s">
        <v>12275</v>
      </c>
      <c r="C33181">
        <v>-0.1972267</v>
      </c>
      <c r="D33181">
        <v>8.0518039999999999E-2</v>
      </c>
      <c r="E33181">
        <v>-1.8422596</v>
      </c>
      <c r="F33181">
        <v>-4.0804400000000003</v>
      </c>
    </row>
    <row r="33182" spans="1:6" x14ac:dyDescent="0.2">
      <c r="A33182" t="s">
        <v>57432</v>
      </c>
      <c r="B33182" t="s">
        <v>57433</v>
      </c>
      <c r="C33182">
        <v>6.2535859999999999E-2</v>
      </c>
      <c r="D33182">
        <v>0.49644845999999998</v>
      </c>
      <c r="E33182">
        <v>0.69289920000000005</v>
      </c>
      <c r="F33182">
        <v>-5.1075299999999997</v>
      </c>
    </row>
    <row r="33183" spans="1:6" x14ac:dyDescent="0.2">
      <c r="A33183" t="s">
        <v>1890</v>
      </c>
      <c r="B33183" t="s">
        <v>1891</v>
      </c>
      <c r="C33183">
        <v>0.21420164</v>
      </c>
      <c r="D33183">
        <v>1.109304E-2</v>
      </c>
      <c r="E33183">
        <v>2.8023929999999999</v>
      </c>
      <c r="F33183">
        <v>-2.7929599999999999</v>
      </c>
    </row>
    <row r="33184" spans="1:6" x14ac:dyDescent="0.2">
      <c r="A33184" t="s">
        <v>96434</v>
      </c>
      <c r="B33184" t="s">
        <v>1891</v>
      </c>
      <c r="C33184">
        <v>-4.3072900000000001E-3</v>
      </c>
      <c r="D33184">
        <v>0.96842013000000005</v>
      </c>
      <c r="E33184">
        <v>-4.00953E-2</v>
      </c>
      <c r="F33184">
        <v>-5.2940300000000002</v>
      </c>
    </row>
    <row r="33185" spans="1:6" x14ac:dyDescent="0.2">
      <c r="A33185" t="s">
        <v>38995</v>
      </c>
      <c r="B33185" t="s">
        <v>38996</v>
      </c>
      <c r="C33185">
        <v>-0.21665176</v>
      </c>
      <c r="D33185">
        <v>0.31179835</v>
      </c>
      <c r="E33185">
        <v>-1.0380571999999999</v>
      </c>
      <c r="F33185">
        <v>-4.8822799999999997</v>
      </c>
    </row>
    <row r="33186" spans="1:6" x14ac:dyDescent="0.2">
      <c r="A33186" t="s">
        <v>92299</v>
      </c>
      <c r="B33186" t="s">
        <v>92300</v>
      </c>
      <c r="C33186">
        <v>-1.044336E-2</v>
      </c>
      <c r="D33186">
        <v>0.91302870999999997</v>
      </c>
      <c r="E33186">
        <v>-0.1106283</v>
      </c>
      <c r="F33186">
        <v>-5.2898199999999997</v>
      </c>
    </row>
    <row r="33187" spans="1:6" x14ac:dyDescent="0.2">
      <c r="A33187" t="s">
        <v>14348</v>
      </c>
      <c r="B33187" t="s">
        <v>14349</v>
      </c>
      <c r="C33187">
        <v>0.14158509</v>
      </c>
      <c r="D33187">
        <v>9.6987329999999997E-2</v>
      </c>
      <c r="E33187">
        <v>1.7424999999999999</v>
      </c>
      <c r="F33187">
        <v>-4.1974200000000002</v>
      </c>
    </row>
    <row r="33188" spans="1:6" x14ac:dyDescent="0.2">
      <c r="A33188" t="s">
        <v>15881</v>
      </c>
      <c r="B33188" t="s">
        <v>14349</v>
      </c>
      <c r="C33188">
        <v>-0.18995393999999999</v>
      </c>
      <c r="D33188">
        <v>0.10924894</v>
      </c>
      <c r="E33188">
        <v>-1.6773340999999999</v>
      </c>
      <c r="F33188">
        <v>-4.2714999999999996</v>
      </c>
    </row>
    <row r="33189" spans="1:6" x14ac:dyDescent="0.2">
      <c r="A33189" t="s">
        <v>47730</v>
      </c>
      <c r="B33189" t="s">
        <v>14349</v>
      </c>
      <c r="C33189">
        <v>-0.16487888000000001</v>
      </c>
      <c r="D33189">
        <v>0.39615004999999998</v>
      </c>
      <c r="E33189">
        <v>-0.86739980000000005</v>
      </c>
      <c r="F33189">
        <v>-5.0038600000000004</v>
      </c>
    </row>
    <row r="33190" spans="1:6" x14ac:dyDescent="0.2">
      <c r="A33190" t="s">
        <v>71002</v>
      </c>
      <c r="B33190" t="s">
        <v>71003</v>
      </c>
      <c r="C33190">
        <v>-2.8195669999999999E-2</v>
      </c>
      <c r="D33190">
        <v>0.64767145000000004</v>
      </c>
      <c r="E33190">
        <v>-0.46407779999999998</v>
      </c>
      <c r="F33190">
        <v>-5.2100200000000001</v>
      </c>
    </row>
    <row r="33191" spans="1:6" x14ac:dyDescent="0.2">
      <c r="A33191" t="s">
        <v>71898</v>
      </c>
      <c r="B33191" t="s">
        <v>71003</v>
      </c>
      <c r="C33191">
        <v>3.6247019999999998E-2</v>
      </c>
      <c r="D33191">
        <v>0.65858179999999999</v>
      </c>
      <c r="E33191">
        <v>0.44863700000000001</v>
      </c>
      <c r="F33191">
        <v>-5.2155300000000002</v>
      </c>
    </row>
    <row r="33192" spans="1:6" x14ac:dyDescent="0.2">
      <c r="A33192" t="s">
        <v>91318</v>
      </c>
      <c r="B33192" t="s">
        <v>71003</v>
      </c>
      <c r="C33192">
        <v>-8.3330699999999997E-3</v>
      </c>
      <c r="D33192">
        <v>0.89989085000000002</v>
      </c>
      <c r="E33192">
        <v>-0.12742870000000001</v>
      </c>
      <c r="F33192">
        <v>-5.2882400000000001</v>
      </c>
    </row>
    <row r="33193" spans="1:6" x14ac:dyDescent="0.2">
      <c r="A33193" t="s">
        <v>22205</v>
      </c>
      <c r="B33193" t="s">
        <v>22206</v>
      </c>
      <c r="C33193">
        <v>0.20483952</v>
      </c>
      <c r="D33193">
        <v>0.16009411000000001</v>
      </c>
      <c r="E33193">
        <v>1.4597652000000001</v>
      </c>
      <c r="F33193">
        <v>-4.5043199999999999</v>
      </c>
    </row>
    <row r="33194" spans="1:6" x14ac:dyDescent="0.2">
      <c r="A33194" t="s">
        <v>46408</v>
      </c>
      <c r="B33194" t="s">
        <v>22206</v>
      </c>
      <c r="C33194">
        <v>6.7865510000000004E-2</v>
      </c>
      <c r="D33194">
        <v>0.38349689999999997</v>
      </c>
      <c r="E33194">
        <v>0.89132290000000003</v>
      </c>
      <c r="F33194">
        <v>-4.9879899999999999</v>
      </c>
    </row>
    <row r="33195" spans="1:6" x14ac:dyDescent="0.2">
      <c r="A33195" t="s">
        <v>52414</v>
      </c>
      <c r="B33195" t="s">
        <v>22206</v>
      </c>
      <c r="C33195">
        <v>6.0229110000000002E-2</v>
      </c>
      <c r="D33195">
        <v>0.44413135999999998</v>
      </c>
      <c r="E33195">
        <v>0.78089810000000004</v>
      </c>
      <c r="F33195">
        <v>-5.0579299999999998</v>
      </c>
    </row>
    <row r="33196" spans="1:6" x14ac:dyDescent="0.2">
      <c r="A33196" t="s">
        <v>58213</v>
      </c>
      <c r="B33196" t="s">
        <v>22206</v>
      </c>
      <c r="C33196">
        <v>-5.1299030000000002E-2</v>
      </c>
      <c r="D33196">
        <v>0.50438751000000004</v>
      </c>
      <c r="E33196">
        <v>-0.6800292</v>
      </c>
      <c r="F33196">
        <v>-5.1143200000000002</v>
      </c>
    </row>
    <row r="33197" spans="1:6" x14ac:dyDescent="0.2">
      <c r="A33197" t="s">
        <v>62292</v>
      </c>
      <c r="B33197" t="s">
        <v>22206</v>
      </c>
      <c r="C33197">
        <v>-4.8522160000000002E-2</v>
      </c>
      <c r="D33197">
        <v>0.54834510000000003</v>
      </c>
      <c r="E33197">
        <v>-0.61073730000000004</v>
      </c>
      <c r="F33197">
        <v>-5.14879</v>
      </c>
    </row>
    <row r="33198" spans="1:6" x14ac:dyDescent="0.2">
      <c r="A33198" t="s">
        <v>89442</v>
      </c>
      <c r="B33198" t="s">
        <v>22206</v>
      </c>
      <c r="C33198">
        <v>1.5059919999999999E-2</v>
      </c>
      <c r="D33198">
        <v>0.87484892999999997</v>
      </c>
      <c r="E33198">
        <v>0.15956110000000001</v>
      </c>
      <c r="F33198">
        <v>-5.2846000000000002</v>
      </c>
    </row>
    <row r="33199" spans="1:6" x14ac:dyDescent="0.2">
      <c r="A33199" t="s">
        <v>54993</v>
      </c>
      <c r="B33199" t="s">
        <v>54994</v>
      </c>
      <c r="C33199">
        <v>-4.6193959999999999E-2</v>
      </c>
      <c r="D33199">
        <v>0.47081685000000001</v>
      </c>
      <c r="E33199">
        <v>-0.73528439999999995</v>
      </c>
      <c r="F33199">
        <v>-5.0843299999999996</v>
      </c>
    </row>
    <row r="33200" spans="1:6" x14ac:dyDescent="0.2">
      <c r="A33200" t="s">
        <v>32521</v>
      </c>
      <c r="B33200" t="s">
        <v>32522</v>
      </c>
      <c r="C33200">
        <v>-8.437385E-2</v>
      </c>
      <c r="D33200">
        <v>0.25287834999999997</v>
      </c>
      <c r="E33200">
        <v>-1.1778246000000001</v>
      </c>
      <c r="F33200">
        <v>-4.7686900000000003</v>
      </c>
    </row>
    <row r="33201" spans="1:6" x14ac:dyDescent="0.2">
      <c r="A33201" t="s">
        <v>56363</v>
      </c>
      <c r="B33201" t="s">
        <v>32522</v>
      </c>
      <c r="C33201">
        <v>-9.7045210000000007E-2</v>
      </c>
      <c r="D33201">
        <v>0.48522806000000002</v>
      </c>
      <c r="E33201">
        <v>-0.71129229999999999</v>
      </c>
      <c r="F33201">
        <v>-5.09762</v>
      </c>
    </row>
    <row r="33202" spans="1:6" x14ac:dyDescent="0.2">
      <c r="A33202" t="s">
        <v>56194</v>
      </c>
      <c r="B33202" t="s">
        <v>56195</v>
      </c>
      <c r="C33202">
        <v>-6.0301239999999999E-2</v>
      </c>
      <c r="D33202">
        <v>0.48314228999999997</v>
      </c>
      <c r="E33202">
        <v>-0.7147386</v>
      </c>
      <c r="F33202">
        <v>-5.0957400000000002</v>
      </c>
    </row>
    <row r="33203" spans="1:6" x14ac:dyDescent="0.2">
      <c r="A33203" t="s">
        <v>9588</v>
      </c>
      <c r="B33203" t="s">
        <v>9589</v>
      </c>
      <c r="C33203">
        <v>0.22568731</v>
      </c>
      <c r="D33203">
        <v>6.1691599999999999E-2</v>
      </c>
      <c r="E33203">
        <v>1.9810915</v>
      </c>
      <c r="F33203">
        <v>-3.9110200000000002</v>
      </c>
    </row>
    <row r="33204" spans="1:6" x14ac:dyDescent="0.2">
      <c r="A33204" t="s">
        <v>51132</v>
      </c>
      <c r="B33204" t="s">
        <v>9589</v>
      </c>
      <c r="C33204">
        <v>-9.2454419999999995E-2</v>
      </c>
      <c r="D33204">
        <v>0.43080826999999999</v>
      </c>
      <c r="E33204">
        <v>-0.80430069999999998</v>
      </c>
      <c r="F33204">
        <v>-5.0438200000000002</v>
      </c>
    </row>
    <row r="33205" spans="1:6" x14ac:dyDescent="0.2">
      <c r="A33205" t="s">
        <v>75172</v>
      </c>
      <c r="B33205" t="s">
        <v>9589</v>
      </c>
      <c r="C33205">
        <v>4.1726819999999998E-2</v>
      </c>
      <c r="D33205">
        <v>0.69746920000000001</v>
      </c>
      <c r="E33205">
        <v>0.39446490000000001</v>
      </c>
      <c r="F33205">
        <v>-5.2333999999999996</v>
      </c>
    </row>
    <row r="33206" spans="1:6" x14ac:dyDescent="0.2">
      <c r="A33206" t="s">
        <v>91585</v>
      </c>
      <c r="B33206" t="s">
        <v>9589</v>
      </c>
      <c r="C33206">
        <v>-2.3943559999999999E-2</v>
      </c>
      <c r="D33206">
        <v>0.90332347000000002</v>
      </c>
      <c r="E33206">
        <v>-0.1230357</v>
      </c>
      <c r="F33206">
        <v>-5.2886800000000003</v>
      </c>
    </row>
    <row r="33207" spans="1:6" x14ac:dyDescent="0.2">
      <c r="A33207" t="s">
        <v>73135</v>
      </c>
      <c r="B33207" t="s">
        <v>73136</v>
      </c>
      <c r="C33207">
        <v>2.90908E-2</v>
      </c>
      <c r="D33207">
        <v>0.67404242999999997</v>
      </c>
      <c r="E33207">
        <v>0.4269444</v>
      </c>
      <c r="F33207">
        <v>-5.22295</v>
      </c>
    </row>
    <row r="33208" spans="1:6" x14ac:dyDescent="0.2">
      <c r="A33208" t="s">
        <v>97319</v>
      </c>
      <c r="B33208" t="s">
        <v>73136</v>
      </c>
      <c r="C33208">
        <v>3.49073E-3</v>
      </c>
      <c r="D33208">
        <v>0.97908881000000003</v>
      </c>
      <c r="E33208">
        <v>2.6545599999999999E-2</v>
      </c>
      <c r="F33208">
        <v>-5.2943899999999999</v>
      </c>
    </row>
    <row r="33209" spans="1:6" x14ac:dyDescent="0.2">
      <c r="A33209" t="s">
        <v>69277</v>
      </c>
      <c r="B33209" t="s">
        <v>69278</v>
      </c>
      <c r="C33209">
        <v>-3.1151169999999999E-2</v>
      </c>
      <c r="D33209">
        <v>0.62708923999999999</v>
      </c>
      <c r="E33209">
        <v>-0.49352649999999998</v>
      </c>
      <c r="F33209">
        <v>-5.1990299999999996</v>
      </c>
    </row>
    <row r="33210" spans="1:6" x14ac:dyDescent="0.2">
      <c r="A33210" t="s">
        <v>39862</v>
      </c>
      <c r="B33210" t="s">
        <v>39863</v>
      </c>
      <c r="C33210">
        <v>-0.12359728</v>
      </c>
      <c r="D33210">
        <v>0.31989275</v>
      </c>
      <c r="E33210">
        <v>-1.0203902</v>
      </c>
      <c r="F33210">
        <v>-4.8957600000000001</v>
      </c>
    </row>
    <row r="33211" spans="1:6" x14ac:dyDescent="0.2">
      <c r="A33211" t="s">
        <v>50451</v>
      </c>
      <c r="B33211" t="s">
        <v>39863</v>
      </c>
      <c r="C33211">
        <v>-0.11077558999999999</v>
      </c>
      <c r="D33211">
        <v>0.42352321999999998</v>
      </c>
      <c r="E33211">
        <v>-0.81728840000000003</v>
      </c>
      <c r="F33211">
        <v>-5.0358200000000002</v>
      </c>
    </row>
    <row r="33212" spans="1:6" x14ac:dyDescent="0.2">
      <c r="A33212" t="s">
        <v>79348</v>
      </c>
      <c r="B33212" t="s">
        <v>39863</v>
      </c>
      <c r="C33212">
        <v>-4.7342790000000003E-2</v>
      </c>
      <c r="D33212">
        <v>0.74842313000000005</v>
      </c>
      <c r="E33212">
        <v>-0.32523990000000003</v>
      </c>
      <c r="F33212">
        <v>-5.2529500000000002</v>
      </c>
    </row>
    <row r="33213" spans="1:6" x14ac:dyDescent="0.2">
      <c r="A33213" t="s">
        <v>89186</v>
      </c>
      <c r="B33213" t="s">
        <v>39863</v>
      </c>
      <c r="C33213">
        <v>-2.1545290000000002E-2</v>
      </c>
      <c r="D33213">
        <v>0.87180099</v>
      </c>
      <c r="E33213">
        <v>-0.1634832</v>
      </c>
      <c r="F33213">
        <v>-5.2840999999999996</v>
      </c>
    </row>
    <row r="33214" spans="1:6" x14ac:dyDescent="0.2">
      <c r="A33214" t="s">
        <v>63674</v>
      </c>
      <c r="B33214" t="s">
        <v>63675</v>
      </c>
      <c r="C33214">
        <v>5.1544409999999999E-2</v>
      </c>
      <c r="D33214">
        <v>0.56378393000000004</v>
      </c>
      <c r="E33214">
        <v>0.58711690000000005</v>
      </c>
      <c r="F33214">
        <v>-5.1597400000000002</v>
      </c>
    </row>
    <row r="33215" spans="1:6" x14ac:dyDescent="0.2">
      <c r="A33215" t="s">
        <v>2435</v>
      </c>
      <c r="B33215" t="s">
        <v>2436</v>
      </c>
      <c r="C33215">
        <v>-0.28473231999999998</v>
      </c>
      <c r="D33215">
        <v>1.413993E-2</v>
      </c>
      <c r="E33215">
        <v>-2.6916251</v>
      </c>
      <c r="F33215">
        <v>-2.9521000000000002</v>
      </c>
    </row>
    <row r="33216" spans="1:6" x14ac:dyDescent="0.2">
      <c r="A33216" t="s">
        <v>24596</v>
      </c>
      <c r="B33216" t="s">
        <v>2436</v>
      </c>
      <c r="C33216">
        <v>-0.10061137000000001</v>
      </c>
      <c r="D33216">
        <v>0.18019801999999999</v>
      </c>
      <c r="E33216">
        <v>-1.3893826</v>
      </c>
      <c r="F33216">
        <v>-4.5744800000000003</v>
      </c>
    </row>
    <row r="33217" spans="1:6" x14ac:dyDescent="0.2">
      <c r="A33217" t="s">
        <v>58688</v>
      </c>
      <c r="B33217" t="s">
        <v>58689</v>
      </c>
      <c r="C33217">
        <v>4.9871730000000003E-2</v>
      </c>
      <c r="D33217">
        <v>0.50897780999999997</v>
      </c>
      <c r="E33217">
        <v>0.67264040000000003</v>
      </c>
      <c r="F33217">
        <v>-5.1181599999999996</v>
      </c>
    </row>
    <row r="33218" spans="1:6" x14ac:dyDescent="0.2">
      <c r="A33218" t="s">
        <v>50731</v>
      </c>
      <c r="B33218" t="s">
        <v>50732</v>
      </c>
      <c r="C33218">
        <v>5.2325070000000001E-2</v>
      </c>
      <c r="D33218">
        <v>0.42643847000000001</v>
      </c>
      <c r="E33218">
        <v>0.81207439999999997</v>
      </c>
      <c r="F33218">
        <v>-5.03904</v>
      </c>
    </row>
    <row r="33219" spans="1:6" x14ac:dyDescent="0.2">
      <c r="A33219" t="s">
        <v>19362</v>
      </c>
      <c r="B33219" t="s">
        <v>19363</v>
      </c>
      <c r="C33219">
        <v>-0.1200677</v>
      </c>
      <c r="D33219">
        <v>0.13680874000000001</v>
      </c>
      <c r="E33219">
        <v>-1.5509393</v>
      </c>
      <c r="F33219">
        <v>-4.4095899999999997</v>
      </c>
    </row>
    <row r="33220" spans="1:6" x14ac:dyDescent="0.2">
      <c r="A33220" t="s">
        <v>66650</v>
      </c>
      <c r="B33220" t="s">
        <v>19363</v>
      </c>
      <c r="C33220">
        <v>-3.4053880000000002E-2</v>
      </c>
      <c r="D33220">
        <v>0.59819381000000005</v>
      </c>
      <c r="E33220">
        <v>-0.53564040000000002</v>
      </c>
      <c r="F33220">
        <v>-5.1821599999999997</v>
      </c>
    </row>
    <row r="33221" spans="1:6" x14ac:dyDescent="0.2">
      <c r="A33221" t="s">
        <v>75941</v>
      </c>
      <c r="B33221" t="s">
        <v>19363</v>
      </c>
      <c r="C33221">
        <v>-3.16496E-2</v>
      </c>
      <c r="D33221">
        <v>0.70635641000000005</v>
      </c>
      <c r="E33221">
        <v>-0.38225789999999998</v>
      </c>
      <c r="F33221">
        <v>-5.2371100000000004</v>
      </c>
    </row>
    <row r="33222" spans="1:6" x14ac:dyDescent="0.2">
      <c r="A33222" t="s">
        <v>12615</v>
      </c>
      <c r="B33222" t="s">
        <v>12616</v>
      </c>
      <c r="C33222">
        <v>0.15875893999999999</v>
      </c>
      <c r="D33222">
        <v>8.287622E-2</v>
      </c>
      <c r="E33222">
        <v>1.8269434</v>
      </c>
      <c r="F33222">
        <v>-4.0986700000000003</v>
      </c>
    </row>
    <row r="33223" spans="1:6" x14ac:dyDescent="0.2">
      <c r="A33223" t="s">
        <v>15901</v>
      </c>
      <c r="B33223" t="s">
        <v>12616</v>
      </c>
      <c r="C33223">
        <v>0.14830932999999999</v>
      </c>
      <c r="D33223">
        <v>0.10940368</v>
      </c>
      <c r="E33223">
        <v>1.6765524999999999</v>
      </c>
      <c r="F33223">
        <v>-4.2723800000000001</v>
      </c>
    </row>
    <row r="33224" spans="1:6" x14ac:dyDescent="0.2">
      <c r="A33224" t="s">
        <v>59708</v>
      </c>
      <c r="B33224" t="s">
        <v>12616</v>
      </c>
      <c r="C33224">
        <v>3.8062840000000001E-2</v>
      </c>
      <c r="D33224">
        <v>0.51968406</v>
      </c>
      <c r="E33224">
        <v>0.65555149999999995</v>
      </c>
      <c r="F33224">
        <v>-5.1269</v>
      </c>
    </row>
    <row r="33225" spans="1:6" x14ac:dyDescent="0.2">
      <c r="A33225" t="s">
        <v>35554</v>
      </c>
      <c r="B33225" t="s">
        <v>35555</v>
      </c>
      <c r="C33225">
        <v>-0.12468398999999999</v>
      </c>
      <c r="D33225">
        <v>0.28093980000000002</v>
      </c>
      <c r="E33225">
        <v>-1.1085853000000001</v>
      </c>
      <c r="F33225">
        <v>-4.8264899999999997</v>
      </c>
    </row>
    <row r="33226" spans="1:6" x14ac:dyDescent="0.2">
      <c r="A33226" t="s">
        <v>26146</v>
      </c>
      <c r="B33226" t="s">
        <v>26147</v>
      </c>
      <c r="C33226">
        <v>0.26335610999999998</v>
      </c>
      <c r="D33226">
        <v>0.1935171</v>
      </c>
      <c r="E33226">
        <v>1.3461523</v>
      </c>
      <c r="F33226">
        <v>-4.6162400000000003</v>
      </c>
    </row>
    <row r="33227" spans="1:6" x14ac:dyDescent="0.2">
      <c r="A33227" t="s">
        <v>53151</v>
      </c>
      <c r="B33227" t="s">
        <v>26147</v>
      </c>
      <c r="C33227">
        <v>0.1675315</v>
      </c>
      <c r="D33227">
        <v>0.45170249000000001</v>
      </c>
      <c r="E33227">
        <v>0.76779160000000002</v>
      </c>
      <c r="F33227">
        <v>-5.0656699999999999</v>
      </c>
    </row>
    <row r="33228" spans="1:6" x14ac:dyDescent="0.2">
      <c r="A33228" t="s">
        <v>75047</v>
      </c>
      <c r="B33228" t="s">
        <v>26147</v>
      </c>
      <c r="C33228">
        <v>6.3971689999999998E-2</v>
      </c>
      <c r="D33228">
        <v>0.69613205</v>
      </c>
      <c r="E33228">
        <v>0.39630680000000001</v>
      </c>
      <c r="F33228">
        <v>-5.2328299999999999</v>
      </c>
    </row>
    <row r="33229" spans="1:6" x14ac:dyDescent="0.2">
      <c r="A33229" t="s">
        <v>28707</v>
      </c>
      <c r="B33229" t="s">
        <v>28708</v>
      </c>
      <c r="C33229">
        <v>0.10867177</v>
      </c>
      <c r="D33229">
        <v>0.21591173999999999</v>
      </c>
      <c r="E33229">
        <v>1.2784895999999999</v>
      </c>
      <c r="F33229">
        <v>-4.6795</v>
      </c>
    </row>
    <row r="33230" spans="1:6" x14ac:dyDescent="0.2">
      <c r="A33230" t="s">
        <v>58380</v>
      </c>
      <c r="B33230" t="s">
        <v>28708</v>
      </c>
      <c r="C33230">
        <v>5.3623570000000002E-2</v>
      </c>
      <c r="D33230">
        <v>0.50606448000000004</v>
      </c>
      <c r="E33230">
        <v>0.67732539999999997</v>
      </c>
      <c r="F33230">
        <v>-5.1157300000000001</v>
      </c>
    </row>
    <row r="33231" spans="1:6" x14ac:dyDescent="0.2">
      <c r="A33231" t="s">
        <v>89445</v>
      </c>
      <c r="B33231" t="s">
        <v>28708</v>
      </c>
      <c r="C33231">
        <v>2.5754119999999998E-2</v>
      </c>
      <c r="D33231">
        <v>0.87487988000000005</v>
      </c>
      <c r="E33231">
        <v>0.1595213</v>
      </c>
      <c r="F33231">
        <v>-5.2846000000000002</v>
      </c>
    </row>
    <row r="33232" spans="1:6" x14ac:dyDescent="0.2">
      <c r="A33232" t="s">
        <v>93768</v>
      </c>
      <c r="B33232" t="s">
        <v>28708</v>
      </c>
      <c r="C33232">
        <v>-6.5106699999999997E-3</v>
      </c>
      <c r="D33232">
        <v>0.9327164</v>
      </c>
      <c r="E33232">
        <v>-8.5511699999999996E-2</v>
      </c>
      <c r="F33232">
        <v>-5.2917699999999996</v>
      </c>
    </row>
    <row r="33233" spans="1:6" x14ac:dyDescent="0.2">
      <c r="A33233" t="s">
        <v>50159</v>
      </c>
      <c r="B33233" t="s">
        <v>50160</v>
      </c>
      <c r="C33233">
        <v>6.4788059999999995E-2</v>
      </c>
      <c r="D33233">
        <v>0.42070703999999998</v>
      </c>
      <c r="E33233">
        <v>0.82234680000000004</v>
      </c>
      <c r="F33233">
        <v>-5.0326700000000004</v>
      </c>
    </row>
    <row r="33234" spans="1:6" x14ac:dyDescent="0.2">
      <c r="A33234" t="s">
        <v>79547</v>
      </c>
      <c r="B33234" t="s">
        <v>50160</v>
      </c>
      <c r="C33234">
        <v>-2.4412039999999999E-2</v>
      </c>
      <c r="D33234">
        <v>0.75087437999999995</v>
      </c>
      <c r="E33234">
        <v>-0.32195309999999999</v>
      </c>
      <c r="F33234">
        <v>-5.2537900000000004</v>
      </c>
    </row>
    <row r="33235" spans="1:6" x14ac:dyDescent="0.2">
      <c r="A33235" t="s">
        <v>89302</v>
      </c>
      <c r="B33235" t="s">
        <v>50160</v>
      </c>
      <c r="C33235">
        <v>2.1391480000000001E-2</v>
      </c>
      <c r="D33235">
        <v>0.87345605000000004</v>
      </c>
      <c r="E33235">
        <v>0.1613531</v>
      </c>
      <c r="F33235">
        <v>-5.28437</v>
      </c>
    </row>
    <row r="33236" spans="1:6" x14ac:dyDescent="0.2">
      <c r="A33236" t="s">
        <v>72858</v>
      </c>
      <c r="B33236" t="s">
        <v>72859</v>
      </c>
      <c r="C33236">
        <v>3.1207869999999999E-2</v>
      </c>
      <c r="D33236">
        <v>0.67039943999999996</v>
      </c>
      <c r="E33236">
        <v>0.43203659999999999</v>
      </c>
      <c r="F33236">
        <v>-5.2212399999999999</v>
      </c>
    </row>
    <row r="33237" spans="1:6" x14ac:dyDescent="0.2">
      <c r="A33237" t="s">
        <v>14212</v>
      </c>
      <c r="B33237" t="s">
        <v>14213</v>
      </c>
      <c r="C33237">
        <v>-0.25828298999999999</v>
      </c>
      <c r="D33237">
        <v>9.5972929999999998E-2</v>
      </c>
      <c r="E33237">
        <v>-1.7482027</v>
      </c>
      <c r="F33237">
        <v>-4.1908399999999997</v>
      </c>
    </row>
    <row r="33238" spans="1:6" x14ac:dyDescent="0.2">
      <c r="A33238" t="s">
        <v>25329</v>
      </c>
      <c r="B33238" t="s">
        <v>25330</v>
      </c>
      <c r="C33238">
        <v>-0.10180367</v>
      </c>
      <c r="D33238">
        <v>0.18670444999999999</v>
      </c>
      <c r="E33238">
        <v>-1.3679577999999999</v>
      </c>
      <c r="F33238">
        <v>-4.5952999999999999</v>
      </c>
    </row>
    <row r="33239" spans="1:6" x14ac:dyDescent="0.2">
      <c r="A33239" t="s">
        <v>18163</v>
      </c>
      <c r="B33239" t="s">
        <v>18164</v>
      </c>
      <c r="C33239">
        <v>-0.11355725999999999</v>
      </c>
      <c r="D33239">
        <v>0.12711219000000001</v>
      </c>
      <c r="E33239">
        <v>-1.5927442000000001</v>
      </c>
      <c r="F33239">
        <v>-4.3647600000000004</v>
      </c>
    </row>
    <row r="33240" spans="1:6" x14ac:dyDescent="0.2">
      <c r="A33240" t="s">
        <v>23139</v>
      </c>
      <c r="B33240" t="s">
        <v>18164</v>
      </c>
      <c r="C33240">
        <v>7.1232680000000007E-2</v>
      </c>
      <c r="D33240">
        <v>0.16743611</v>
      </c>
      <c r="E33240">
        <v>1.4332742999999999</v>
      </c>
      <c r="F33240">
        <v>-4.53104</v>
      </c>
    </row>
    <row r="33241" spans="1:6" x14ac:dyDescent="0.2">
      <c r="A33241" t="s">
        <v>30705</v>
      </c>
      <c r="B33241" t="s">
        <v>18164</v>
      </c>
      <c r="C33241">
        <v>9.7515000000000004E-2</v>
      </c>
      <c r="D33241">
        <v>0.23505761999999999</v>
      </c>
      <c r="E33241">
        <v>1.2248410000000001</v>
      </c>
      <c r="F33241">
        <v>-4.7277800000000001</v>
      </c>
    </row>
    <row r="33242" spans="1:6" x14ac:dyDescent="0.2">
      <c r="A33242" t="s">
        <v>34757</v>
      </c>
      <c r="B33242" t="s">
        <v>18164</v>
      </c>
      <c r="C33242">
        <v>-0.12263965</v>
      </c>
      <c r="D33242">
        <v>0.27359749999999999</v>
      </c>
      <c r="E33242">
        <v>-1.1261889</v>
      </c>
      <c r="F33242">
        <v>-4.8120799999999999</v>
      </c>
    </row>
    <row r="33243" spans="1:6" x14ac:dyDescent="0.2">
      <c r="A33243" t="s">
        <v>51434</v>
      </c>
      <c r="B33243" t="s">
        <v>18164</v>
      </c>
      <c r="C33243">
        <v>7.0261299999999999E-2</v>
      </c>
      <c r="D33243">
        <v>0.43407005999999998</v>
      </c>
      <c r="E33243">
        <v>0.79853010000000002</v>
      </c>
      <c r="F33243">
        <v>-5.0473299999999997</v>
      </c>
    </row>
    <row r="33244" spans="1:6" x14ac:dyDescent="0.2">
      <c r="A33244" t="s">
        <v>76644</v>
      </c>
      <c r="B33244" t="s">
        <v>18164</v>
      </c>
      <c r="C33244">
        <v>1.8369940000000001E-2</v>
      </c>
      <c r="D33244">
        <v>0.71479203999999996</v>
      </c>
      <c r="E33244">
        <v>0.3707259</v>
      </c>
      <c r="F33244">
        <v>-5.2405200000000001</v>
      </c>
    </row>
    <row r="33245" spans="1:6" x14ac:dyDescent="0.2">
      <c r="A33245" t="s">
        <v>2928</v>
      </c>
      <c r="B33245" t="s">
        <v>2929</v>
      </c>
      <c r="C33245">
        <v>-0.20128334000000001</v>
      </c>
      <c r="D33245">
        <v>1.7171479999999999E-2</v>
      </c>
      <c r="E33245">
        <v>-2.6019926</v>
      </c>
      <c r="F33245">
        <v>-3.0794700000000002</v>
      </c>
    </row>
    <row r="33246" spans="1:6" x14ac:dyDescent="0.2">
      <c r="A33246" t="s">
        <v>41495</v>
      </c>
      <c r="B33246" t="s">
        <v>2929</v>
      </c>
      <c r="C33246">
        <v>-0.1014709</v>
      </c>
      <c r="D33246">
        <v>0.33563787</v>
      </c>
      <c r="E33246">
        <v>-0.98690520000000004</v>
      </c>
      <c r="F33246">
        <v>-4.92075</v>
      </c>
    </row>
    <row r="33247" spans="1:6" x14ac:dyDescent="0.2">
      <c r="A33247" t="s">
        <v>59707</v>
      </c>
      <c r="B33247" t="s">
        <v>2929</v>
      </c>
      <c r="C33247">
        <v>-6.9434129999999997E-2</v>
      </c>
      <c r="D33247">
        <v>0.51966712000000004</v>
      </c>
      <c r="E33247">
        <v>-0.65557840000000001</v>
      </c>
      <c r="F33247">
        <v>-5.1268799999999999</v>
      </c>
    </row>
    <row r="33248" spans="1:6" x14ac:dyDescent="0.2">
      <c r="A33248" t="s">
        <v>12481</v>
      </c>
      <c r="B33248" t="s">
        <v>12482</v>
      </c>
      <c r="C33248">
        <v>-0.15413484</v>
      </c>
      <c r="D33248">
        <v>8.1937880000000005E-2</v>
      </c>
      <c r="E33248">
        <v>-1.8329917</v>
      </c>
      <c r="F33248">
        <v>-4.0914900000000003</v>
      </c>
    </row>
    <row r="33249" spans="1:6" x14ac:dyDescent="0.2">
      <c r="A33249" t="s">
        <v>72250</v>
      </c>
      <c r="B33249" t="s">
        <v>12482</v>
      </c>
      <c r="C33249">
        <v>-5.454734E-2</v>
      </c>
      <c r="D33249">
        <v>0.66265675999999996</v>
      </c>
      <c r="E33249">
        <v>-0.44289859999999998</v>
      </c>
      <c r="F33249">
        <v>-5.21753</v>
      </c>
    </row>
    <row r="33250" spans="1:6" x14ac:dyDescent="0.2">
      <c r="A33250" t="s">
        <v>83171</v>
      </c>
      <c r="B33250" t="s">
        <v>12482</v>
      </c>
      <c r="C33250">
        <v>-2.8208339999999998E-2</v>
      </c>
      <c r="D33250">
        <v>0.79525224999999999</v>
      </c>
      <c r="E33250">
        <v>-0.26303300000000002</v>
      </c>
      <c r="F33250">
        <v>-5.2673500000000004</v>
      </c>
    </row>
    <row r="33251" spans="1:6" x14ac:dyDescent="0.2">
      <c r="A33251" t="s">
        <v>14294</v>
      </c>
      <c r="B33251" t="s">
        <v>14295</v>
      </c>
      <c r="C33251">
        <v>0.18642708999999999</v>
      </c>
      <c r="D33251">
        <v>9.6698660000000006E-2</v>
      </c>
      <c r="E33251">
        <v>1.7441176</v>
      </c>
      <c r="F33251">
        <v>-4.1955499999999999</v>
      </c>
    </row>
    <row r="33252" spans="1:6" x14ac:dyDescent="0.2">
      <c r="A33252" t="s">
        <v>24792</v>
      </c>
      <c r="B33252" t="s">
        <v>24793</v>
      </c>
      <c r="C33252">
        <v>0.16445862999999999</v>
      </c>
      <c r="D33252">
        <v>0.18214557000000001</v>
      </c>
      <c r="E33252">
        <v>1.3829057</v>
      </c>
      <c r="F33252">
        <v>-4.5808</v>
      </c>
    </row>
    <row r="33253" spans="1:6" x14ac:dyDescent="0.2">
      <c r="A33253" t="s">
        <v>24395</v>
      </c>
      <c r="B33253" t="s">
        <v>24396</v>
      </c>
      <c r="C33253">
        <v>-0.10983568</v>
      </c>
      <c r="D33253">
        <v>0.17852377999999999</v>
      </c>
      <c r="E33253">
        <v>-1.3949955000000001</v>
      </c>
      <c r="F33253">
        <v>-4.5689799999999998</v>
      </c>
    </row>
    <row r="33254" spans="1:6" x14ac:dyDescent="0.2">
      <c r="A33254" t="s">
        <v>91127</v>
      </c>
      <c r="B33254" t="s">
        <v>24396</v>
      </c>
      <c r="C33254">
        <v>-1.29341E-2</v>
      </c>
      <c r="D33254">
        <v>0.89709833999999999</v>
      </c>
      <c r="E33254">
        <v>-0.1310045</v>
      </c>
      <c r="F33254">
        <v>-5.2878800000000004</v>
      </c>
    </row>
    <row r="33255" spans="1:6" x14ac:dyDescent="0.2">
      <c r="A33255" t="s">
        <v>45876</v>
      </c>
      <c r="B33255" t="s">
        <v>45877</v>
      </c>
      <c r="C33255">
        <v>-8.0946870000000004E-2</v>
      </c>
      <c r="D33255">
        <v>0.37851341999999999</v>
      </c>
      <c r="E33255">
        <v>-0.90088760000000001</v>
      </c>
      <c r="F33255">
        <v>-4.9815399999999999</v>
      </c>
    </row>
    <row r="33256" spans="1:6" x14ac:dyDescent="0.2">
      <c r="A33256" t="s">
        <v>64434</v>
      </c>
      <c r="B33256" t="s">
        <v>45877</v>
      </c>
      <c r="C33256">
        <v>5.3418439999999998E-2</v>
      </c>
      <c r="D33256">
        <v>0.57277186000000002</v>
      </c>
      <c r="E33256">
        <v>0.5735209</v>
      </c>
      <c r="F33256">
        <v>-5.1658499999999998</v>
      </c>
    </row>
    <row r="33257" spans="1:6" x14ac:dyDescent="0.2">
      <c r="A33257" t="s">
        <v>88360</v>
      </c>
      <c r="B33257" t="s">
        <v>45877</v>
      </c>
      <c r="C33257">
        <v>2.0083190000000001E-2</v>
      </c>
      <c r="D33257">
        <v>0.86085789000000001</v>
      </c>
      <c r="E33257">
        <v>0.17758689999999999</v>
      </c>
      <c r="F33257">
        <v>-5.2821999999999996</v>
      </c>
    </row>
    <row r="33258" spans="1:6" x14ac:dyDescent="0.2">
      <c r="A33258" t="s">
        <v>65244</v>
      </c>
      <c r="B33258" t="s">
        <v>65245</v>
      </c>
      <c r="C33258">
        <v>3.9549019999999997E-2</v>
      </c>
      <c r="D33258">
        <v>0.58233113000000003</v>
      </c>
      <c r="E33258">
        <v>0.55917989999999995</v>
      </c>
      <c r="F33258">
        <v>-5.1721500000000002</v>
      </c>
    </row>
    <row r="33259" spans="1:6" x14ac:dyDescent="0.2">
      <c r="A33259" t="s">
        <v>82490</v>
      </c>
      <c r="B33259" t="s">
        <v>82491</v>
      </c>
      <c r="C33259">
        <v>2.4803909999999998E-2</v>
      </c>
      <c r="D33259">
        <v>0.78674200000000005</v>
      </c>
      <c r="E33259">
        <v>0.27425169999999999</v>
      </c>
      <c r="F33259">
        <v>-5.2649699999999999</v>
      </c>
    </row>
    <row r="33260" spans="1:6" x14ac:dyDescent="0.2">
      <c r="A33260" t="s">
        <v>58163</v>
      </c>
      <c r="B33260" t="s">
        <v>58164</v>
      </c>
      <c r="C33260">
        <v>7.5786599999999996E-2</v>
      </c>
      <c r="D33260">
        <v>0.50397175999999999</v>
      </c>
      <c r="E33260">
        <v>0.68070030000000004</v>
      </c>
      <c r="F33260">
        <v>-5.1139700000000001</v>
      </c>
    </row>
    <row r="33261" spans="1:6" x14ac:dyDescent="0.2">
      <c r="A33261" t="s">
        <v>68703</v>
      </c>
      <c r="B33261" t="s">
        <v>68704</v>
      </c>
      <c r="C33261">
        <v>5.4919519999999999E-2</v>
      </c>
      <c r="D33261">
        <v>0.62088863000000005</v>
      </c>
      <c r="E33261">
        <v>0.50248490000000001</v>
      </c>
      <c r="F33261">
        <v>-5.1955499999999999</v>
      </c>
    </row>
    <row r="33262" spans="1:6" x14ac:dyDescent="0.2">
      <c r="A33262" t="s">
        <v>71980</v>
      </c>
      <c r="B33262" t="s">
        <v>68704</v>
      </c>
      <c r="C33262">
        <v>4.7023240000000001E-2</v>
      </c>
      <c r="D33262">
        <v>0.65962326000000004</v>
      </c>
      <c r="E33262">
        <v>0.44716889999999998</v>
      </c>
      <c r="F33262">
        <v>-5.2160399999999996</v>
      </c>
    </row>
    <row r="33263" spans="1:6" x14ac:dyDescent="0.2">
      <c r="A33263" t="s">
        <v>87593</v>
      </c>
      <c r="B33263" t="s">
        <v>68704</v>
      </c>
      <c r="C33263">
        <v>-1.8060619999999999E-2</v>
      </c>
      <c r="D33263">
        <v>0.85077283999999997</v>
      </c>
      <c r="E33263">
        <v>-0.1906176</v>
      </c>
      <c r="F33263">
        <v>-5.2803000000000004</v>
      </c>
    </row>
    <row r="33264" spans="1:6" x14ac:dyDescent="0.2">
      <c r="A33264" t="s">
        <v>5110</v>
      </c>
      <c r="B33264" t="s">
        <v>5111</v>
      </c>
      <c r="C33264">
        <v>0.33710004999999998</v>
      </c>
      <c r="D33264">
        <v>3.1404649999999999E-2</v>
      </c>
      <c r="E33264">
        <v>2.3166291000000001</v>
      </c>
      <c r="F33264">
        <v>-3.47437</v>
      </c>
    </row>
    <row r="33265" spans="1:6" x14ac:dyDescent="0.2">
      <c r="A33265" t="s">
        <v>12445</v>
      </c>
      <c r="B33265" t="s">
        <v>5111</v>
      </c>
      <c r="C33265">
        <v>0.27014853</v>
      </c>
      <c r="D33265">
        <v>8.1619620000000004E-2</v>
      </c>
      <c r="E33265">
        <v>1.8350568</v>
      </c>
      <c r="F33265">
        <v>-4.0890300000000002</v>
      </c>
    </row>
    <row r="33266" spans="1:6" x14ac:dyDescent="0.2">
      <c r="A33266" t="s">
        <v>69345</v>
      </c>
      <c r="B33266" t="s">
        <v>5111</v>
      </c>
      <c r="C33266">
        <v>-3.4062500000000002E-2</v>
      </c>
      <c r="D33266">
        <v>0.62803832000000004</v>
      </c>
      <c r="E33266">
        <v>-0.49215900000000001</v>
      </c>
      <c r="F33266">
        <v>-5.1995500000000003</v>
      </c>
    </row>
    <row r="33267" spans="1:6" x14ac:dyDescent="0.2">
      <c r="A33267" t="s">
        <v>7130</v>
      </c>
      <c r="B33267" t="s">
        <v>7131</v>
      </c>
      <c r="C33267">
        <v>-0.23372105000000001</v>
      </c>
      <c r="D33267">
        <v>4.4820730000000003E-2</v>
      </c>
      <c r="E33267">
        <v>-2.1424451000000002</v>
      </c>
      <c r="F33267">
        <v>-3.7054100000000001</v>
      </c>
    </row>
    <row r="33268" spans="1:6" x14ac:dyDescent="0.2">
      <c r="A33268" t="s">
        <v>12337</v>
      </c>
      <c r="B33268" t="s">
        <v>7131</v>
      </c>
      <c r="C33268">
        <v>-0.25351232000000001</v>
      </c>
      <c r="D33268">
        <v>8.0921510000000002E-2</v>
      </c>
      <c r="E33268">
        <v>-1.8396115</v>
      </c>
      <c r="F33268">
        <v>-4.0835999999999997</v>
      </c>
    </row>
    <row r="33269" spans="1:6" x14ac:dyDescent="0.2">
      <c r="A33269" t="s">
        <v>13955</v>
      </c>
      <c r="B33269" t="s">
        <v>7131</v>
      </c>
      <c r="C33269">
        <v>-0.17153758999999999</v>
      </c>
      <c r="D33269">
        <v>9.3716960000000002E-2</v>
      </c>
      <c r="E33269">
        <v>-1.7610739</v>
      </c>
      <c r="F33269">
        <v>-4.1759599999999999</v>
      </c>
    </row>
    <row r="33270" spans="1:6" x14ac:dyDescent="0.2">
      <c r="A33270" t="s">
        <v>76786</v>
      </c>
      <c r="B33270" t="s">
        <v>7131</v>
      </c>
      <c r="C33270">
        <v>-5.771519E-2</v>
      </c>
      <c r="D33270">
        <v>0.71671600999999996</v>
      </c>
      <c r="E33270">
        <v>-0.36810300000000001</v>
      </c>
      <c r="F33270">
        <v>-5.2412799999999997</v>
      </c>
    </row>
    <row r="33271" spans="1:6" x14ac:dyDescent="0.2">
      <c r="A33271" t="s">
        <v>39393</v>
      </c>
      <c r="B33271" t="s">
        <v>39394</v>
      </c>
      <c r="C33271">
        <v>-0.16444470999999999</v>
      </c>
      <c r="D33271">
        <v>0.31560694</v>
      </c>
      <c r="E33271">
        <v>-1.0297046000000001</v>
      </c>
      <c r="F33271">
        <v>-4.8886799999999999</v>
      </c>
    </row>
    <row r="33272" spans="1:6" x14ac:dyDescent="0.2">
      <c r="A33272" t="s">
        <v>41239</v>
      </c>
      <c r="B33272" t="s">
        <v>39394</v>
      </c>
      <c r="C33272">
        <v>8.8061520000000004E-2</v>
      </c>
      <c r="D33272">
        <v>0.33254945000000002</v>
      </c>
      <c r="E33272">
        <v>0.99338550000000003</v>
      </c>
      <c r="F33272">
        <v>-4.9159699999999997</v>
      </c>
    </row>
    <row r="33273" spans="1:6" x14ac:dyDescent="0.2">
      <c r="A33273" t="s">
        <v>8789</v>
      </c>
      <c r="B33273" t="s">
        <v>8790</v>
      </c>
      <c r="C33273">
        <v>0.20957628</v>
      </c>
      <c r="D33273">
        <v>5.6425040000000003E-2</v>
      </c>
      <c r="E33273">
        <v>2.0266864999999998</v>
      </c>
      <c r="F33273">
        <v>-3.8538199999999998</v>
      </c>
    </row>
    <row r="33274" spans="1:6" x14ac:dyDescent="0.2">
      <c r="A33274" t="s">
        <v>9406</v>
      </c>
      <c r="B33274" t="s">
        <v>8790</v>
      </c>
      <c r="C33274">
        <v>0.22408328999999999</v>
      </c>
      <c r="D33274">
        <v>6.0558840000000003E-2</v>
      </c>
      <c r="E33274">
        <v>1.9905964</v>
      </c>
      <c r="F33274">
        <v>-3.8991600000000002</v>
      </c>
    </row>
    <row r="33275" spans="1:6" x14ac:dyDescent="0.2">
      <c r="A33275" t="s">
        <v>69452</v>
      </c>
      <c r="B33275" t="s">
        <v>8790</v>
      </c>
      <c r="C33275">
        <v>4.5876090000000001E-2</v>
      </c>
      <c r="D33275">
        <v>0.62951310999999999</v>
      </c>
      <c r="E33275">
        <v>0.49003590000000002</v>
      </c>
      <c r="F33275">
        <v>-5.2003599999999999</v>
      </c>
    </row>
    <row r="33276" spans="1:6" x14ac:dyDescent="0.2">
      <c r="A33276" t="s">
        <v>71219</v>
      </c>
      <c r="B33276" t="s">
        <v>8790</v>
      </c>
      <c r="C33276">
        <v>-6.139559E-2</v>
      </c>
      <c r="D33276">
        <v>0.65033739000000002</v>
      </c>
      <c r="E33276">
        <v>-0.46029429999999999</v>
      </c>
      <c r="F33276">
        <v>-5.2113899999999997</v>
      </c>
    </row>
    <row r="33277" spans="1:6" x14ac:dyDescent="0.2">
      <c r="A33277" t="s">
        <v>96857</v>
      </c>
      <c r="B33277" t="s">
        <v>96858</v>
      </c>
      <c r="C33277">
        <v>-3.11715E-3</v>
      </c>
      <c r="D33277">
        <v>0.97344558000000003</v>
      </c>
      <c r="E33277">
        <v>-3.3711900000000003E-2</v>
      </c>
      <c r="F33277">
        <v>-5.2942200000000001</v>
      </c>
    </row>
    <row r="33278" spans="1:6" x14ac:dyDescent="0.2">
      <c r="A33278" t="s">
        <v>36819</v>
      </c>
      <c r="B33278" t="s">
        <v>36820</v>
      </c>
      <c r="C33278">
        <v>-9.3914979999999995E-2</v>
      </c>
      <c r="D33278">
        <v>0.29229073</v>
      </c>
      <c r="E33278">
        <v>-1.0820208</v>
      </c>
      <c r="F33278">
        <v>-4.84788</v>
      </c>
    </row>
    <row r="33279" spans="1:6" x14ac:dyDescent="0.2">
      <c r="A33279" t="s">
        <v>7176</v>
      </c>
      <c r="B33279" t="s">
        <v>7177</v>
      </c>
      <c r="C33279">
        <v>0.14015517</v>
      </c>
      <c r="D33279">
        <v>4.5220669999999998E-2</v>
      </c>
      <c r="E33279">
        <v>2.1380260999999998</v>
      </c>
      <c r="F33279">
        <v>-3.71116</v>
      </c>
    </row>
    <row r="33280" spans="1:6" x14ac:dyDescent="0.2">
      <c r="A33280" t="s">
        <v>97891</v>
      </c>
      <c r="B33280" t="s">
        <v>97892</v>
      </c>
      <c r="C33280">
        <v>1.50826E-3</v>
      </c>
      <c r="D33280">
        <v>0.98620525999999997</v>
      </c>
      <c r="E33280">
        <v>1.7510399999999999E-2</v>
      </c>
      <c r="F33280">
        <v>-5.2945399999999996</v>
      </c>
    </row>
    <row r="33281" spans="1:6" x14ac:dyDescent="0.2">
      <c r="A33281" t="s">
        <v>50741</v>
      </c>
      <c r="B33281" t="s">
        <v>50742</v>
      </c>
      <c r="C33281">
        <v>0.12840123000000001</v>
      </c>
      <c r="D33281">
        <v>0.42655800999999999</v>
      </c>
      <c r="E33281">
        <v>0.8118611</v>
      </c>
      <c r="F33281">
        <v>-5.03918</v>
      </c>
    </row>
    <row r="33282" spans="1:6" x14ac:dyDescent="0.2">
      <c r="A33282" t="s">
        <v>73253</v>
      </c>
      <c r="B33282" t="s">
        <v>50742</v>
      </c>
      <c r="C33282">
        <v>5.3523580000000001E-2</v>
      </c>
      <c r="D33282">
        <v>0.67578083</v>
      </c>
      <c r="E33282">
        <v>0.42451850000000002</v>
      </c>
      <c r="F33282">
        <v>-5.2237600000000004</v>
      </c>
    </row>
    <row r="33283" spans="1:6" x14ac:dyDescent="0.2">
      <c r="A33283" t="s">
        <v>7195</v>
      </c>
      <c r="B33283" t="s">
        <v>7196</v>
      </c>
      <c r="C33283">
        <v>-0.46031947000000001</v>
      </c>
      <c r="D33283">
        <v>4.5395970000000001E-2</v>
      </c>
      <c r="E33283">
        <v>-2.1361002</v>
      </c>
      <c r="F33283">
        <v>-3.71366</v>
      </c>
    </row>
    <row r="33284" spans="1:6" x14ac:dyDescent="0.2">
      <c r="A33284" t="s">
        <v>70051</v>
      </c>
      <c r="B33284" t="s">
        <v>7196</v>
      </c>
      <c r="C33284">
        <v>5.3535230000000003E-2</v>
      </c>
      <c r="D33284">
        <v>0.63638896</v>
      </c>
      <c r="E33284">
        <v>0.48016710000000001</v>
      </c>
      <c r="F33284">
        <v>-5.2041000000000004</v>
      </c>
    </row>
    <row r="33285" spans="1:6" x14ac:dyDescent="0.2">
      <c r="A33285" t="s">
        <v>61081</v>
      </c>
      <c r="B33285" t="s">
        <v>61082</v>
      </c>
      <c r="C33285">
        <v>-8.0239389999999994E-2</v>
      </c>
      <c r="D33285">
        <v>0.53492916999999995</v>
      </c>
      <c r="E33285">
        <v>-0.63155159999999999</v>
      </c>
      <c r="F33285">
        <v>-5.1388100000000003</v>
      </c>
    </row>
    <row r="33286" spans="1:6" x14ac:dyDescent="0.2">
      <c r="A33286" t="s">
        <v>80151</v>
      </c>
      <c r="B33286" t="s">
        <v>80152</v>
      </c>
      <c r="C33286">
        <v>-4.5789509999999999E-2</v>
      </c>
      <c r="D33286">
        <v>0.75841391999999996</v>
      </c>
      <c r="E33286">
        <v>-0.31186609999999998</v>
      </c>
      <c r="F33286">
        <v>-5.2563000000000004</v>
      </c>
    </row>
    <row r="33287" spans="1:6" x14ac:dyDescent="0.2">
      <c r="A33287" t="s">
        <v>18124</v>
      </c>
      <c r="B33287" t="s">
        <v>18125</v>
      </c>
      <c r="C33287">
        <v>-0.14948996000000001</v>
      </c>
      <c r="D33287">
        <v>0.12680931000000001</v>
      </c>
      <c r="E33287">
        <v>-1.5940924000000001</v>
      </c>
      <c r="F33287">
        <v>-4.3632999999999997</v>
      </c>
    </row>
    <row r="33288" spans="1:6" x14ac:dyDescent="0.2">
      <c r="A33288" t="s">
        <v>57625</v>
      </c>
      <c r="B33288" t="s">
        <v>18125</v>
      </c>
      <c r="C33288">
        <v>-5.048714E-2</v>
      </c>
      <c r="D33288">
        <v>0.49837927999999998</v>
      </c>
      <c r="E33288">
        <v>-0.68975839999999999</v>
      </c>
      <c r="F33288">
        <v>-5.1092000000000004</v>
      </c>
    </row>
    <row r="33289" spans="1:6" x14ac:dyDescent="0.2">
      <c r="A33289" t="s">
        <v>80767</v>
      </c>
      <c r="B33289" t="s">
        <v>18125</v>
      </c>
      <c r="C33289">
        <v>5.2364309999999997E-2</v>
      </c>
      <c r="D33289">
        <v>0.76583606000000004</v>
      </c>
      <c r="E33289">
        <v>0.30196840000000003</v>
      </c>
      <c r="F33289">
        <v>-5.2586899999999996</v>
      </c>
    </row>
    <row r="33290" spans="1:6" x14ac:dyDescent="0.2">
      <c r="A33290" t="s">
        <v>88004</v>
      </c>
      <c r="B33290" t="s">
        <v>88005</v>
      </c>
      <c r="C33290">
        <v>-1.236719E-2</v>
      </c>
      <c r="D33290">
        <v>0.85579326</v>
      </c>
      <c r="E33290">
        <v>-0.1841267</v>
      </c>
      <c r="F33290">
        <v>-5.2812599999999996</v>
      </c>
    </row>
    <row r="33291" spans="1:6" x14ac:dyDescent="0.2">
      <c r="A33291" t="s">
        <v>12167</v>
      </c>
      <c r="B33291" t="s">
        <v>12168</v>
      </c>
      <c r="C33291">
        <v>0.39453687999999998</v>
      </c>
      <c r="D33291">
        <v>7.9823950000000005E-2</v>
      </c>
      <c r="E33291">
        <v>1.8468423</v>
      </c>
      <c r="F33291">
        <v>-4.0749700000000004</v>
      </c>
    </row>
    <row r="33292" spans="1:6" x14ac:dyDescent="0.2">
      <c r="A33292" t="s">
        <v>75136</v>
      </c>
      <c r="B33292" t="s">
        <v>75137</v>
      </c>
      <c r="C33292">
        <v>-2.9802120000000001E-2</v>
      </c>
      <c r="D33292">
        <v>0.69705086000000005</v>
      </c>
      <c r="E33292">
        <v>-0.39504099999999998</v>
      </c>
      <c r="F33292">
        <v>-5.2332200000000002</v>
      </c>
    </row>
    <row r="33293" spans="1:6" x14ac:dyDescent="0.2">
      <c r="A33293" t="s">
        <v>77650</v>
      </c>
      <c r="B33293" t="s">
        <v>75137</v>
      </c>
      <c r="C33293">
        <v>7.2959769999999993E-2</v>
      </c>
      <c r="D33293">
        <v>0.72829557</v>
      </c>
      <c r="E33293">
        <v>0.35237160000000001</v>
      </c>
      <c r="F33293">
        <v>-5.24573</v>
      </c>
    </row>
    <row r="33294" spans="1:6" x14ac:dyDescent="0.2">
      <c r="A33294" t="s">
        <v>81953</v>
      </c>
      <c r="B33294" t="s">
        <v>75137</v>
      </c>
      <c r="C33294">
        <v>4.0209910000000001E-2</v>
      </c>
      <c r="D33294">
        <v>0.78022849999999999</v>
      </c>
      <c r="E33294">
        <v>0.28286250000000002</v>
      </c>
      <c r="F33294">
        <v>-5.26309</v>
      </c>
    </row>
    <row r="33295" spans="1:6" x14ac:dyDescent="0.2">
      <c r="A33295" t="s">
        <v>82058</v>
      </c>
      <c r="B33295" t="s">
        <v>75137</v>
      </c>
      <c r="C33295">
        <v>6.2562850000000003E-2</v>
      </c>
      <c r="D33295">
        <v>0.78152538999999999</v>
      </c>
      <c r="E33295">
        <v>0.28114630000000002</v>
      </c>
      <c r="F33295">
        <v>-5.2634699999999999</v>
      </c>
    </row>
    <row r="33296" spans="1:6" x14ac:dyDescent="0.2">
      <c r="A33296" t="s">
        <v>85757</v>
      </c>
      <c r="B33296" t="s">
        <v>75137</v>
      </c>
      <c r="C33296">
        <v>4.154646E-2</v>
      </c>
      <c r="D33296">
        <v>0.82776932000000003</v>
      </c>
      <c r="E33296">
        <v>0.22047140000000001</v>
      </c>
      <c r="F33296">
        <v>-5.2754599999999998</v>
      </c>
    </row>
    <row r="33297" spans="1:6" x14ac:dyDescent="0.2">
      <c r="A33297" t="s">
        <v>30364</v>
      </c>
      <c r="B33297" t="s">
        <v>30365</v>
      </c>
      <c r="C33297">
        <v>-0.1969429</v>
      </c>
      <c r="D33297">
        <v>0.23163115000000001</v>
      </c>
      <c r="E33297">
        <v>-1.2341892000000001</v>
      </c>
      <c r="F33297">
        <v>-4.7194900000000004</v>
      </c>
    </row>
    <row r="33298" spans="1:6" x14ac:dyDescent="0.2">
      <c r="A33298" t="s">
        <v>44364</v>
      </c>
      <c r="B33298" t="s">
        <v>44365</v>
      </c>
      <c r="C33298">
        <v>-8.1665059999999998E-2</v>
      </c>
      <c r="D33298">
        <v>0.36469944999999998</v>
      </c>
      <c r="E33298">
        <v>-0.92784630000000001</v>
      </c>
      <c r="F33298">
        <v>-4.9630200000000002</v>
      </c>
    </row>
    <row r="33299" spans="1:6" x14ac:dyDescent="0.2">
      <c r="A33299" t="s">
        <v>20257</v>
      </c>
      <c r="B33299" t="s">
        <v>20258</v>
      </c>
      <c r="C33299">
        <v>0.13259941</v>
      </c>
      <c r="D33299">
        <v>0.14347057999999999</v>
      </c>
      <c r="E33299">
        <v>1.5236247999999999</v>
      </c>
      <c r="F33299">
        <v>-4.4384100000000002</v>
      </c>
    </row>
    <row r="33300" spans="1:6" x14ac:dyDescent="0.2">
      <c r="A33300" t="s">
        <v>26837</v>
      </c>
      <c r="B33300" t="s">
        <v>20258</v>
      </c>
      <c r="C33300">
        <v>-9.3987840000000003E-2</v>
      </c>
      <c r="D33300">
        <v>0.20000610999999999</v>
      </c>
      <c r="E33300">
        <v>-1.3259403000000001</v>
      </c>
      <c r="F33300">
        <v>-4.6354100000000003</v>
      </c>
    </row>
    <row r="33301" spans="1:6" x14ac:dyDescent="0.2">
      <c r="A33301" t="s">
        <v>28506</v>
      </c>
      <c r="B33301" t="s">
        <v>20258</v>
      </c>
      <c r="C33301">
        <v>9.5694970000000004E-2</v>
      </c>
      <c r="D33301">
        <v>0.21392744</v>
      </c>
      <c r="E33301">
        <v>1.2842572999999999</v>
      </c>
      <c r="F33301">
        <v>-4.6742100000000004</v>
      </c>
    </row>
    <row r="33302" spans="1:6" x14ac:dyDescent="0.2">
      <c r="A33302" t="s">
        <v>63288</v>
      </c>
      <c r="B33302" t="s">
        <v>20258</v>
      </c>
      <c r="C33302">
        <v>3.6474470000000002E-2</v>
      </c>
      <c r="D33302">
        <v>0.55957309</v>
      </c>
      <c r="E33302">
        <v>0.59352519999999998</v>
      </c>
      <c r="F33302">
        <v>-5.1568100000000001</v>
      </c>
    </row>
    <row r="33303" spans="1:6" x14ac:dyDescent="0.2">
      <c r="A33303" t="s">
        <v>68841</v>
      </c>
      <c r="B33303" t="s">
        <v>20258</v>
      </c>
      <c r="C33303">
        <v>4.330502E-2</v>
      </c>
      <c r="D33303">
        <v>0.62264023999999996</v>
      </c>
      <c r="E33303">
        <v>0.49995000000000001</v>
      </c>
      <c r="F33303">
        <v>-5.1965399999999997</v>
      </c>
    </row>
    <row r="33304" spans="1:6" x14ac:dyDescent="0.2">
      <c r="A33304" t="s">
        <v>81615</v>
      </c>
      <c r="B33304" t="s">
        <v>20258</v>
      </c>
      <c r="C33304">
        <v>3.124712E-2</v>
      </c>
      <c r="D33304">
        <v>0.77623412999999997</v>
      </c>
      <c r="E33304">
        <v>0.28815390000000002</v>
      </c>
      <c r="F33304">
        <v>-5.2618999999999998</v>
      </c>
    </row>
    <row r="33305" spans="1:6" x14ac:dyDescent="0.2">
      <c r="A33305" t="s">
        <v>62923</v>
      </c>
      <c r="B33305" t="s">
        <v>62924</v>
      </c>
      <c r="C33305">
        <v>0.18834649000000001</v>
      </c>
      <c r="D33305">
        <v>0.55569005000000005</v>
      </c>
      <c r="E33305">
        <v>0.59945689999999996</v>
      </c>
      <c r="F33305">
        <v>-5.1540699999999999</v>
      </c>
    </row>
    <row r="33306" spans="1:6" x14ac:dyDescent="0.2">
      <c r="A33306" t="s">
        <v>98001</v>
      </c>
      <c r="B33306" t="s">
        <v>62924</v>
      </c>
      <c r="C33306">
        <v>-1.5478499999999999E-3</v>
      </c>
      <c r="D33306">
        <v>0.98732472000000004</v>
      </c>
      <c r="E33306">
        <v>-1.6089300000000001E-2</v>
      </c>
      <c r="F33306">
        <v>-5.2945599999999997</v>
      </c>
    </row>
    <row r="33307" spans="1:6" x14ac:dyDescent="0.2">
      <c r="A33307" t="s">
        <v>98657</v>
      </c>
      <c r="B33307" t="s">
        <v>62924</v>
      </c>
      <c r="C33307">
        <v>-6.0974E-4</v>
      </c>
      <c r="D33307">
        <v>0.99603412999999996</v>
      </c>
      <c r="E33307">
        <v>-5.0339E-3</v>
      </c>
      <c r="F33307">
        <v>-5.2946499999999999</v>
      </c>
    </row>
    <row r="33308" spans="1:6" x14ac:dyDescent="0.2">
      <c r="A33308" t="s">
        <v>97864</v>
      </c>
      <c r="B33308" t="s">
        <v>97865</v>
      </c>
      <c r="C33308">
        <v>1.9647499999999999E-3</v>
      </c>
      <c r="D33308">
        <v>0.98574821999999995</v>
      </c>
      <c r="E33308">
        <v>1.8090700000000001E-2</v>
      </c>
      <c r="F33308">
        <v>-5.2945399999999996</v>
      </c>
    </row>
    <row r="33309" spans="1:6" x14ac:dyDescent="0.2">
      <c r="A33309" t="s">
        <v>8305</v>
      </c>
      <c r="B33309" t="s">
        <v>8306</v>
      </c>
      <c r="C33309">
        <v>0.42375438999999998</v>
      </c>
      <c r="D33309">
        <v>5.307924E-2</v>
      </c>
      <c r="E33309">
        <v>2.0576759</v>
      </c>
      <c r="F33309">
        <v>-3.81453</v>
      </c>
    </row>
    <row r="33310" spans="1:6" x14ac:dyDescent="0.2">
      <c r="A33310" t="s">
        <v>25032</v>
      </c>
      <c r="B33310" t="s">
        <v>8306</v>
      </c>
      <c r="C33310">
        <v>0.19902645999999999</v>
      </c>
      <c r="D33310">
        <v>0.18412290000000001</v>
      </c>
      <c r="E33310">
        <v>1.3763860999999999</v>
      </c>
      <c r="F33310">
        <v>-4.5871399999999998</v>
      </c>
    </row>
    <row r="33311" spans="1:6" x14ac:dyDescent="0.2">
      <c r="A33311" t="s">
        <v>74412</v>
      </c>
      <c r="B33311" t="s">
        <v>74413</v>
      </c>
      <c r="C33311">
        <v>3.6015869999999998E-2</v>
      </c>
      <c r="D33311">
        <v>0.68936001000000002</v>
      </c>
      <c r="E33311">
        <v>0.40565689999999999</v>
      </c>
      <c r="F33311">
        <v>-5.2298900000000001</v>
      </c>
    </row>
    <row r="33312" spans="1:6" x14ac:dyDescent="0.2">
      <c r="A33312" t="s">
        <v>12006</v>
      </c>
      <c r="B33312" t="s">
        <v>12007</v>
      </c>
      <c r="C33312">
        <v>-0.11511355</v>
      </c>
      <c r="D33312">
        <v>7.8545290000000004E-2</v>
      </c>
      <c r="E33312">
        <v>-1.8553767999999999</v>
      </c>
      <c r="F33312">
        <v>-4.0647599999999997</v>
      </c>
    </row>
    <row r="33313" spans="1:6" x14ac:dyDescent="0.2">
      <c r="A33313" t="s">
        <v>92818</v>
      </c>
      <c r="B33313" t="s">
        <v>12007</v>
      </c>
      <c r="C33313">
        <v>9.9607500000000009E-3</v>
      </c>
      <c r="D33313">
        <v>0.91978313</v>
      </c>
      <c r="E33313">
        <v>0.10200389999999999</v>
      </c>
      <c r="F33313">
        <v>-5.2905499999999996</v>
      </c>
    </row>
    <row r="33314" spans="1:6" x14ac:dyDescent="0.2">
      <c r="A33314" t="s">
        <v>33804</v>
      </c>
      <c r="B33314" t="s">
        <v>33805</v>
      </c>
      <c r="C33314">
        <v>-8.5306209999999993E-2</v>
      </c>
      <c r="D33314">
        <v>0.26493248000000003</v>
      </c>
      <c r="E33314">
        <v>-1.1474173999999999</v>
      </c>
      <c r="F33314">
        <v>-4.7944399999999998</v>
      </c>
    </row>
    <row r="33315" spans="1:6" x14ac:dyDescent="0.2">
      <c r="A33315" t="s">
        <v>11546</v>
      </c>
      <c r="B33315" t="s">
        <v>11547</v>
      </c>
      <c r="C33315">
        <v>-0.17225016000000001</v>
      </c>
      <c r="D33315">
        <v>7.5202950000000005E-2</v>
      </c>
      <c r="E33315">
        <v>-1.8782749000000001</v>
      </c>
      <c r="F33315">
        <v>-4.03721</v>
      </c>
    </row>
    <row r="33316" spans="1:6" x14ac:dyDescent="0.2">
      <c r="A33316" t="s">
        <v>64881</v>
      </c>
      <c r="B33316" t="s">
        <v>11547</v>
      </c>
      <c r="C33316">
        <v>5.4613429999999998E-2</v>
      </c>
      <c r="D33316">
        <v>0.57828144000000004</v>
      </c>
      <c r="E33316">
        <v>0.56524070000000004</v>
      </c>
      <c r="F33316">
        <v>-5.1695099999999998</v>
      </c>
    </row>
    <row r="33317" spans="1:6" x14ac:dyDescent="0.2">
      <c r="A33317" t="s">
        <v>13396</v>
      </c>
      <c r="B33317" t="s">
        <v>13397</v>
      </c>
      <c r="C33317">
        <v>-0.15975847000000001</v>
      </c>
      <c r="D33317">
        <v>8.8910970000000006E-2</v>
      </c>
      <c r="E33317">
        <v>-1.7894125000000001</v>
      </c>
      <c r="F33317">
        <v>-4.1429299999999998</v>
      </c>
    </row>
    <row r="33318" spans="1:6" x14ac:dyDescent="0.2">
      <c r="A33318" t="s">
        <v>23542</v>
      </c>
      <c r="B33318" t="s">
        <v>13397</v>
      </c>
      <c r="C33318">
        <v>-0.113482</v>
      </c>
      <c r="D33318">
        <v>0.17105851</v>
      </c>
      <c r="E33318">
        <v>-1.4205494000000001</v>
      </c>
      <c r="F33318">
        <v>-4.5437399999999997</v>
      </c>
    </row>
    <row r="33319" spans="1:6" x14ac:dyDescent="0.2">
      <c r="A33319" t="s">
        <v>69133</v>
      </c>
      <c r="B33319" t="s">
        <v>13397</v>
      </c>
      <c r="C33319">
        <v>-3.4136340000000001E-2</v>
      </c>
      <c r="D33319">
        <v>0.62581302999999999</v>
      </c>
      <c r="E33319">
        <v>-0.495367</v>
      </c>
      <c r="F33319">
        <v>-5.1983199999999998</v>
      </c>
    </row>
    <row r="33320" spans="1:6" x14ac:dyDescent="0.2">
      <c r="A33320" t="s">
        <v>94591</v>
      </c>
      <c r="B33320" t="s">
        <v>13397</v>
      </c>
      <c r="C33320">
        <v>-4.8137500000000003E-3</v>
      </c>
      <c r="D33320">
        <v>0.94354753000000002</v>
      </c>
      <c r="E33320">
        <v>-7.1719000000000005E-2</v>
      </c>
      <c r="F33320">
        <v>-5.2926299999999999</v>
      </c>
    </row>
    <row r="33321" spans="1:6" x14ac:dyDescent="0.2">
      <c r="A33321" t="s">
        <v>63260</v>
      </c>
      <c r="B33321" t="s">
        <v>63261</v>
      </c>
      <c r="C33321">
        <v>-7.2687089999999996E-2</v>
      </c>
      <c r="D33321">
        <v>0.55931012999999996</v>
      </c>
      <c r="E33321">
        <v>-0.59392619999999996</v>
      </c>
      <c r="F33321">
        <v>-5.1566299999999998</v>
      </c>
    </row>
    <row r="33322" spans="1:6" x14ac:dyDescent="0.2">
      <c r="A33322" t="s">
        <v>78971</v>
      </c>
      <c r="B33322" t="s">
        <v>63261</v>
      </c>
      <c r="C33322">
        <v>-3.173869E-2</v>
      </c>
      <c r="D33322">
        <v>0.74438965000000001</v>
      </c>
      <c r="E33322">
        <v>-0.33065630000000001</v>
      </c>
      <c r="F33322">
        <v>-5.2515499999999999</v>
      </c>
    </row>
    <row r="33323" spans="1:6" x14ac:dyDescent="0.2">
      <c r="A33323" t="s">
        <v>8946</v>
      </c>
      <c r="B33323" t="s">
        <v>8947</v>
      </c>
      <c r="C33323">
        <v>0.15753487999999999</v>
      </c>
      <c r="D33323">
        <v>5.7418860000000002E-2</v>
      </c>
      <c r="E33323">
        <v>2.0177991</v>
      </c>
      <c r="F33323">
        <v>-3.86503</v>
      </c>
    </row>
    <row r="33324" spans="1:6" x14ac:dyDescent="0.2">
      <c r="A33324" t="s">
        <v>9322</v>
      </c>
      <c r="B33324" t="s">
        <v>8947</v>
      </c>
      <c r="C33324">
        <v>-0.19345017</v>
      </c>
      <c r="D33324">
        <v>5.9799190000000002E-2</v>
      </c>
      <c r="E33324">
        <v>-1.9970597999999999</v>
      </c>
      <c r="F33324">
        <v>-3.89107</v>
      </c>
    </row>
    <row r="33325" spans="1:6" x14ac:dyDescent="0.2">
      <c r="A33325" t="s">
        <v>20731</v>
      </c>
      <c r="B33325" t="s">
        <v>8947</v>
      </c>
      <c r="C33325">
        <v>-0.11357941000000001</v>
      </c>
      <c r="D33325">
        <v>0.14763629</v>
      </c>
      <c r="E33325">
        <v>-1.5070733000000001</v>
      </c>
      <c r="F33325">
        <v>-4.4556899999999997</v>
      </c>
    </row>
    <row r="33326" spans="1:6" x14ac:dyDescent="0.2">
      <c r="A33326" t="s">
        <v>34468</v>
      </c>
      <c r="B33326" t="s">
        <v>8947</v>
      </c>
      <c r="C33326">
        <v>-8.8711860000000003E-2</v>
      </c>
      <c r="D33326">
        <v>0.27085725999999999</v>
      </c>
      <c r="E33326">
        <v>-1.1328479</v>
      </c>
      <c r="F33326">
        <v>-4.8065699999999998</v>
      </c>
    </row>
    <row r="33327" spans="1:6" x14ac:dyDescent="0.2">
      <c r="A33327" t="s">
        <v>37936</v>
      </c>
      <c r="B33327" t="s">
        <v>8947</v>
      </c>
      <c r="C33327">
        <v>0.11547599</v>
      </c>
      <c r="D33327">
        <v>0.30251304000000001</v>
      </c>
      <c r="E33327">
        <v>1.0587295000000001</v>
      </c>
      <c r="F33327">
        <v>-4.8662599999999996</v>
      </c>
    </row>
    <row r="33328" spans="1:6" x14ac:dyDescent="0.2">
      <c r="A33328" t="s">
        <v>57250</v>
      </c>
      <c r="B33328" t="s">
        <v>8947</v>
      </c>
      <c r="C33328">
        <v>0.10255135</v>
      </c>
      <c r="D33328">
        <v>0.49444184000000002</v>
      </c>
      <c r="E33328">
        <v>0.69617079999999998</v>
      </c>
      <c r="F33328">
        <v>-5.1057899999999998</v>
      </c>
    </row>
    <row r="33329" spans="1:6" x14ac:dyDescent="0.2">
      <c r="A33329" t="s">
        <v>64437</v>
      </c>
      <c r="B33329" t="s">
        <v>8947</v>
      </c>
      <c r="C33329">
        <v>9.9105639999999995E-2</v>
      </c>
      <c r="D33329">
        <v>0.57279718999999996</v>
      </c>
      <c r="E33329">
        <v>0.57348279999999996</v>
      </c>
      <c r="F33329">
        <v>-5.16587</v>
      </c>
    </row>
    <row r="33330" spans="1:6" x14ac:dyDescent="0.2">
      <c r="A33330" t="s">
        <v>64481</v>
      </c>
      <c r="B33330" t="s">
        <v>8947</v>
      </c>
      <c r="C33330">
        <v>6.2223489999999999E-2</v>
      </c>
      <c r="D33330">
        <v>0.57305428999999997</v>
      </c>
      <c r="E33330">
        <v>0.57309549999999998</v>
      </c>
      <c r="F33330">
        <v>-5.1660399999999997</v>
      </c>
    </row>
    <row r="33331" spans="1:6" x14ac:dyDescent="0.2">
      <c r="A33331" t="s">
        <v>66575</v>
      </c>
      <c r="B33331" t="s">
        <v>8947</v>
      </c>
      <c r="C33331">
        <v>3.7826070000000003E-2</v>
      </c>
      <c r="D33331">
        <v>0.59726298</v>
      </c>
      <c r="E33331">
        <v>0.53701310000000002</v>
      </c>
      <c r="F33331">
        <v>-5.1815899999999999</v>
      </c>
    </row>
    <row r="33332" spans="1:6" x14ac:dyDescent="0.2">
      <c r="A33332" t="s">
        <v>76643</v>
      </c>
      <c r="B33332" t="s">
        <v>8947</v>
      </c>
      <c r="C33332">
        <v>5.4275289999999997E-2</v>
      </c>
      <c r="D33332">
        <v>0.71476030999999995</v>
      </c>
      <c r="E33332">
        <v>0.37076920000000002</v>
      </c>
      <c r="F33332">
        <v>-5.2405099999999996</v>
      </c>
    </row>
    <row r="33333" spans="1:6" x14ac:dyDescent="0.2">
      <c r="A33333" t="s">
        <v>87238</v>
      </c>
      <c r="B33333" t="s">
        <v>8947</v>
      </c>
      <c r="C33333">
        <v>2.594343E-2</v>
      </c>
      <c r="D33333">
        <v>0.84600854999999997</v>
      </c>
      <c r="E33333">
        <v>0.19678509999999999</v>
      </c>
      <c r="F33333">
        <v>-5.2793599999999996</v>
      </c>
    </row>
    <row r="33334" spans="1:6" x14ac:dyDescent="0.2">
      <c r="A33334" t="s">
        <v>11051</v>
      </c>
      <c r="B33334" t="s">
        <v>11052</v>
      </c>
      <c r="C33334">
        <v>-0.15396050999999999</v>
      </c>
      <c r="D33334">
        <v>7.1553080000000005E-2</v>
      </c>
      <c r="E33334">
        <v>-1.9043254999999999</v>
      </c>
      <c r="F33334">
        <v>-4.0056200000000004</v>
      </c>
    </row>
    <row r="33335" spans="1:6" x14ac:dyDescent="0.2">
      <c r="A33335" t="s">
        <v>38415</v>
      </c>
      <c r="B33335" t="s">
        <v>11052</v>
      </c>
      <c r="C33335">
        <v>0.23981701</v>
      </c>
      <c r="D33335">
        <v>0.30671617000000001</v>
      </c>
      <c r="E33335">
        <v>1.0493166</v>
      </c>
      <c r="F33335">
        <v>-4.8735900000000001</v>
      </c>
    </row>
    <row r="33336" spans="1:6" x14ac:dyDescent="0.2">
      <c r="A33336" t="s">
        <v>43597</v>
      </c>
      <c r="B33336" t="s">
        <v>11052</v>
      </c>
      <c r="C33336">
        <v>-6.2049489999999999E-2</v>
      </c>
      <c r="D33336">
        <v>0.35633956</v>
      </c>
      <c r="E33336">
        <v>-0.944496</v>
      </c>
      <c r="F33336">
        <v>-4.9513400000000001</v>
      </c>
    </row>
    <row r="33337" spans="1:6" x14ac:dyDescent="0.2">
      <c r="A33337" t="s">
        <v>50228</v>
      </c>
      <c r="B33337" t="s">
        <v>11052</v>
      </c>
      <c r="C33337">
        <v>8.3920739999999994E-2</v>
      </c>
      <c r="D33337">
        <v>0.42129843</v>
      </c>
      <c r="E33337">
        <v>0.82128279999999998</v>
      </c>
      <c r="F33337">
        <v>-5.0333300000000003</v>
      </c>
    </row>
    <row r="33338" spans="1:6" x14ac:dyDescent="0.2">
      <c r="A33338" t="s">
        <v>80864</v>
      </c>
      <c r="B33338" t="s">
        <v>11052</v>
      </c>
      <c r="C33338">
        <v>4.3248519999999999E-2</v>
      </c>
      <c r="D33338">
        <v>0.76710754999999997</v>
      </c>
      <c r="E33338">
        <v>0.30027599999999999</v>
      </c>
      <c r="F33338">
        <v>-5.2590899999999996</v>
      </c>
    </row>
    <row r="33339" spans="1:6" x14ac:dyDescent="0.2">
      <c r="A33339" t="s">
        <v>82237</v>
      </c>
      <c r="B33339" t="s">
        <v>11052</v>
      </c>
      <c r="C33339">
        <v>-2.33744E-2</v>
      </c>
      <c r="D33339">
        <v>0.78401525000000005</v>
      </c>
      <c r="E33339">
        <v>-0.27785379999999998</v>
      </c>
      <c r="F33339">
        <v>-5.2641900000000001</v>
      </c>
    </row>
    <row r="33340" spans="1:6" x14ac:dyDescent="0.2">
      <c r="A33340" t="s">
        <v>98985</v>
      </c>
      <c r="B33340" t="s">
        <v>11052</v>
      </c>
      <c r="C33340">
        <v>-3.7710000000000003E-5</v>
      </c>
      <c r="D33340">
        <v>0.99983869000000003</v>
      </c>
      <c r="E33340">
        <v>-2.0479999999999999E-4</v>
      </c>
      <c r="F33340">
        <v>-5.2946600000000004</v>
      </c>
    </row>
    <row r="33341" spans="1:6" x14ac:dyDescent="0.2">
      <c r="A33341" t="s">
        <v>18858</v>
      </c>
      <c r="B33341" t="s">
        <v>18859</v>
      </c>
      <c r="C33341">
        <v>-0.11879829</v>
      </c>
      <c r="D33341">
        <v>0.13256900999999999</v>
      </c>
      <c r="E33341">
        <v>-1.5689036000000001</v>
      </c>
      <c r="F33341">
        <v>-4.3904300000000003</v>
      </c>
    </row>
    <row r="33342" spans="1:6" x14ac:dyDescent="0.2">
      <c r="A33342" t="s">
        <v>27680</v>
      </c>
      <c r="B33342" t="s">
        <v>18859</v>
      </c>
      <c r="C33342">
        <v>0.11781816000000001</v>
      </c>
      <c r="D33342">
        <v>0.20715818</v>
      </c>
      <c r="E33342">
        <v>1.304252</v>
      </c>
      <c r="F33342">
        <v>-4.6557199999999996</v>
      </c>
    </row>
    <row r="33343" spans="1:6" x14ac:dyDescent="0.2">
      <c r="A33343" t="s">
        <v>30351</v>
      </c>
      <c r="B33343" t="s">
        <v>18859</v>
      </c>
      <c r="C33343">
        <v>-0.14139943999999999</v>
      </c>
      <c r="D33343">
        <v>0.23151762000000001</v>
      </c>
      <c r="E33343">
        <v>-1.2345008</v>
      </c>
      <c r="F33343">
        <v>-4.7192100000000003</v>
      </c>
    </row>
    <row r="33344" spans="1:6" x14ac:dyDescent="0.2">
      <c r="A33344" t="s">
        <v>71929</v>
      </c>
      <c r="B33344" t="s">
        <v>18859</v>
      </c>
      <c r="C33344">
        <v>-5.6375639999999998E-2</v>
      </c>
      <c r="D33344">
        <v>0.65902888999999998</v>
      </c>
      <c r="E33344">
        <v>-0.44800669999999998</v>
      </c>
      <c r="F33344">
        <v>-5.2157499999999999</v>
      </c>
    </row>
    <row r="33345" spans="1:6" x14ac:dyDescent="0.2">
      <c r="A33345" t="s">
        <v>84160</v>
      </c>
      <c r="B33345" t="s">
        <v>18859</v>
      </c>
      <c r="C33345">
        <v>-2.8691769999999998E-2</v>
      </c>
      <c r="D33345">
        <v>0.80728211000000005</v>
      </c>
      <c r="E33345">
        <v>-0.24723319999999999</v>
      </c>
      <c r="F33345">
        <v>-5.2705299999999999</v>
      </c>
    </row>
    <row r="33346" spans="1:6" x14ac:dyDescent="0.2">
      <c r="A33346" t="s">
        <v>1011</v>
      </c>
      <c r="B33346" t="s">
        <v>1012</v>
      </c>
      <c r="C33346">
        <v>-0.30891007999999998</v>
      </c>
      <c r="D33346">
        <v>5.5483399999999997E-3</v>
      </c>
      <c r="E33346">
        <v>-3.1126602000000001</v>
      </c>
      <c r="F33346">
        <v>-2.3397399999999999</v>
      </c>
    </row>
    <row r="33347" spans="1:6" x14ac:dyDescent="0.2">
      <c r="A33347" t="s">
        <v>34407</v>
      </c>
      <c r="B33347" t="s">
        <v>1012</v>
      </c>
      <c r="C33347">
        <v>-0.16249014000000001</v>
      </c>
      <c r="D33347">
        <v>0.27005219000000003</v>
      </c>
      <c r="E33347">
        <v>-1.1348137</v>
      </c>
      <c r="F33347">
        <v>-4.8049400000000002</v>
      </c>
    </row>
    <row r="33348" spans="1:6" x14ac:dyDescent="0.2">
      <c r="A33348" t="s">
        <v>48503</v>
      </c>
      <c r="B33348" t="s">
        <v>1012</v>
      </c>
      <c r="C33348">
        <v>-0.15675859</v>
      </c>
      <c r="D33348">
        <v>0.40326371</v>
      </c>
      <c r="E33348">
        <v>-0.85416840000000005</v>
      </c>
      <c r="F33348">
        <v>-5.0124700000000004</v>
      </c>
    </row>
    <row r="33349" spans="1:6" x14ac:dyDescent="0.2">
      <c r="A33349" t="s">
        <v>65173</v>
      </c>
      <c r="B33349" t="s">
        <v>1012</v>
      </c>
      <c r="C33349">
        <v>-5.326724E-2</v>
      </c>
      <c r="D33349">
        <v>0.58159291999999996</v>
      </c>
      <c r="E33349">
        <v>-0.56028310000000003</v>
      </c>
      <c r="F33349">
        <v>-5.1716699999999998</v>
      </c>
    </row>
    <row r="33350" spans="1:6" x14ac:dyDescent="0.2">
      <c r="A33350" t="s">
        <v>78211</v>
      </c>
      <c r="B33350" t="s">
        <v>1012</v>
      </c>
      <c r="C33350">
        <v>-3.0443769999999998E-2</v>
      </c>
      <c r="D33350">
        <v>0.73522538000000004</v>
      </c>
      <c r="E33350">
        <v>-0.34300069999999999</v>
      </c>
      <c r="F33350">
        <v>-5.2482899999999999</v>
      </c>
    </row>
    <row r="33351" spans="1:6" x14ac:dyDescent="0.2">
      <c r="A33351" t="s">
        <v>85600</v>
      </c>
      <c r="B33351" t="s">
        <v>1012</v>
      </c>
      <c r="C33351">
        <v>-3.4292549999999998E-2</v>
      </c>
      <c r="D33351">
        <v>0.82549116</v>
      </c>
      <c r="E33351">
        <v>-0.22343879999999999</v>
      </c>
      <c r="F33351">
        <v>-5.27494</v>
      </c>
    </row>
    <row r="33352" spans="1:6" x14ac:dyDescent="0.2">
      <c r="A33352" t="s">
        <v>92131</v>
      </c>
      <c r="B33352" t="s">
        <v>1012</v>
      </c>
      <c r="C33352">
        <v>1.6423960000000001E-2</v>
      </c>
      <c r="D33352">
        <v>0.91067640000000005</v>
      </c>
      <c r="E33352">
        <v>0.11363379999999999</v>
      </c>
      <c r="F33352">
        <v>-5.2895599999999998</v>
      </c>
    </row>
    <row r="33353" spans="1:6" x14ac:dyDescent="0.2">
      <c r="A33353" t="s">
        <v>68375</v>
      </c>
      <c r="B33353" t="s">
        <v>68376</v>
      </c>
      <c r="C33353">
        <v>4.2673639999999999E-2</v>
      </c>
      <c r="D33353">
        <v>0.61697756999999998</v>
      </c>
      <c r="E33353">
        <v>0.50815690000000002</v>
      </c>
      <c r="F33353">
        <v>-5.1933199999999999</v>
      </c>
    </row>
    <row r="33354" spans="1:6" x14ac:dyDescent="0.2">
      <c r="A33354" t="s">
        <v>2904</v>
      </c>
      <c r="B33354" t="s">
        <v>2905</v>
      </c>
      <c r="C33354">
        <v>0.26490439999999998</v>
      </c>
      <c r="D33354">
        <v>1.7050369999999999E-2</v>
      </c>
      <c r="E33354">
        <v>2.6052751999999999</v>
      </c>
      <c r="F33354">
        <v>-3.07483</v>
      </c>
    </row>
    <row r="33355" spans="1:6" x14ac:dyDescent="0.2">
      <c r="A33355" t="s">
        <v>36020</v>
      </c>
      <c r="B33355" t="s">
        <v>36021</v>
      </c>
      <c r="C33355">
        <v>8.6503919999999998E-2</v>
      </c>
      <c r="D33355">
        <v>0.28531715000000002</v>
      </c>
      <c r="E33355">
        <v>1.0982501</v>
      </c>
      <c r="F33355">
        <v>-4.8348599999999999</v>
      </c>
    </row>
    <row r="33356" spans="1:6" x14ac:dyDescent="0.2">
      <c r="A33356" t="s">
        <v>24135</v>
      </c>
      <c r="B33356" t="s">
        <v>24136</v>
      </c>
      <c r="C33356">
        <v>0.16361957999999999</v>
      </c>
      <c r="D33356">
        <v>0.17641541999999999</v>
      </c>
      <c r="E33356">
        <v>1.4021241</v>
      </c>
      <c r="F33356">
        <v>-4.5619699999999996</v>
      </c>
    </row>
    <row r="33357" spans="1:6" x14ac:dyDescent="0.2">
      <c r="A33357" t="s">
        <v>48547</v>
      </c>
      <c r="B33357" t="s">
        <v>24136</v>
      </c>
      <c r="C33357">
        <v>0.12683484</v>
      </c>
      <c r="D33357">
        <v>0.40368411999999998</v>
      </c>
      <c r="E33357">
        <v>0.85339120000000002</v>
      </c>
      <c r="F33357">
        <v>-5.0129700000000001</v>
      </c>
    </row>
    <row r="33358" spans="1:6" x14ac:dyDescent="0.2">
      <c r="A33358" t="s">
        <v>94549</v>
      </c>
      <c r="B33358" t="s">
        <v>94550</v>
      </c>
      <c r="C33358">
        <v>-7.0615299999999999E-3</v>
      </c>
      <c r="D33358">
        <v>0.94312938000000002</v>
      </c>
      <c r="E33358">
        <v>-7.2251200000000002E-2</v>
      </c>
      <c r="F33358">
        <v>-5.2926000000000002</v>
      </c>
    </row>
    <row r="33359" spans="1:6" x14ac:dyDescent="0.2">
      <c r="A33359" t="s">
        <v>23810</v>
      </c>
      <c r="B33359" t="s">
        <v>23811</v>
      </c>
      <c r="C33359">
        <v>0.23341244</v>
      </c>
      <c r="D33359">
        <v>0.17336594999999999</v>
      </c>
      <c r="E33359">
        <v>1.4125567000000001</v>
      </c>
      <c r="F33359">
        <v>-4.5516699999999997</v>
      </c>
    </row>
    <row r="33360" spans="1:6" x14ac:dyDescent="0.2">
      <c r="A33360" t="s">
        <v>21186</v>
      </c>
      <c r="B33360" t="s">
        <v>21187</v>
      </c>
      <c r="C33360">
        <v>0.15577076000000001</v>
      </c>
      <c r="D33360">
        <v>0.15171530999999999</v>
      </c>
      <c r="E33360">
        <v>1.4912348</v>
      </c>
      <c r="F33360">
        <v>-4.4721000000000002</v>
      </c>
    </row>
    <row r="33361" spans="1:6" x14ac:dyDescent="0.2">
      <c r="A33361" t="s">
        <v>6093</v>
      </c>
      <c r="B33361" t="s">
        <v>6094</v>
      </c>
      <c r="C33361">
        <v>0.23365584</v>
      </c>
      <c r="D33361">
        <v>3.774458E-2</v>
      </c>
      <c r="E33361">
        <v>2.2272351000000001</v>
      </c>
      <c r="F33361">
        <v>-3.5940300000000001</v>
      </c>
    </row>
    <row r="33362" spans="1:6" x14ac:dyDescent="0.2">
      <c r="A33362" t="s">
        <v>55831</v>
      </c>
      <c r="B33362" t="s">
        <v>6094</v>
      </c>
      <c r="C33362">
        <v>4.8919110000000002E-2</v>
      </c>
      <c r="D33362">
        <v>0.47960199999999997</v>
      </c>
      <c r="E33362">
        <v>0.72060809999999997</v>
      </c>
      <c r="F33362">
        <v>-5.0925099999999999</v>
      </c>
    </row>
    <row r="33363" spans="1:6" x14ac:dyDescent="0.2">
      <c r="A33363" t="s">
        <v>82939</v>
      </c>
      <c r="B33363" t="s">
        <v>6094</v>
      </c>
      <c r="C33363">
        <v>1.5695009999999999E-2</v>
      </c>
      <c r="D33363">
        <v>0.79183051999999998</v>
      </c>
      <c r="E33363">
        <v>0.26753949999999999</v>
      </c>
      <c r="F33363">
        <v>-5.2664099999999996</v>
      </c>
    </row>
    <row r="33364" spans="1:6" x14ac:dyDescent="0.2">
      <c r="A33364" t="s">
        <v>65754</v>
      </c>
      <c r="B33364" t="s">
        <v>65755</v>
      </c>
      <c r="C33364">
        <v>-5.3909110000000003E-2</v>
      </c>
      <c r="D33364">
        <v>0.58780346000000006</v>
      </c>
      <c r="E33364">
        <v>-0.55102359999999995</v>
      </c>
      <c r="F33364">
        <v>-5.1756700000000002</v>
      </c>
    </row>
    <row r="33365" spans="1:6" x14ac:dyDescent="0.2">
      <c r="A33365" t="s">
        <v>7232</v>
      </c>
      <c r="B33365" t="s">
        <v>7233</v>
      </c>
      <c r="C33365">
        <v>0.19816059999999999</v>
      </c>
      <c r="D33365">
        <v>4.5664299999999998E-2</v>
      </c>
      <c r="E33365">
        <v>2.1331654000000002</v>
      </c>
      <c r="F33365">
        <v>-3.7174700000000001</v>
      </c>
    </row>
    <row r="33366" spans="1:6" x14ac:dyDescent="0.2">
      <c r="A33366" t="s">
        <v>10321</v>
      </c>
      <c r="B33366" t="s">
        <v>7233</v>
      </c>
      <c r="C33366">
        <v>-0.15217633</v>
      </c>
      <c r="D33366">
        <v>6.6580440000000005E-2</v>
      </c>
      <c r="E33366">
        <v>-1.9417732999999999</v>
      </c>
      <c r="F33366">
        <v>-3.9597500000000001</v>
      </c>
    </row>
    <row r="33367" spans="1:6" x14ac:dyDescent="0.2">
      <c r="A33367" t="s">
        <v>79677</v>
      </c>
      <c r="B33367" t="s">
        <v>7233</v>
      </c>
      <c r="C33367">
        <v>-2.5338570000000001E-2</v>
      </c>
      <c r="D33367">
        <v>0.75242262999999998</v>
      </c>
      <c r="E33367">
        <v>-0.31987890000000002</v>
      </c>
      <c r="F33367">
        <v>-5.2543100000000003</v>
      </c>
    </row>
    <row r="33368" spans="1:6" x14ac:dyDescent="0.2">
      <c r="A33368" t="s">
        <v>48953</v>
      </c>
      <c r="B33368" t="s">
        <v>48954</v>
      </c>
      <c r="C33368">
        <v>9.0776960000000004E-2</v>
      </c>
      <c r="D33368">
        <v>0.40757859000000002</v>
      </c>
      <c r="E33368">
        <v>0.84621610000000003</v>
      </c>
      <c r="F33368">
        <v>-5.0175799999999997</v>
      </c>
    </row>
    <row r="33369" spans="1:6" x14ac:dyDescent="0.2">
      <c r="A33369" t="s">
        <v>66161</v>
      </c>
      <c r="B33369" t="s">
        <v>48954</v>
      </c>
      <c r="C33369">
        <v>-4.7300700000000001E-2</v>
      </c>
      <c r="D33369">
        <v>0.59265601999999995</v>
      </c>
      <c r="E33369">
        <v>-0.54382269999999999</v>
      </c>
      <c r="F33369">
        <v>-5.1787299999999998</v>
      </c>
    </row>
    <row r="33370" spans="1:6" x14ac:dyDescent="0.2">
      <c r="A33370" t="s">
        <v>65236</v>
      </c>
      <c r="B33370" t="s">
        <v>65237</v>
      </c>
      <c r="C33370">
        <v>-4.3716060000000001E-2</v>
      </c>
      <c r="D33370">
        <v>0.58224123000000005</v>
      </c>
      <c r="E33370">
        <v>-0.55931419999999998</v>
      </c>
      <c r="F33370">
        <v>-5.1720899999999999</v>
      </c>
    </row>
    <row r="33371" spans="1:6" x14ac:dyDescent="0.2">
      <c r="A33371" t="s">
        <v>35636</v>
      </c>
      <c r="B33371" t="s">
        <v>35637</v>
      </c>
      <c r="C33371">
        <v>8.0134170000000005E-2</v>
      </c>
      <c r="D33371">
        <v>0.28152822999999999</v>
      </c>
      <c r="E33371">
        <v>1.1071892000000001</v>
      </c>
      <c r="F33371">
        <v>-4.8276300000000001</v>
      </c>
    </row>
    <row r="33372" spans="1:6" x14ac:dyDescent="0.2">
      <c r="A33372" t="s">
        <v>15210</v>
      </c>
      <c r="B33372" t="s">
        <v>15211</v>
      </c>
      <c r="C33372">
        <v>-0.14921119999999999</v>
      </c>
      <c r="D33372">
        <v>0.10355085</v>
      </c>
      <c r="E33372">
        <v>-1.7067937</v>
      </c>
      <c r="F33372">
        <v>-4.2382400000000002</v>
      </c>
    </row>
    <row r="33373" spans="1:6" x14ac:dyDescent="0.2">
      <c r="A33373" t="s">
        <v>67013</v>
      </c>
      <c r="B33373" t="s">
        <v>15211</v>
      </c>
      <c r="C33373">
        <v>4.674362E-2</v>
      </c>
      <c r="D33373">
        <v>0.60192252999999996</v>
      </c>
      <c r="E33373">
        <v>0.53015199999999996</v>
      </c>
      <c r="F33373">
        <v>-5.1844299999999999</v>
      </c>
    </row>
    <row r="33374" spans="1:6" x14ac:dyDescent="0.2">
      <c r="A33374" t="s">
        <v>82061</v>
      </c>
      <c r="B33374" t="s">
        <v>15211</v>
      </c>
      <c r="C33374">
        <v>-2.3492590000000001E-2</v>
      </c>
      <c r="D33374">
        <v>0.78162434999999997</v>
      </c>
      <c r="E33374">
        <v>-0.28101540000000003</v>
      </c>
      <c r="F33374">
        <v>-5.2634999999999996</v>
      </c>
    </row>
    <row r="33375" spans="1:6" x14ac:dyDescent="0.2">
      <c r="A33375" t="s">
        <v>64828</v>
      </c>
      <c r="B33375" t="s">
        <v>64829</v>
      </c>
      <c r="C33375">
        <v>-5.8190140000000001E-2</v>
      </c>
      <c r="D33375">
        <v>0.57751430000000004</v>
      </c>
      <c r="E33375">
        <v>-0.56639119999999998</v>
      </c>
      <c r="F33375">
        <v>-5.1689999999999996</v>
      </c>
    </row>
    <row r="33376" spans="1:6" x14ac:dyDescent="0.2">
      <c r="A33376" t="s">
        <v>39093</v>
      </c>
      <c r="B33376" t="s">
        <v>39094</v>
      </c>
      <c r="C33376">
        <v>8.2910490000000003E-2</v>
      </c>
      <c r="D33376">
        <v>0.31264866000000002</v>
      </c>
      <c r="E33376">
        <v>1.0361861000000001</v>
      </c>
      <c r="F33376">
        <v>-4.8837200000000003</v>
      </c>
    </row>
    <row r="33377" spans="1:6" x14ac:dyDescent="0.2">
      <c r="A33377" t="s">
        <v>65805</v>
      </c>
      <c r="B33377" t="s">
        <v>65806</v>
      </c>
      <c r="C33377">
        <v>8.4999829999999998E-2</v>
      </c>
      <c r="D33377">
        <v>0.58831560999999999</v>
      </c>
      <c r="E33377">
        <v>0.55026220000000003</v>
      </c>
      <c r="F33377">
        <v>-5.1759899999999996</v>
      </c>
    </row>
    <row r="33378" spans="1:6" x14ac:dyDescent="0.2">
      <c r="A33378" t="s">
        <v>82581</v>
      </c>
      <c r="B33378" t="s">
        <v>65806</v>
      </c>
      <c r="C33378">
        <v>3.5845509999999997E-2</v>
      </c>
      <c r="D33378">
        <v>0.78769781000000005</v>
      </c>
      <c r="E33378">
        <v>0.27298990000000001</v>
      </c>
      <c r="F33378">
        <v>-5.26525</v>
      </c>
    </row>
    <row r="33379" spans="1:6" x14ac:dyDescent="0.2">
      <c r="A33379" t="s">
        <v>3165</v>
      </c>
      <c r="B33379" t="s">
        <v>3166</v>
      </c>
      <c r="C33379">
        <v>0.15017148</v>
      </c>
      <c r="D33379">
        <v>1.8539739999999999E-2</v>
      </c>
      <c r="E33379">
        <v>2.5663526999999999</v>
      </c>
      <c r="F33379">
        <v>-3.1297299999999999</v>
      </c>
    </row>
    <row r="33380" spans="1:6" x14ac:dyDescent="0.2">
      <c r="A33380" t="s">
        <v>1996</v>
      </c>
      <c r="B33380" t="s">
        <v>1997</v>
      </c>
      <c r="C33380">
        <v>0.16896404000000001</v>
      </c>
      <c r="D33380">
        <v>1.163437E-2</v>
      </c>
      <c r="E33380">
        <v>2.7807449000000002</v>
      </c>
      <c r="F33380">
        <v>-2.8241900000000002</v>
      </c>
    </row>
    <row r="33381" spans="1:6" x14ac:dyDescent="0.2">
      <c r="A33381" t="s">
        <v>24405</v>
      </c>
      <c r="B33381" t="s">
        <v>1997</v>
      </c>
      <c r="C33381">
        <v>-0.12921668</v>
      </c>
      <c r="D33381">
        <v>0.17860873999999999</v>
      </c>
      <c r="E33381">
        <v>-1.3947096000000001</v>
      </c>
      <c r="F33381">
        <v>-4.5692599999999999</v>
      </c>
    </row>
    <row r="33382" spans="1:6" x14ac:dyDescent="0.2">
      <c r="A33382" t="s">
        <v>48561</v>
      </c>
      <c r="B33382" t="s">
        <v>1997</v>
      </c>
      <c r="C33382">
        <v>-7.582005E-2</v>
      </c>
      <c r="D33382">
        <v>0.40382731999999999</v>
      </c>
      <c r="E33382">
        <v>-0.85312659999999996</v>
      </c>
      <c r="F33382">
        <v>-5.0131399999999999</v>
      </c>
    </row>
    <row r="33383" spans="1:6" x14ac:dyDescent="0.2">
      <c r="A33383" t="s">
        <v>58818</v>
      </c>
      <c r="B33383" t="s">
        <v>1997</v>
      </c>
      <c r="C33383">
        <v>6.5919779999999997E-2</v>
      </c>
      <c r="D33383">
        <v>0.51032599000000001</v>
      </c>
      <c r="E33383">
        <v>0.6704774</v>
      </c>
      <c r="F33383">
        <v>-5.1192799999999998</v>
      </c>
    </row>
    <row r="33384" spans="1:6" x14ac:dyDescent="0.2">
      <c r="A33384" t="s">
        <v>62605</v>
      </c>
      <c r="B33384" t="s">
        <v>1997</v>
      </c>
      <c r="C33384">
        <v>-5.4200020000000002E-2</v>
      </c>
      <c r="D33384">
        <v>0.55183694000000005</v>
      </c>
      <c r="E33384">
        <v>-0.60536460000000003</v>
      </c>
      <c r="F33384">
        <v>-5.1513200000000001</v>
      </c>
    </row>
    <row r="33385" spans="1:6" x14ac:dyDescent="0.2">
      <c r="A33385" t="s">
        <v>88359</v>
      </c>
      <c r="B33385" t="s">
        <v>1997</v>
      </c>
      <c r="C33385">
        <v>-1.68716E-2</v>
      </c>
      <c r="D33385">
        <v>0.86085586000000003</v>
      </c>
      <c r="E33385">
        <v>-0.17758950000000001</v>
      </c>
      <c r="F33385">
        <v>-5.2821999999999996</v>
      </c>
    </row>
    <row r="33386" spans="1:6" x14ac:dyDescent="0.2">
      <c r="A33386" t="s">
        <v>73724</v>
      </c>
      <c r="B33386" t="s">
        <v>73725</v>
      </c>
      <c r="C33386">
        <v>-3.5488819999999997E-2</v>
      </c>
      <c r="D33386">
        <v>0.68093141999999995</v>
      </c>
      <c r="E33386">
        <v>-0.4173461</v>
      </c>
      <c r="F33386">
        <v>-5.2261199999999999</v>
      </c>
    </row>
    <row r="33387" spans="1:6" x14ac:dyDescent="0.2">
      <c r="A33387" t="s">
        <v>22487</v>
      </c>
      <c r="B33387" t="s">
        <v>22488</v>
      </c>
      <c r="C33387">
        <v>9.9849690000000005E-2</v>
      </c>
      <c r="D33387">
        <v>0.16225492999999999</v>
      </c>
      <c r="E33387">
        <v>1.4518679000000001</v>
      </c>
      <c r="F33387">
        <v>-4.5123199999999999</v>
      </c>
    </row>
    <row r="33388" spans="1:6" x14ac:dyDescent="0.2">
      <c r="A33388" t="s">
        <v>22202</v>
      </c>
      <c r="B33388" t="s">
        <v>22203</v>
      </c>
      <c r="C33388">
        <v>-0.13259050999999999</v>
      </c>
      <c r="D33388">
        <v>0.16007483</v>
      </c>
      <c r="E33388">
        <v>-1.4598361</v>
      </c>
      <c r="F33388">
        <v>-4.5042499999999999</v>
      </c>
    </row>
    <row r="33389" spans="1:6" x14ac:dyDescent="0.2">
      <c r="A33389" t="s">
        <v>63936</v>
      </c>
      <c r="B33389" t="s">
        <v>63937</v>
      </c>
      <c r="C33389">
        <v>8.0626050000000005E-2</v>
      </c>
      <c r="D33389">
        <v>0.56724211000000002</v>
      </c>
      <c r="E33389">
        <v>0.58187259999999996</v>
      </c>
      <c r="F33389">
        <v>-5.1621100000000002</v>
      </c>
    </row>
    <row r="33390" spans="1:6" x14ac:dyDescent="0.2">
      <c r="A33390" t="s">
        <v>82937</v>
      </c>
      <c r="B33390" t="s">
        <v>63937</v>
      </c>
      <c r="C33390">
        <v>4.3454810000000003E-2</v>
      </c>
      <c r="D33390">
        <v>0.79176108999999995</v>
      </c>
      <c r="E33390">
        <v>0.26763100000000001</v>
      </c>
      <c r="F33390">
        <v>-5.2663900000000003</v>
      </c>
    </row>
    <row r="33391" spans="1:6" x14ac:dyDescent="0.2">
      <c r="A33391" t="s">
        <v>17904</v>
      </c>
      <c r="B33391" t="s">
        <v>17905</v>
      </c>
      <c r="C33391">
        <v>-0.14203013</v>
      </c>
      <c r="D33391">
        <v>0.12505206999999999</v>
      </c>
      <c r="E33391">
        <v>-1.6019680999999999</v>
      </c>
      <c r="F33391">
        <v>-4.3547599999999997</v>
      </c>
    </row>
    <row r="33392" spans="1:6" x14ac:dyDescent="0.2">
      <c r="A33392" t="s">
        <v>49824</v>
      </c>
      <c r="B33392" t="s">
        <v>17905</v>
      </c>
      <c r="C33392">
        <v>-6.0997559999999999E-2</v>
      </c>
      <c r="D33392">
        <v>0.41670612000000001</v>
      </c>
      <c r="E33392">
        <v>-0.82957009999999998</v>
      </c>
      <c r="F33392">
        <v>-5.0281500000000001</v>
      </c>
    </row>
    <row r="33393" spans="1:6" x14ac:dyDescent="0.2">
      <c r="A33393" t="s">
        <v>82333</v>
      </c>
      <c r="B33393" t="s">
        <v>17905</v>
      </c>
      <c r="C33393">
        <v>-2.1897280000000002E-2</v>
      </c>
      <c r="D33393">
        <v>0.78519797999999996</v>
      </c>
      <c r="E33393">
        <v>-0.27629090000000001</v>
      </c>
      <c r="F33393">
        <v>-5.2645299999999997</v>
      </c>
    </row>
    <row r="33394" spans="1:6" x14ac:dyDescent="0.2">
      <c r="A33394" t="s">
        <v>87239</v>
      </c>
      <c r="B33394" t="s">
        <v>17905</v>
      </c>
      <c r="C33394">
        <v>1.3491919999999999E-2</v>
      </c>
      <c r="D33394">
        <v>0.84602812999999999</v>
      </c>
      <c r="E33394">
        <v>0.19675980000000001</v>
      </c>
      <c r="F33394">
        <v>-5.2793700000000001</v>
      </c>
    </row>
    <row r="33395" spans="1:6" x14ac:dyDescent="0.2">
      <c r="A33395" t="s">
        <v>94818</v>
      </c>
      <c r="B33395" t="s">
        <v>17905</v>
      </c>
      <c r="C33395">
        <v>1.318766E-2</v>
      </c>
      <c r="D33395">
        <v>0.94661068000000004</v>
      </c>
      <c r="E33395">
        <v>6.7821000000000006E-2</v>
      </c>
      <c r="F33395">
        <v>-5.29284</v>
      </c>
    </row>
    <row r="33396" spans="1:6" x14ac:dyDescent="0.2">
      <c r="A33396" t="s">
        <v>21248</v>
      </c>
      <c r="B33396" t="s">
        <v>21249</v>
      </c>
      <c r="C33396">
        <v>0.16959287000000001</v>
      </c>
      <c r="D33396">
        <v>0.15223054</v>
      </c>
      <c r="E33396">
        <v>1.4892590999999999</v>
      </c>
      <c r="F33396">
        <v>-4.4741400000000002</v>
      </c>
    </row>
    <row r="33397" spans="1:6" x14ac:dyDescent="0.2">
      <c r="A33397" t="s">
        <v>89944</v>
      </c>
      <c r="B33397" t="s">
        <v>89945</v>
      </c>
      <c r="C33397">
        <v>-1.473094E-2</v>
      </c>
      <c r="D33397">
        <v>0.88165424000000003</v>
      </c>
      <c r="E33397">
        <v>-0.15081320000000001</v>
      </c>
      <c r="F33397">
        <v>-5.2856699999999996</v>
      </c>
    </row>
    <row r="33398" spans="1:6" x14ac:dyDescent="0.2">
      <c r="A33398" t="s">
        <v>64764</v>
      </c>
      <c r="B33398" t="s">
        <v>64765</v>
      </c>
      <c r="C33398">
        <v>-8.1034389999999998E-2</v>
      </c>
      <c r="D33398">
        <v>0.57664095999999998</v>
      </c>
      <c r="E33398">
        <v>-0.56770189999999998</v>
      </c>
      <c r="F33398">
        <v>-5.1684299999999999</v>
      </c>
    </row>
    <row r="33399" spans="1:6" x14ac:dyDescent="0.2">
      <c r="A33399" t="s">
        <v>81480</v>
      </c>
      <c r="B33399" t="s">
        <v>64765</v>
      </c>
      <c r="C33399">
        <v>-5.9980560000000002E-2</v>
      </c>
      <c r="D33399">
        <v>0.77489929999999996</v>
      </c>
      <c r="E33399">
        <v>-0.28992400000000002</v>
      </c>
      <c r="F33399">
        <v>-5.2614900000000002</v>
      </c>
    </row>
    <row r="33400" spans="1:6" x14ac:dyDescent="0.2">
      <c r="A33400" t="s">
        <v>97230</v>
      </c>
      <c r="B33400" t="s">
        <v>64765</v>
      </c>
      <c r="C33400">
        <v>-4.0301299999999998E-3</v>
      </c>
      <c r="D33400">
        <v>0.97796428000000002</v>
      </c>
      <c r="E33400">
        <v>-2.7973499999999998E-2</v>
      </c>
      <c r="F33400">
        <v>-5.2943600000000002</v>
      </c>
    </row>
    <row r="33401" spans="1:6" x14ac:dyDescent="0.2">
      <c r="A33401" t="s">
        <v>19949</v>
      </c>
      <c r="B33401" t="s">
        <v>19950</v>
      </c>
      <c r="C33401">
        <v>-0.1425244</v>
      </c>
      <c r="D33401">
        <v>0.14095357999999999</v>
      </c>
      <c r="E33401">
        <v>-1.5338187999999999</v>
      </c>
      <c r="F33401">
        <v>-4.4276999999999997</v>
      </c>
    </row>
    <row r="33402" spans="1:6" x14ac:dyDescent="0.2">
      <c r="A33402" t="s">
        <v>82306</v>
      </c>
      <c r="B33402" t="s">
        <v>19950</v>
      </c>
      <c r="C33402">
        <v>2.6115409999999999E-2</v>
      </c>
      <c r="D33402">
        <v>0.78487894999999996</v>
      </c>
      <c r="E33402">
        <v>0.27671240000000003</v>
      </c>
      <c r="F33402">
        <v>-5.2644399999999996</v>
      </c>
    </row>
    <row r="33403" spans="1:6" x14ac:dyDescent="0.2">
      <c r="A33403" t="s">
        <v>80975</v>
      </c>
      <c r="B33403" t="s">
        <v>80976</v>
      </c>
      <c r="C33403">
        <v>-2.250394E-2</v>
      </c>
      <c r="D33403">
        <v>0.76826413000000005</v>
      </c>
      <c r="E33403">
        <v>-0.29873729999999998</v>
      </c>
      <c r="F33403">
        <v>-5.2594500000000002</v>
      </c>
    </row>
    <row r="33404" spans="1:6" x14ac:dyDescent="0.2">
      <c r="A33404" t="s">
        <v>18969</v>
      </c>
      <c r="B33404" t="s">
        <v>18970</v>
      </c>
      <c r="C33404">
        <v>0.14097209999999999</v>
      </c>
      <c r="D33404">
        <v>0.13343516999999999</v>
      </c>
      <c r="E33404">
        <v>1.5651949999999999</v>
      </c>
      <c r="F33404">
        <v>-4.3944000000000001</v>
      </c>
    </row>
    <row r="33405" spans="1:6" x14ac:dyDescent="0.2">
      <c r="A33405" t="s">
        <v>21567</v>
      </c>
      <c r="B33405" t="s">
        <v>21568</v>
      </c>
      <c r="C33405">
        <v>0.21118603999999999</v>
      </c>
      <c r="D33405">
        <v>0.15475289</v>
      </c>
      <c r="E33405">
        <v>1.4796655000000001</v>
      </c>
      <c r="F33405">
        <v>-4.4840099999999996</v>
      </c>
    </row>
    <row r="33406" spans="1:6" x14ac:dyDescent="0.2">
      <c r="A33406" t="s">
        <v>26983</v>
      </c>
      <c r="B33406" t="s">
        <v>21568</v>
      </c>
      <c r="C33406">
        <v>0.18782262999999999</v>
      </c>
      <c r="D33406">
        <v>0.20130054999999999</v>
      </c>
      <c r="E33406">
        <v>1.3219704000000001</v>
      </c>
      <c r="F33406">
        <v>-4.6391499999999999</v>
      </c>
    </row>
    <row r="33407" spans="1:6" x14ac:dyDescent="0.2">
      <c r="A33407" t="s">
        <v>41732</v>
      </c>
      <c r="B33407" t="s">
        <v>21568</v>
      </c>
      <c r="C33407">
        <v>0.14758689</v>
      </c>
      <c r="D33407">
        <v>0.33795735999999998</v>
      </c>
      <c r="E33407">
        <v>0.98206539999999998</v>
      </c>
      <c r="F33407">
        <v>-4.9242999999999997</v>
      </c>
    </row>
    <row r="33408" spans="1:6" x14ac:dyDescent="0.2">
      <c r="A33408" t="s">
        <v>28219</v>
      </c>
      <c r="B33408" t="s">
        <v>28220</v>
      </c>
      <c r="C33408">
        <v>0.13042207</v>
      </c>
      <c r="D33408">
        <v>0.21129397</v>
      </c>
      <c r="E33408">
        <v>1.2919765000000001</v>
      </c>
      <c r="F33408">
        <v>-4.6670999999999996</v>
      </c>
    </row>
    <row r="33409" spans="1:6" x14ac:dyDescent="0.2">
      <c r="A33409" t="s">
        <v>29178</v>
      </c>
      <c r="B33409" t="s">
        <v>28220</v>
      </c>
      <c r="C33409">
        <v>0.16968887999999999</v>
      </c>
      <c r="D33409">
        <v>0.22070227000000001</v>
      </c>
      <c r="E33409">
        <v>1.2647326000000001</v>
      </c>
      <c r="F33409">
        <v>-4.6920400000000004</v>
      </c>
    </row>
    <row r="33410" spans="1:6" x14ac:dyDescent="0.2">
      <c r="A33410" t="s">
        <v>40590</v>
      </c>
      <c r="B33410" t="s">
        <v>28220</v>
      </c>
      <c r="C33410">
        <v>-9.1843159999999993E-2</v>
      </c>
      <c r="D33410">
        <v>0.32644803</v>
      </c>
      <c r="E33410">
        <v>-1.0063120999999999</v>
      </c>
      <c r="F33410">
        <v>-4.9063600000000003</v>
      </c>
    </row>
    <row r="33411" spans="1:6" x14ac:dyDescent="0.2">
      <c r="A33411" t="s">
        <v>44500</v>
      </c>
      <c r="B33411" t="s">
        <v>28220</v>
      </c>
      <c r="C33411">
        <v>0.10899974</v>
      </c>
      <c r="D33411">
        <v>0.36640085999999999</v>
      </c>
      <c r="E33411">
        <v>0.92448940000000002</v>
      </c>
      <c r="F33411">
        <v>-4.9653499999999999</v>
      </c>
    </row>
    <row r="33412" spans="1:6" x14ac:dyDescent="0.2">
      <c r="A33412" t="s">
        <v>55634</v>
      </c>
      <c r="B33412" t="s">
        <v>28220</v>
      </c>
      <c r="C33412">
        <v>-5.1943339999999998E-2</v>
      </c>
      <c r="D33412">
        <v>0.47755785000000001</v>
      </c>
      <c r="E33412">
        <v>-0.72400869999999995</v>
      </c>
      <c r="F33412">
        <v>-5.09063</v>
      </c>
    </row>
    <row r="33413" spans="1:6" x14ac:dyDescent="0.2">
      <c r="A33413" t="s">
        <v>78733</v>
      </c>
      <c r="B33413" t="s">
        <v>78734</v>
      </c>
      <c r="C33413">
        <v>-2.531481E-2</v>
      </c>
      <c r="D33413">
        <v>0.74189601999999999</v>
      </c>
      <c r="E33413">
        <v>-0.33400999999999997</v>
      </c>
      <c r="F33413">
        <v>-5.25068</v>
      </c>
    </row>
    <row r="33414" spans="1:6" x14ac:dyDescent="0.2">
      <c r="A33414" t="s">
        <v>90322</v>
      </c>
      <c r="B33414" t="s">
        <v>78734</v>
      </c>
      <c r="C33414">
        <v>8.9733299999999998E-3</v>
      </c>
      <c r="D33414">
        <v>0.88696430000000004</v>
      </c>
      <c r="E33414">
        <v>0.14399590000000001</v>
      </c>
      <c r="F33414">
        <v>-5.2864699999999996</v>
      </c>
    </row>
    <row r="33415" spans="1:6" x14ac:dyDescent="0.2">
      <c r="A33415" t="s">
        <v>64714</v>
      </c>
      <c r="B33415" t="s">
        <v>64715</v>
      </c>
      <c r="C33415">
        <v>5.1554990000000002E-2</v>
      </c>
      <c r="D33415">
        <v>0.57596526000000003</v>
      </c>
      <c r="E33415">
        <v>0.56871669999999996</v>
      </c>
      <c r="F33415">
        <v>-5.16798</v>
      </c>
    </row>
    <row r="33416" spans="1:6" x14ac:dyDescent="0.2">
      <c r="A33416" t="s">
        <v>67102</v>
      </c>
      <c r="B33416" t="s">
        <v>64715</v>
      </c>
      <c r="C33416">
        <v>-4.7028220000000003E-2</v>
      </c>
      <c r="D33416">
        <v>0.60315348000000002</v>
      </c>
      <c r="E33416">
        <v>-0.52834369999999997</v>
      </c>
      <c r="F33416">
        <v>-5.1851799999999999</v>
      </c>
    </row>
    <row r="33417" spans="1:6" x14ac:dyDescent="0.2">
      <c r="A33417" t="s">
        <v>54235</v>
      </c>
      <c r="B33417" t="s">
        <v>54236</v>
      </c>
      <c r="C33417">
        <v>-6.5930970000000005E-2</v>
      </c>
      <c r="D33417">
        <v>0.46257651</v>
      </c>
      <c r="E33417">
        <v>-0.74919919999999995</v>
      </c>
      <c r="F33417">
        <v>-5.0764300000000002</v>
      </c>
    </row>
    <row r="33418" spans="1:6" x14ac:dyDescent="0.2">
      <c r="A33418" t="s">
        <v>76458</v>
      </c>
      <c r="B33418" t="s">
        <v>54236</v>
      </c>
      <c r="C33418">
        <v>5.713973E-2</v>
      </c>
      <c r="D33418">
        <v>0.71235115000000004</v>
      </c>
      <c r="E33418">
        <v>0.37405739999999998</v>
      </c>
      <c r="F33418">
        <v>-5.2395500000000004</v>
      </c>
    </row>
    <row r="33419" spans="1:6" x14ac:dyDescent="0.2">
      <c r="A33419" t="s">
        <v>83813</v>
      </c>
      <c r="B33419" t="s">
        <v>54236</v>
      </c>
      <c r="C33419">
        <v>-2.4656270000000001E-2</v>
      </c>
      <c r="D33419">
        <v>0.80301730000000004</v>
      </c>
      <c r="E33419">
        <v>-0.25282700000000002</v>
      </c>
      <c r="F33419">
        <v>-5.2694200000000002</v>
      </c>
    </row>
    <row r="33420" spans="1:6" x14ac:dyDescent="0.2">
      <c r="A33420" t="s">
        <v>28636</v>
      </c>
      <c r="B33420" t="s">
        <v>28637</v>
      </c>
      <c r="C33420">
        <v>-0.1082191</v>
      </c>
      <c r="D33420">
        <v>0.21508244000000001</v>
      </c>
      <c r="E33420">
        <v>-1.2808951</v>
      </c>
      <c r="F33420">
        <v>-4.6772900000000002</v>
      </c>
    </row>
    <row r="33421" spans="1:6" x14ac:dyDescent="0.2">
      <c r="A33421" t="s">
        <v>97494</v>
      </c>
      <c r="B33421" t="s">
        <v>28637</v>
      </c>
      <c r="C33421">
        <v>-1.9626700000000001E-3</v>
      </c>
      <c r="D33421">
        <v>0.98110423999999996</v>
      </c>
      <c r="E33421">
        <v>-2.39866E-2</v>
      </c>
      <c r="F33421">
        <v>-5.2944399999999998</v>
      </c>
    </row>
    <row r="33422" spans="1:6" x14ac:dyDescent="0.2">
      <c r="A33422" t="s">
        <v>9116</v>
      </c>
      <c r="B33422" t="s">
        <v>9117</v>
      </c>
      <c r="C33422">
        <v>0.15525940999999999</v>
      </c>
      <c r="D33422">
        <v>5.8376669999999999E-2</v>
      </c>
      <c r="E33422">
        <v>2.0093630999999998</v>
      </c>
      <c r="F33422">
        <v>-3.8756400000000002</v>
      </c>
    </row>
    <row r="33423" spans="1:6" x14ac:dyDescent="0.2">
      <c r="A33423" t="s">
        <v>35719</v>
      </c>
      <c r="B33423" t="s">
        <v>9117</v>
      </c>
      <c r="C33423">
        <v>7.4479580000000004E-2</v>
      </c>
      <c r="D33423">
        <v>0.28222658</v>
      </c>
      <c r="E33423">
        <v>1.1055349999999999</v>
      </c>
      <c r="F33423">
        <v>-4.82897</v>
      </c>
    </row>
    <row r="33424" spans="1:6" x14ac:dyDescent="0.2">
      <c r="A33424" t="s">
        <v>46004</v>
      </c>
      <c r="B33424" t="s">
        <v>9117</v>
      </c>
      <c r="C33424">
        <v>9.3945180000000003E-2</v>
      </c>
      <c r="D33424">
        <v>0.37943803999999998</v>
      </c>
      <c r="E33424">
        <v>0.89910670000000004</v>
      </c>
      <c r="F33424">
        <v>-4.9827500000000002</v>
      </c>
    </row>
    <row r="33425" spans="1:6" x14ac:dyDescent="0.2">
      <c r="A33425" t="s">
        <v>57386</v>
      </c>
      <c r="B33425" t="s">
        <v>9117</v>
      </c>
      <c r="C33425">
        <v>5.7810849999999997E-2</v>
      </c>
      <c r="D33425">
        <v>0.49607171</v>
      </c>
      <c r="E33425">
        <v>0.69351289999999999</v>
      </c>
      <c r="F33425">
        <v>-5.1071999999999997</v>
      </c>
    </row>
    <row r="33426" spans="1:6" x14ac:dyDescent="0.2">
      <c r="A33426" t="s">
        <v>83822</v>
      </c>
      <c r="B33426" t="s">
        <v>9117</v>
      </c>
      <c r="C33426">
        <v>-2.7752510000000001E-2</v>
      </c>
      <c r="D33426">
        <v>0.80309794000000001</v>
      </c>
      <c r="E33426">
        <v>-0.25272109999999998</v>
      </c>
      <c r="F33426">
        <v>-5.2694400000000003</v>
      </c>
    </row>
    <row r="33427" spans="1:6" x14ac:dyDescent="0.2">
      <c r="A33427" t="s">
        <v>83997</v>
      </c>
      <c r="B33427" t="s">
        <v>9117</v>
      </c>
      <c r="C33427">
        <v>-1.775618E-2</v>
      </c>
      <c r="D33427">
        <v>0.80502549000000001</v>
      </c>
      <c r="E33427">
        <v>-0.25019200000000003</v>
      </c>
      <c r="F33427">
        <v>-5.2699499999999997</v>
      </c>
    </row>
    <row r="33428" spans="1:6" x14ac:dyDescent="0.2">
      <c r="A33428" t="s">
        <v>93945</v>
      </c>
      <c r="B33428" t="s">
        <v>9117</v>
      </c>
      <c r="C33428">
        <v>-7.2295099999999998E-3</v>
      </c>
      <c r="D33428">
        <v>0.93513641000000003</v>
      </c>
      <c r="E33428">
        <v>-8.2428600000000005E-2</v>
      </c>
      <c r="F33428">
        <v>-5.2919799999999997</v>
      </c>
    </row>
    <row r="33429" spans="1:6" x14ac:dyDescent="0.2">
      <c r="A33429" t="s">
        <v>3919</v>
      </c>
      <c r="B33429" t="s">
        <v>3920</v>
      </c>
      <c r="C33429">
        <v>-0.25400402999999999</v>
      </c>
      <c r="D33429">
        <v>2.301665E-2</v>
      </c>
      <c r="E33429">
        <v>-2.4649190000000001</v>
      </c>
      <c r="F33429">
        <v>-3.2713899999999998</v>
      </c>
    </row>
    <row r="33430" spans="1:6" x14ac:dyDescent="0.2">
      <c r="A33430" t="s">
        <v>35070</v>
      </c>
      <c r="B33430" t="s">
        <v>35071</v>
      </c>
      <c r="C33430">
        <v>7.9134259999999998E-2</v>
      </c>
      <c r="D33430">
        <v>0.27611393000000001</v>
      </c>
      <c r="E33430">
        <v>1.120117</v>
      </c>
      <c r="F33430">
        <v>-4.8170700000000002</v>
      </c>
    </row>
    <row r="33431" spans="1:6" x14ac:dyDescent="0.2">
      <c r="A33431" t="s">
        <v>54310</v>
      </c>
      <c r="B33431" t="s">
        <v>35071</v>
      </c>
      <c r="C33431">
        <v>6.465825E-2</v>
      </c>
      <c r="D33431">
        <v>0.46360324000000003</v>
      </c>
      <c r="E33431">
        <v>0.74745740000000005</v>
      </c>
      <c r="F33431">
        <v>-5.0774299999999997</v>
      </c>
    </row>
    <row r="33432" spans="1:6" x14ac:dyDescent="0.2">
      <c r="A33432" t="s">
        <v>57389</v>
      </c>
      <c r="B33432" t="s">
        <v>57390</v>
      </c>
      <c r="C33432">
        <v>4.3623299999999997E-2</v>
      </c>
      <c r="D33432">
        <v>0.49611021</v>
      </c>
      <c r="E33432">
        <v>0.69345020000000002</v>
      </c>
      <c r="F33432">
        <v>-5.10724</v>
      </c>
    </row>
    <row r="33433" spans="1:6" x14ac:dyDescent="0.2">
      <c r="A33433" t="s">
        <v>63511</v>
      </c>
      <c r="B33433" t="s">
        <v>57390</v>
      </c>
      <c r="C33433">
        <v>-4.661734E-2</v>
      </c>
      <c r="D33433">
        <v>0.56205002999999998</v>
      </c>
      <c r="E33433">
        <v>-0.58975259999999996</v>
      </c>
      <c r="F33433">
        <v>-5.1585400000000003</v>
      </c>
    </row>
    <row r="33434" spans="1:6" x14ac:dyDescent="0.2">
      <c r="A33434" t="s">
        <v>87506</v>
      </c>
      <c r="B33434" t="s">
        <v>57390</v>
      </c>
      <c r="C33434">
        <v>1.9084340000000002E-2</v>
      </c>
      <c r="D33434">
        <v>0.84959647000000005</v>
      </c>
      <c r="E33434">
        <v>0.1921397</v>
      </c>
      <c r="F33434">
        <v>-5.2800700000000003</v>
      </c>
    </row>
    <row r="33435" spans="1:6" x14ac:dyDescent="0.2">
      <c r="A33435" t="s">
        <v>38484</v>
      </c>
      <c r="B33435" t="s">
        <v>38485</v>
      </c>
      <c r="C33435">
        <v>-6.5391119999999997E-2</v>
      </c>
      <c r="D33435">
        <v>0.30722654999999999</v>
      </c>
      <c r="E33435">
        <v>-1.0481799000000001</v>
      </c>
      <c r="F33435">
        <v>-4.8744699999999996</v>
      </c>
    </row>
    <row r="33436" spans="1:6" x14ac:dyDescent="0.2">
      <c r="A33436" t="s">
        <v>50771</v>
      </c>
      <c r="B33436" t="s">
        <v>50772</v>
      </c>
      <c r="C33436">
        <v>-6.827482E-2</v>
      </c>
      <c r="D33436">
        <v>0.42685060000000002</v>
      </c>
      <c r="E33436">
        <v>-0.81133909999999998</v>
      </c>
      <c r="F33436">
        <v>-5.0395000000000003</v>
      </c>
    </row>
    <row r="33437" spans="1:6" x14ac:dyDescent="0.2">
      <c r="A33437" t="s">
        <v>55147</v>
      </c>
      <c r="B33437" t="s">
        <v>55148</v>
      </c>
      <c r="C33437">
        <v>-6.5894190000000005E-2</v>
      </c>
      <c r="D33437">
        <v>0.47255819999999998</v>
      </c>
      <c r="E33437">
        <v>-0.73236250000000003</v>
      </c>
      <c r="F33437">
        <v>-5.0859699999999997</v>
      </c>
    </row>
    <row r="33438" spans="1:6" x14ac:dyDescent="0.2">
      <c r="A33438" t="s">
        <v>69224</v>
      </c>
      <c r="B33438" t="s">
        <v>55148</v>
      </c>
      <c r="C33438">
        <v>3.5271530000000002E-2</v>
      </c>
      <c r="D33438">
        <v>0.62663044000000001</v>
      </c>
      <c r="E33438">
        <v>0.49418800000000002</v>
      </c>
      <c r="F33438">
        <v>-5.1987699999999997</v>
      </c>
    </row>
    <row r="33439" spans="1:6" x14ac:dyDescent="0.2">
      <c r="A33439" t="s">
        <v>7828</v>
      </c>
      <c r="B33439" t="s">
        <v>7829</v>
      </c>
      <c r="C33439">
        <v>-0.16316031</v>
      </c>
      <c r="D33439">
        <v>4.9648390000000001E-2</v>
      </c>
      <c r="E33439">
        <v>-2.0913347</v>
      </c>
      <c r="F33439">
        <v>-3.7714799999999999</v>
      </c>
    </row>
    <row r="33440" spans="1:6" x14ac:dyDescent="0.2">
      <c r="A33440" t="s">
        <v>33077</v>
      </c>
      <c r="B33440" t="s">
        <v>7829</v>
      </c>
      <c r="C33440">
        <v>-0.20591249</v>
      </c>
      <c r="D33440">
        <v>0.25783261000000002</v>
      </c>
      <c r="E33440">
        <v>-1.1651989</v>
      </c>
      <c r="F33440">
        <v>-4.7794499999999998</v>
      </c>
    </row>
    <row r="33441" spans="1:6" x14ac:dyDescent="0.2">
      <c r="A33441" t="s">
        <v>45068</v>
      </c>
      <c r="B33441" t="s">
        <v>7829</v>
      </c>
      <c r="C33441">
        <v>-0.15041597000000001</v>
      </c>
      <c r="D33441">
        <v>0.37101680999999997</v>
      </c>
      <c r="E33441">
        <v>-0.91543439999999998</v>
      </c>
      <c r="F33441">
        <v>-4.9716100000000001</v>
      </c>
    </row>
    <row r="33442" spans="1:6" x14ac:dyDescent="0.2">
      <c r="A33442" t="s">
        <v>16174</v>
      </c>
      <c r="B33442" t="s">
        <v>16175</v>
      </c>
      <c r="C33442">
        <v>0.11874794</v>
      </c>
      <c r="D33442">
        <v>0.11160581</v>
      </c>
      <c r="E33442">
        <v>1.6655306999999999</v>
      </c>
      <c r="F33442">
        <v>-4.2847099999999996</v>
      </c>
    </row>
    <row r="33443" spans="1:6" x14ac:dyDescent="0.2">
      <c r="A33443" t="s">
        <v>39746</v>
      </c>
      <c r="B33443" t="s">
        <v>16175</v>
      </c>
      <c r="C33443">
        <v>7.6596479999999995E-2</v>
      </c>
      <c r="D33443">
        <v>0.31875555999999999</v>
      </c>
      <c r="E33443">
        <v>1.022853</v>
      </c>
      <c r="F33443">
        <v>-4.8938899999999999</v>
      </c>
    </row>
    <row r="33444" spans="1:6" x14ac:dyDescent="0.2">
      <c r="A33444" t="s">
        <v>60064</v>
      </c>
      <c r="B33444" t="s">
        <v>16175</v>
      </c>
      <c r="C33444">
        <v>-6.0457700000000003E-2</v>
      </c>
      <c r="D33444">
        <v>0.52350593000000001</v>
      </c>
      <c r="E33444">
        <v>-0.64949880000000004</v>
      </c>
      <c r="F33444">
        <v>-5.1299400000000004</v>
      </c>
    </row>
    <row r="33445" spans="1:6" x14ac:dyDescent="0.2">
      <c r="A33445" t="s">
        <v>37024</v>
      </c>
      <c r="B33445" t="s">
        <v>37025</v>
      </c>
      <c r="C33445">
        <v>9.4871910000000004E-2</v>
      </c>
      <c r="D33445">
        <v>0.29414463000000002</v>
      </c>
      <c r="E33445">
        <v>1.0777536000000001</v>
      </c>
      <c r="F33445">
        <v>-4.8512700000000004</v>
      </c>
    </row>
    <row r="33446" spans="1:6" x14ac:dyDescent="0.2">
      <c r="A33446" t="s">
        <v>87501</v>
      </c>
      <c r="B33446" t="s">
        <v>37025</v>
      </c>
      <c r="C33446">
        <v>1.2662710000000001E-2</v>
      </c>
      <c r="D33446">
        <v>0.84955480999999999</v>
      </c>
      <c r="E33446">
        <v>0.1921937</v>
      </c>
      <c r="F33446">
        <v>-5.2800700000000003</v>
      </c>
    </row>
    <row r="33447" spans="1:6" x14ac:dyDescent="0.2">
      <c r="A33447" t="s">
        <v>38730</v>
      </c>
      <c r="B33447" t="s">
        <v>38731</v>
      </c>
      <c r="C33447">
        <v>9.5901559999999997E-2</v>
      </c>
      <c r="D33447">
        <v>0.30956215999999998</v>
      </c>
      <c r="E33447">
        <v>1.0429951</v>
      </c>
      <c r="F33447">
        <v>-4.8784799999999997</v>
      </c>
    </row>
    <row r="33448" spans="1:6" x14ac:dyDescent="0.2">
      <c r="A33448" t="s">
        <v>20655</v>
      </c>
      <c r="B33448" t="s">
        <v>20656</v>
      </c>
      <c r="C33448">
        <v>-0.14052147000000001</v>
      </c>
      <c r="D33448">
        <v>0.14709639999999999</v>
      </c>
      <c r="E33448">
        <v>-1.5091966000000001</v>
      </c>
      <c r="F33448">
        <v>-4.4534900000000004</v>
      </c>
    </row>
    <row r="33449" spans="1:6" x14ac:dyDescent="0.2">
      <c r="A33449" t="s">
        <v>52746</v>
      </c>
      <c r="B33449" t="s">
        <v>20656</v>
      </c>
      <c r="C33449">
        <v>-6.6742070000000001E-2</v>
      </c>
      <c r="D33449">
        <v>0.44760654999999999</v>
      </c>
      <c r="E33449">
        <v>-0.77486529999999998</v>
      </c>
      <c r="F33449">
        <v>-5.0615100000000002</v>
      </c>
    </row>
    <row r="33450" spans="1:6" x14ac:dyDescent="0.2">
      <c r="A33450" t="s">
        <v>62169</v>
      </c>
      <c r="B33450" t="s">
        <v>20656</v>
      </c>
      <c r="C33450">
        <v>3.9301089999999997E-2</v>
      </c>
      <c r="D33450">
        <v>0.54710033999999996</v>
      </c>
      <c r="E33450">
        <v>0.61265689999999995</v>
      </c>
      <c r="F33450">
        <v>-5.1478900000000003</v>
      </c>
    </row>
    <row r="33451" spans="1:6" x14ac:dyDescent="0.2">
      <c r="A33451" t="s">
        <v>4802</v>
      </c>
      <c r="B33451" t="s">
        <v>4803</v>
      </c>
      <c r="C33451">
        <v>0.20560498999999999</v>
      </c>
      <c r="D33451">
        <v>2.8953119999999999E-2</v>
      </c>
      <c r="E33451">
        <v>2.3557353999999999</v>
      </c>
      <c r="F33451">
        <v>-3.42136</v>
      </c>
    </row>
    <row r="33452" spans="1:6" x14ac:dyDescent="0.2">
      <c r="A33452" t="s">
        <v>61375</v>
      </c>
      <c r="B33452" t="s">
        <v>61376</v>
      </c>
      <c r="C33452">
        <v>7.5714710000000005E-2</v>
      </c>
      <c r="D33452">
        <v>0.53820122999999997</v>
      </c>
      <c r="E33452">
        <v>0.62644940000000005</v>
      </c>
      <c r="F33452">
        <v>-5.1412899999999997</v>
      </c>
    </row>
    <row r="33453" spans="1:6" x14ac:dyDescent="0.2">
      <c r="A33453" t="s">
        <v>29214</v>
      </c>
      <c r="B33453" t="s">
        <v>29215</v>
      </c>
      <c r="C33453">
        <v>0.14157686999999999</v>
      </c>
      <c r="D33453">
        <v>0.22108467000000001</v>
      </c>
      <c r="E33453">
        <v>1.2636445000000001</v>
      </c>
      <c r="F33453">
        <v>-4.6930300000000003</v>
      </c>
    </row>
    <row r="33454" spans="1:6" x14ac:dyDescent="0.2">
      <c r="A33454" t="s">
        <v>66538</v>
      </c>
      <c r="B33454" t="s">
        <v>29215</v>
      </c>
      <c r="C33454">
        <v>7.3031659999999998E-2</v>
      </c>
      <c r="D33454">
        <v>0.59673038</v>
      </c>
      <c r="E33454">
        <v>0.53779900000000003</v>
      </c>
      <c r="F33454">
        <v>-5.18126</v>
      </c>
    </row>
    <row r="33455" spans="1:6" x14ac:dyDescent="0.2">
      <c r="A33455" t="s">
        <v>73641</v>
      </c>
      <c r="B33455" t="s">
        <v>29215</v>
      </c>
      <c r="C33455">
        <v>-4.6102450000000003E-2</v>
      </c>
      <c r="D33455">
        <v>0.68000590999999999</v>
      </c>
      <c r="E33455">
        <v>-0.41863329999999999</v>
      </c>
      <c r="F33455">
        <v>-5.2256999999999998</v>
      </c>
    </row>
    <row r="33456" spans="1:6" x14ac:dyDescent="0.2">
      <c r="A33456" t="s">
        <v>7204</v>
      </c>
      <c r="B33456" t="s">
        <v>7205</v>
      </c>
      <c r="C33456">
        <v>0.17617641000000001</v>
      </c>
      <c r="D33456">
        <v>4.54489E-2</v>
      </c>
      <c r="E33456">
        <v>2.1355200000000001</v>
      </c>
      <c r="F33456">
        <v>-3.71441</v>
      </c>
    </row>
    <row r="33457" spans="1:6" x14ac:dyDescent="0.2">
      <c r="A33457" t="s">
        <v>57289</v>
      </c>
      <c r="B33457" t="s">
        <v>7205</v>
      </c>
      <c r="C33457">
        <v>-5.3021680000000002E-2</v>
      </c>
      <c r="D33457">
        <v>0.49502881999999998</v>
      </c>
      <c r="E33457">
        <v>-0.69521299999999997</v>
      </c>
      <c r="F33457">
        <v>-5.1063000000000001</v>
      </c>
    </row>
    <row r="33458" spans="1:6" x14ac:dyDescent="0.2">
      <c r="A33458" t="s">
        <v>94531</v>
      </c>
      <c r="B33458" t="s">
        <v>7205</v>
      </c>
      <c r="C33458">
        <v>-8.4495100000000004E-3</v>
      </c>
      <c r="D33458">
        <v>0.94282403999999997</v>
      </c>
      <c r="E33458">
        <v>-7.2639800000000004E-2</v>
      </c>
      <c r="F33458">
        <v>-5.2925800000000001</v>
      </c>
    </row>
    <row r="33459" spans="1:6" x14ac:dyDescent="0.2">
      <c r="A33459" t="s">
        <v>96407</v>
      </c>
      <c r="B33459" t="s">
        <v>7205</v>
      </c>
      <c r="C33459">
        <v>-5.11364E-3</v>
      </c>
      <c r="D33459">
        <v>0.96819135000000001</v>
      </c>
      <c r="E33459">
        <v>-4.0385900000000002E-2</v>
      </c>
      <c r="F33459">
        <v>-5.2940199999999997</v>
      </c>
    </row>
    <row r="33460" spans="1:6" x14ac:dyDescent="0.2">
      <c r="A33460" t="s">
        <v>8424</v>
      </c>
      <c r="B33460" t="s">
        <v>8425</v>
      </c>
      <c r="C33460">
        <v>-0.16930461999999999</v>
      </c>
      <c r="D33460">
        <v>5.3712589999999998E-2</v>
      </c>
      <c r="E33460">
        <v>-2.0516774999999998</v>
      </c>
      <c r="F33460">
        <v>-3.8221599999999998</v>
      </c>
    </row>
    <row r="33461" spans="1:6" x14ac:dyDescent="0.2">
      <c r="A33461" t="s">
        <v>7390</v>
      </c>
      <c r="B33461" t="s">
        <v>7391</v>
      </c>
      <c r="C33461">
        <v>0.17620003000000001</v>
      </c>
      <c r="D33461">
        <v>4.6719660000000003E-2</v>
      </c>
      <c r="E33461">
        <v>2.1217725000000001</v>
      </c>
      <c r="F33461">
        <v>-3.73224</v>
      </c>
    </row>
    <row r="33462" spans="1:6" x14ac:dyDescent="0.2">
      <c r="A33462" t="s">
        <v>9432</v>
      </c>
      <c r="B33462" t="s">
        <v>9433</v>
      </c>
      <c r="C33462">
        <v>0.14629168000000001</v>
      </c>
      <c r="D33462">
        <v>6.070147E-2</v>
      </c>
      <c r="E33462">
        <v>1.9893909000000001</v>
      </c>
      <c r="F33462">
        <v>-3.9006599999999998</v>
      </c>
    </row>
    <row r="33463" spans="1:6" x14ac:dyDescent="0.2">
      <c r="A33463" t="s">
        <v>61747</v>
      </c>
      <c r="B33463" t="s">
        <v>61748</v>
      </c>
      <c r="C33463">
        <v>4.9145309999999998E-2</v>
      </c>
      <c r="D33463">
        <v>0.54255315000000004</v>
      </c>
      <c r="E33463">
        <v>0.6196893</v>
      </c>
      <c r="F33463">
        <v>-5.1445400000000001</v>
      </c>
    </row>
    <row r="33464" spans="1:6" x14ac:dyDescent="0.2">
      <c r="A33464" t="s">
        <v>85858</v>
      </c>
      <c r="B33464" t="s">
        <v>61748</v>
      </c>
      <c r="C33464">
        <v>-1.542168E-2</v>
      </c>
      <c r="D33464">
        <v>0.82915713999999996</v>
      </c>
      <c r="E33464">
        <v>-0.21866469999999999</v>
      </c>
      <c r="F33464">
        <v>-5.2757699999999996</v>
      </c>
    </row>
    <row r="33465" spans="1:6" x14ac:dyDescent="0.2">
      <c r="A33465" t="s">
        <v>65485</v>
      </c>
      <c r="B33465" t="s">
        <v>65486</v>
      </c>
      <c r="C33465">
        <v>6.1772760000000003E-2</v>
      </c>
      <c r="D33465">
        <v>0.58477120000000005</v>
      </c>
      <c r="E33465">
        <v>0.55553839999999999</v>
      </c>
      <c r="F33465">
        <v>-5.1737299999999999</v>
      </c>
    </row>
    <row r="33466" spans="1:6" x14ac:dyDescent="0.2">
      <c r="A33466" t="s">
        <v>71886</v>
      </c>
      <c r="B33466" t="s">
        <v>65486</v>
      </c>
      <c r="C33466">
        <v>-3.2268079999999998E-2</v>
      </c>
      <c r="D33466">
        <v>0.65832681000000004</v>
      </c>
      <c r="E33466">
        <v>-0.44899660000000002</v>
      </c>
      <c r="F33466">
        <v>-5.2153999999999998</v>
      </c>
    </row>
    <row r="33467" spans="1:6" x14ac:dyDescent="0.2">
      <c r="A33467" t="s">
        <v>98795</v>
      </c>
      <c r="B33467" t="s">
        <v>65486</v>
      </c>
      <c r="C33467">
        <v>2.9297999999999998E-4</v>
      </c>
      <c r="D33467">
        <v>0.99733050000000001</v>
      </c>
      <c r="E33467">
        <v>3.3884000000000002E-3</v>
      </c>
      <c r="F33467">
        <v>-5.2946600000000004</v>
      </c>
    </row>
    <row r="33468" spans="1:6" x14ac:dyDescent="0.2">
      <c r="A33468" t="s">
        <v>81860</v>
      </c>
      <c r="B33468" t="s">
        <v>81861</v>
      </c>
      <c r="C33468">
        <v>-1.9029569999999999E-2</v>
      </c>
      <c r="D33468">
        <v>0.77933708999999995</v>
      </c>
      <c r="E33468">
        <v>-0.28404259999999998</v>
      </c>
      <c r="F33468">
        <v>-5.2628199999999996</v>
      </c>
    </row>
    <row r="33469" spans="1:6" x14ac:dyDescent="0.2">
      <c r="A33469" t="s">
        <v>94411</v>
      </c>
      <c r="B33469" t="s">
        <v>81861</v>
      </c>
      <c r="C33469">
        <v>-8.2669400000000004E-3</v>
      </c>
      <c r="D33469">
        <v>0.94106933999999998</v>
      </c>
      <c r="E33469">
        <v>-7.4873400000000007E-2</v>
      </c>
      <c r="F33469">
        <v>-5.2924499999999997</v>
      </c>
    </row>
    <row r="33470" spans="1:6" x14ac:dyDescent="0.2">
      <c r="A33470" t="s">
        <v>48110</v>
      </c>
      <c r="B33470" t="s">
        <v>48111</v>
      </c>
      <c r="C33470">
        <v>-7.0935239999999997E-2</v>
      </c>
      <c r="D33470">
        <v>0.39949691999999998</v>
      </c>
      <c r="E33470">
        <v>-0.86115560000000002</v>
      </c>
      <c r="F33470">
        <v>-5.0079399999999996</v>
      </c>
    </row>
    <row r="33471" spans="1:6" x14ac:dyDescent="0.2">
      <c r="A33471" t="s">
        <v>68473</v>
      </c>
      <c r="B33471" t="s">
        <v>48111</v>
      </c>
      <c r="C33471">
        <v>-7.1650340000000007E-2</v>
      </c>
      <c r="D33471">
        <v>0.61811554999999996</v>
      </c>
      <c r="E33471">
        <v>-0.50650479999999998</v>
      </c>
      <c r="F33471">
        <v>-5.1939700000000002</v>
      </c>
    </row>
    <row r="33472" spans="1:6" x14ac:dyDescent="0.2">
      <c r="A33472" t="s">
        <v>71963</v>
      </c>
      <c r="B33472" t="s">
        <v>71964</v>
      </c>
      <c r="C33472">
        <v>5.3856569999999999E-2</v>
      </c>
      <c r="D33472">
        <v>0.65945935</v>
      </c>
      <c r="E33472">
        <v>0.44739990000000002</v>
      </c>
      <c r="F33472">
        <v>-5.2159599999999999</v>
      </c>
    </row>
    <row r="33473" spans="1:6" x14ac:dyDescent="0.2">
      <c r="A33473" t="s">
        <v>25186</v>
      </c>
      <c r="B33473" t="s">
        <v>25187</v>
      </c>
      <c r="C33473">
        <v>-0.17587428999999999</v>
      </c>
      <c r="D33473">
        <v>0.18559908</v>
      </c>
      <c r="E33473">
        <v>-1.3715552</v>
      </c>
      <c r="F33473">
        <v>-4.5918200000000002</v>
      </c>
    </row>
    <row r="33474" spans="1:6" x14ac:dyDescent="0.2">
      <c r="A33474" t="s">
        <v>58104</v>
      </c>
      <c r="B33474" t="s">
        <v>25187</v>
      </c>
      <c r="C33474">
        <v>-7.9030539999999996E-2</v>
      </c>
      <c r="D33474">
        <v>0.50331608000000005</v>
      </c>
      <c r="E33474">
        <v>-0.68175929999999996</v>
      </c>
      <c r="F33474">
        <v>-5.11341</v>
      </c>
    </row>
    <row r="33475" spans="1:6" x14ac:dyDescent="0.2">
      <c r="A33475" t="s">
        <v>85706</v>
      </c>
      <c r="B33475" t="s">
        <v>25187</v>
      </c>
      <c r="C33475">
        <v>-1.4174610000000001E-2</v>
      </c>
      <c r="D33475">
        <v>0.82711389999999996</v>
      </c>
      <c r="E33475">
        <v>-0.22132489999999999</v>
      </c>
      <c r="F33475">
        <v>-5.2753100000000002</v>
      </c>
    </row>
    <row r="33476" spans="1:6" x14ac:dyDescent="0.2">
      <c r="A33476" t="s">
        <v>7773</v>
      </c>
      <c r="B33476" t="s">
        <v>7774</v>
      </c>
      <c r="C33476">
        <v>-0.13052074</v>
      </c>
      <c r="D33476">
        <v>4.9262279999999999E-2</v>
      </c>
      <c r="E33476">
        <v>-2.0952530999999999</v>
      </c>
      <c r="F33476">
        <v>-3.7664499999999999</v>
      </c>
    </row>
    <row r="33477" spans="1:6" x14ac:dyDescent="0.2">
      <c r="A33477" t="s">
        <v>30884</v>
      </c>
      <c r="B33477" t="s">
        <v>7774</v>
      </c>
      <c r="C33477">
        <v>-0.17970265999999999</v>
      </c>
      <c r="D33477">
        <v>0.23669791000000001</v>
      </c>
      <c r="E33477">
        <v>-1.2204025999999999</v>
      </c>
      <c r="F33477">
        <v>-4.7317</v>
      </c>
    </row>
    <row r="33478" spans="1:6" x14ac:dyDescent="0.2">
      <c r="A33478" t="s">
        <v>78395</v>
      </c>
      <c r="B33478" t="s">
        <v>7774</v>
      </c>
      <c r="C33478">
        <v>-2.2381249999999998E-2</v>
      </c>
      <c r="D33478">
        <v>0.73781193</v>
      </c>
      <c r="E33478">
        <v>-0.33951120000000001</v>
      </c>
      <c r="F33478">
        <v>-5.2492200000000002</v>
      </c>
    </row>
    <row r="33479" spans="1:6" x14ac:dyDescent="0.2">
      <c r="A33479" t="s">
        <v>40036</v>
      </c>
      <c r="B33479" t="s">
        <v>40037</v>
      </c>
      <c r="C33479">
        <v>-0.15356523</v>
      </c>
      <c r="D33479">
        <v>0.32157402000000002</v>
      </c>
      <c r="E33479">
        <v>-1.0167603000000001</v>
      </c>
      <c r="F33479">
        <v>-4.8985000000000003</v>
      </c>
    </row>
    <row r="33480" spans="1:6" x14ac:dyDescent="0.2">
      <c r="A33480" t="s">
        <v>48048</v>
      </c>
      <c r="B33480" t="s">
        <v>40037</v>
      </c>
      <c r="C33480">
        <v>-8.1097920000000004E-2</v>
      </c>
      <c r="D33480">
        <v>0.39896999</v>
      </c>
      <c r="E33480">
        <v>-0.86213649999999997</v>
      </c>
      <c r="F33480">
        <v>-5.0072999999999999</v>
      </c>
    </row>
    <row r="33481" spans="1:6" x14ac:dyDescent="0.2">
      <c r="A33481" t="s">
        <v>92435</v>
      </c>
      <c r="B33481" t="s">
        <v>40037</v>
      </c>
      <c r="C33481">
        <v>-1.3407479999999999E-2</v>
      </c>
      <c r="D33481">
        <v>0.91484332000000002</v>
      </c>
      <c r="E33481">
        <v>-0.1083105</v>
      </c>
      <c r="F33481">
        <v>-5.2900200000000002</v>
      </c>
    </row>
    <row r="33482" spans="1:6" x14ac:dyDescent="0.2">
      <c r="A33482" t="s">
        <v>60319</v>
      </c>
      <c r="B33482" t="s">
        <v>60320</v>
      </c>
      <c r="C33482">
        <v>-5.5323879999999999E-2</v>
      </c>
      <c r="D33482">
        <v>0.52640167000000004</v>
      </c>
      <c r="E33482">
        <v>-0.64492910000000003</v>
      </c>
      <c r="F33482">
        <v>-5.1322200000000002</v>
      </c>
    </row>
    <row r="33483" spans="1:6" x14ac:dyDescent="0.2">
      <c r="A33483" t="s">
        <v>42299</v>
      </c>
      <c r="B33483" t="s">
        <v>42300</v>
      </c>
      <c r="C33483">
        <v>-9.1703580000000007E-2</v>
      </c>
      <c r="D33483">
        <v>0.34377374999999999</v>
      </c>
      <c r="E33483">
        <v>-0.97002940000000004</v>
      </c>
      <c r="F33483">
        <v>-4.9330600000000002</v>
      </c>
    </row>
    <row r="33484" spans="1:6" x14ac:dyDescent="0.2">
      <c r="A33484" t="s">
        <v>78107</v>
      </c>
      <c r="B33484" t="s">
        <v>78108</v>
      </c>
      <c r="C33484">
        <v>-2.8177839999999999E-2</v>
      </c>
      <c r="D33484">
        <v>0.73396028000000002</v>
      </c>
      <c r="E33484">
        <v>-0.34470909999999999</v>
      </c>
      <c r="F33484">
        <v>-5.2478199999999999</v>
      </c>
    </row>
    <row r="33485" spans="1:6" x14ac:dyDescent="0.2">
      <c r="A33485" t="s">
        <v>592</v>
      </c>
      <c r="B33485" t="s">
        <v>593</v>
      </c>
      <c r="C33485">
        <v>0.332063</v>
      </c>
      <c r="D33485">
        <v>3.12248E-3</v>
      </c>
      <c r="E33485">
        <v>3.3652239000000002</v>
      </c>
      <c r="F33485">
        <v>-1.9662599999999999</v>
      </c>
    </row>
    <row r="33486" spans="1:6" x14ac:dyDescent="0.2">
      <c r="A33486" t="s">
        <v>43456</v>
      </c>
      <c r="B33486" t="s">
        <v>593</v>
      </c>
      <c r="C33486">
        <v>0.14159658999999999</v>
      </c>
      <c r="D33486">
        <v>0.35529636999999997</v>
      </c>
      <c r="E33486">
        <v>0.94659210000000005</v>
      </c>
      <c r="F33486">
        <v>-4.9498499999999996</v>
      </c>
    </row>
    <row r="33487" spans="1:6" x14ac:dyDescent="0.2">
      <c r="A33487" t="s">
        <v>70250</v>
      </c>
      <c r="B33487" t="s">
        <v>593</v>
      </c>
      <c r="C33487">
        <v>-4.9442819999999998E-2</v>
      </c>
      <c r="D33487">
        <v>0.63848640999999995</v>
      </c>
      <c r="E33487">
        <v>-0.47716639999999999</v>
      </c>
      <c r="F33487">
        <v>-5.2052199999999997</v>
      </c>
    </row>
    <row r="33488" spans="1:6" ht="17" x14ac:dyDescent="0.2">
      <c r="A33488" t="s">
        <v>20381</v>
      </c>
      <c r="B33488" s="1" t="str">
        <f>VLOOKUP(A33488,From_GPL570_filtered!A:B,2,FALSE)</f>
        <v>FDPSP5 /// FDPSP5</v>
      </c>
      <c r="C33488">
        <v>0.11559508</v>
      </c>
      <c r="D33488">
        <v>0.14455077999999999</v>
      </c>
      <c r="E33488">
        <v>1.5192952</v>
      </c>
      <c r="F33488">
        <v>-4.4429499999999997</v>
      </c>
    </row>
    <row r="33489" spans="1:6" x14ac:dyDescent="0.2">
      <c r="A33489" t="s">
        <v>84210</v>
      </c>
      <c r="B33489" t="s">
        <v>84211</v>
      </c>
      <c r="C33489">
        <v>2.020746E-2</v>
      </c>
      <c r="D33489">
        <v>0.80778433999999999</v>
      </c>
      <c r="E33489">
        <v>0.24657499999999999</v>
      </c>
      <c r="F33489">
        <v>-5.2706499999999998</v>
      </c>
    </row>
    <row r="33490" spans="1:6" x14ac:dyDescent="0.2">
      <c r="A33490" t="s">
        <v>68874</v>
      </c>
      <c r="B33490" t="s">
        <v>68875</v>
      </c>
      <c r="C33490">
        <v>7.4531589999999995E-2</v>
      </c>
      <c r="D33490">
        <v>0.62295217999999997</v>
      </c>
      <c r="E33490">
        <v>0.49949900000000003</v>
      </c>
      <c r="F33490">
        <v>-5.19672</v>
      </c>
    </row>
    <row r="33491" spans="1:6" x14ac:dyDescent="0.2">
      <c r="A33491" t="s">
        <v>53688</v>
      </c>
      <c r="B33491" t="s">
        <v>53689</v>
      </c>
      <c r="C33491">
        <v>0.13720251999999999</v>
      </c>
      <c r="D33491">
        <v>0.45765725000000002</v>
      </c>
      <c r="E33491">
        <v>0.7575771</v>
      </c>
      <c r="F33491">
        <v>-5.0716099999999997</v>
      </c>
    </row>
    <row r="33492" spans="1:6" x14ac:dyDescent="0.2">
      <c r="A33492" t="s">
        <v>60081</v>
      </c>
      <c r="B33492" t="s">
        <v>53689</v>
      </c>
      <c r="C33492">
        <v>-8.4148769999999998E-2</v>
      </c>
      <c r="D33492">
        <v>0.52364058999999996</v>
      </c>
      <c r="E33492">
        <v>-0.64928600000000003</v>
      </c>
      <c r="F33492">
        <v>-5.1300499999999998</v>
      </c>
    </row>
    <row r="33493" spans="1:6" x14ac:dyDescent="0.2">
      <c r="A33493" t="s">
        <v>80597</v>
      </c>
      <c r="B33493" t="s">
        <v>53689</v>
      </c>
      <c r="C33493">
        <v>3.7718750000000002E-2</v>
      </c>
      <c r="D33493">
        <v>0.76387168999999999</v>
      </c>
      <c r="E33493">
        <v>0.30458489999999999</v>
      </c>
      <c r="F33493">
        <v>-5.2580600000000004</v>
      </c>
    </row>
    <row r="33494" spans="1:6" x14ac:dyDescent="0.2">
      <c r="A33494" t="s">
        <v>48078</v>
      </c>
      <c r="B33494" t="s">
        <v>48079</v>
      </c>
      <c r="C33494">
        <v>7.3515010000000006E-2</v>
      </c>
      <c r="D33494">
        <v>0.39921983999999999</v>
      </c>
      <c r="E33494">
        <v>0.86167130000000003</v>
      </c>
      <c r="F33494">
        <v>-5.0076000000000001</v>
      </c>
    </row>
    <row r="33495" spans="1:6" x14ac:dyDescent="0.2">
      <c r="A33495" t="s">
        <v>88252</v>
      </c>
      <c r="B33495" t="s">
        <v>88253</v>
      </c>
      <c r="C33495">
        <v>-3.4873990000000001E-2</v>
      </c>
      <c r="D33495">
        <v>0.85936148000000001</v>
      </c>
      <c r="E33495">
        <v>-0.17951829999999999</v>
      </c>
      <c r="F33495">
        <v>-5.28193</v>
      </c>
    </row>
    <row r="33496" spans="1:6" x14ac:dyDescent="0.2">
      <c r="A33496" t="s">
        <v>59064</v>
      </c>
      <c r="B33496" t="s">
        <v>59065</v>
      </c>
      <c r="C33496">
        <v>4.3321039999999998E-2</v>
      </c>
      <c r="D33496">
        <v>0.51312345000000004</v>
      </c>
      <c r="E33496">
        <v>0.66599960000000002</v>
      </c>
      <c r="F33496">
        <v>-5.1215799999999998</v>
      </c>
    </row>
    <row r="33497" spans="1:6" x14ac:dyDescent="0.2">
      <c r="A33497" t="s">
        <v>71264</v>
      </c>
      <c r="B33497" t="s">
        <v>59065</v>
      </c>
      <c r="C33497">
        <v>4.4280819999999999E-2</v>
      </c>
      <c r="D33497">
        <v>0.65081270000000002</v>
      </c>
      <c r="E33497">
        <v>0.45962049999999999</v>
      </c>
      <c r="F33497">
        <v>-5.2116300000000004</v>
      </c>
    </row>
    <row r="33498" spans="1:6" x14ac:dyDescent="0.2">
      <c r="A33498" t="s">
        <v>95134</v>
      </c>
      <c r="B33498" t="s">
        <v>59065</v>
      </c>
      <c r="C33498">
        <v>3.8241299999999998E-3</v>
      </c>
      <c r="D33498">
        <v>0.95099911999999998</v>
      </c>
      <c r="E33498">
        <v>6.2238500000000002E-2</v>
      </c>
      <c r="F33498">
        <v>-5.2931299999999997</v>
      </c>
    </row>
    <row r="33499" spans="1:6" x14ac:dyDescent="0.2">
      <c r="A33499" t="s">
        <v>34592</v>
      </c>
      <c r="B33499" t="s">
        <v>34593</v>
      </c>
      <c r="C33499">
        <v>-6.687361E-2</v>
      </c>
      <c r="D33499">
        <v>0.27167113999999998</v>
      </c>
      <c r="E33499">
        <v>-1.1308649</v>
      </c>
      <c r="F33499">
        <v>-4.8082200000000004</v>
      </c>
    </row>
    <row r="33500" spans="1:6" x14ac:dyDescent="0.2">
      <c r="A33500" t="s">
        <v>40212</v>
      </c>
      <c r="B33500" t="s">
        <v>34593</v>
      </c>
      <c r="C33500">
        <v>5.8551970000000002E-2</v>
      </c>
      <c r="D33500">
        <v>0.32320451</v>
      </c>
      <c r="E33500">
        <v>1.0132528000000001</v>
      </c>
      <c r="F33500">
        <v>-4.9011500000000003</v>
      </c>
    </row>
    <row r="33501" spans="1:6" x14ac:dyDescent="0.2">
      <c r="A33501" t="s">
        <v>54795</v>
      </c>
      <c r="B33501" t="s">
        <v>34593</v>
      </c>
      <c r="C33501">
        <v>5.755416E-2</v>
      </c>
      <c r="D33501">
        <v>0.46854794</v>
      </c>
      <c r="E33501">
        <v>0.73910109999999996</v>
      </c>
      <c r="F33501">
        <v>-5.0821800000000001</v>
      </c>
    </row>
    <row r="33502" spans="1:6" x14ac:dyDescent="0.2">
      <c r="A33502" t="s">
        <v>88053</v>
      </c>
      <c r="B33502" t="s">
        <v>34593</v>
      </c>
      <c r="C33502">
        <v>-1.551463E-2</v>
      </c>
      <c r="D33502">
        <v>0.85656874999999999</v>
      </c>
      <c r="E33502">
        <v>-0.1831248</v>
      </c>
      <c r="F33502">
        <v>-5.2814100000000002</v>
      </c>
    </row>
    <row r="33503" spans="1:6" x14ac:dyDescent="0.2">
      <c r="A33503" t="s">
        <v>88556</v>
      </c>
      <c r="B33503" t="s">
        <v>34593</v>
      </c>
      <c r="C33503">
        <v>1.7343629999999999E-2</v>
      </c>
      <c r="D33503">
        <v>0.86323594999999997</v>
      </c>
      <c r="E33503">
        <v>0.17451900000000001</v>
      </c>
      <c r="F33503">
        <v>-5.2826300000000002</v>
      </c>
    </row>
    <row r="33504" spans="1:6" x14ac:dyDescent="0.2">
      <c r="A33504" t="s">
        <v>6504</v>
      </c>
      <c r="B33504" t="s">
        <v>6505</v>
      </c>
      <c r="C33504">
        <v>-0.14142946000000001</v>
      </c>
      <c r="D33504">
        <v>4.0549399999999999E-2</v>
      </c>
      <c r="E33504">
        <v>-2.1920199999999999</v>
      </c>
      <c r="F33504">
        <v>-3.6405500000000002</v>
      </c>
    </row>
    <row r="33505" spans="1:6" x14ac:dyDescent="0.2">
      <c r="A33505" t="s">
        <v>57273</v>
      </c>
      <c r="B33505" t="s">
        <v>6505</v>
      </c>
      <c r="C33505">
        <v>4.8537619999999997E-2</v>
      </c>
      <c r="D33505">
        <v>0.49477865999999998</v>
      </c>
      <c r="E33505">
        <v>0.69562109999999999</v>
      </c>
      <c r="F33505">
        <v>-5.1060800000000004</v>
      </c>
    </row>
    <row r="33506" spans="1:6" x14ac:dyDescent="0.2">
      <c r="A33506" t="s">
        <v>86680</v>
      </c>
      <c r="B33506" t="s">
        <v>6505</v>
      </c>
      <c r="C33506">
        <v>1.4406749999999999E-2</v>
      </c>
      <c r="D33506">
        <v>0.83863642000000005</v>
      </c>
      <c r="E33506">
        <v>0.20634420000000001</v>
      </c>
      <c r="F33506">
        <v>-5.2778400000000003</v>
      </c>
    </row>
    <row r="33507" spans="1:6" x14ac:dyDescent="0.2">
      <c r="A33507" t="s">
        <v>55269</v>
      </c>
      <c r="B33507" t="s">
        <v>55270</v>
      </c>
      <c r="C33507">
        <v>5.755975E-2</v>
      </c>
      <c r="D33507">
        <v>0.47377763000000001</v>
      </c>
      <c r="E33507">
        <v>0.73032019999999997</v>
      </c>
      <c r="F33507">
        <v>-5.08711</v>
      </c>
    </row>
    <row r="33508" spans="1:6" x14ac:dyDescent="0.2">
      <c r="A33508" t="s">
        <v>73586</v>
      </c>
      <c r="B33508" t="s">
        <v>55270</v>
      </c>
      <c r="C33508">
        <v>-3.491209E-2</v>
      </c>
      <c r="D33508">
        <v>0.67938511000000001</v>
      </c>
      <c r="E33508">
        <v>-0.41949710000000001</v>
      </c>
      <c r="F33508">
        <v>-5.2254199999999997</v>
      </c>
    </row>
    <row r="33509" spans="1:6" x14ac:dyDescent="0.2">
      <c r="A33509" t="s">
        <v>36489</v>
      </c>
      <c r="B33509" t="s">
        <v>36490</v>
      </c>
      <c r="C33509">
        <v>9.0029990000000004E-2</v>
      </c>
      <c r="D33509">
        <v>0.28924304000000001</v>
      </c>
      <c r="E33509">
        <v>1.0890785999999999</v>
      </c>
      <c r="F33509">
        <v>-4.8422400000000003</v>
      </c>
    </row>
    <row r="33510" spans="1:6" x14ac:dyDescent="0.2">
      <c r="A33510" t="s">
        <v>48822</v>
      </c>
      <c r="B33510" t="s">
        <v>36490</v>
      </c>
      <c r="C33510">
        <v>-5.6168700000000002E-2</v>
      </c>
      <c r="D33510">
        <v>0.40661340000000001</v>
      </c>
      <c r="E33510">
        <v>-0.84799020000000003</v>
      </c>
      <c r="F33510">
        <v>-5.0164400000000002</v>
      </c>
    </row>
    <row r="33511" spans="1:6" x14ac:dyDescent="0.2">
      <c r="A33511" t="s">
        <v>70353</v>
      </c>
      <c r="B33511" t="s">
        <v>36490</v>
      </c>
      <c r="C33511">
        <v>-4.2272949999999997E-2</v>
      </c>
      <c r="D33511">
        <v>0.64008193000000002</v>
      </c>
      <c r="E33511">
        <v>-0.4748868</v>
      </c>
      <c r="F33511">
        <v>-5.2060599999999999</v>
      </c>
    </row>
    <row r="33512" spans="1:6" x14ac:dyDescent="0.2">
      <c r="A33512" t="s">
        <v>71763</v>
      </c>
      <c r="B33512" t="s">
        <v>36490</v>
      </c>
      <c r="C33512">
        <v>-3.7637919999999998E-2</v>
      </c>
      <c r="D33512">
        <v>0.65660591000000001</v>
      </c>
      <c r="E33512">
        <v>-0.45142500000000002</v>
      </c>
      <c r="F33512">
        <v>-5.21455</v>
      </c>
    </row>
    <row r="33513" spans="1:6" x14ac:dyDescent="0.2">
      <c r="A33513" t="s">
        <v>80974</v>
      </c>
      <c r="B33513" t="s">
        <v>36490</v>
      </c>
      <c r="C33513">
        <v>-2.2086709999999999E-2</v>
      </c>
      <c r="D33513">
        <v>0.76824687999999997</v>
      </c>
      <c r="E33513">
        <v>-0.29876019999999998</v>
      </c>
      <c r="F33513">
        <v>-5.2594500000000002</v>
      </c>
    </row>
    <row r="33514" spans="1:6" x14ac:dyDescent="0.2">
      <c r="A33514" t="s">
        <v>58861</v>
      </c>
      <c r="B33514" t="s">
        <v>58862</v>
      </c>
      <c r="C33514">
        <v>-3.7331030000000001E-2</v>
      </c>
      <c r="D33514">
        <v>0.51075409999999999</v>
      </c>
      <c r="E33514">
        <v>-0.66979129999999998</v>
      </c>
      <c r="F33514">
        <v>-5.1196299999999999</v>
      </c>
    </row>
    <row r="33515" spans="1:6" x14ac:dyDescent="0.2">
      <c r="A33515" t="s">
        <v>95677</v>
      </c>
      <c r="B33515" t="s">
        <v>58862</v>
      </c>
      <c r="C33515">
        <v>4.7936100000000002E-3</v>
      </c>
      <c r="D33515">
        <v>0.95827591000000001</v>
      </c>
      <c r="E33515">
        <v>5.2985999999999998E-2</v>
      </c>
      <c r="F33515">
        <v>-5.2935499999999998</v>
      </c>
    </row>
    <row r="33516" spans="1:6" x14ac:dyDescent="0.2">
      <c r="A33516" t="s">
        <v>84303</v>
      </c>
      <c r="B33516" t="s">
        <v>84304</v>
      </c>
      <c r="C33516">
        <v>-2.3691440000000001E-2</v>
      </c>
      <c r="D33516">
        <v>0.80897805</v>
      </c>
      <c r="E33516">
        <v>-0.24501110000000001</v>
      </c>
      <c r="F33516">
        <v>-5.2709599999999996</v>
      </c>
    </row>
    <row r="33517" spans="1:6" x14ac:dyDescent="0.2">
      <c r="A33517" t="s">
        <v>14771</v>
      </c>
      <c r="B33517" t="s">
        <v>14772</v>
      </c>
      <c r="C33517">
        <v>-0.12149117</v>
      </c>
      <c r="D33517">
        <v>0.10005955</v>
      </c>
      <c r="E33517">
        <v>-1.7255366000000001</v>
      </c>
      <c r="F33517">
        <v>-4.2168799999999997</v>
      </c>
    </row>
    <row r="33518" spans="1:6" x14ac:dyDescent="0.2">
      <c r="A33518" t="s">
        <v>22644</v>
      </c>
      <c r="B33518" t="s">
        <v>14772</v>
      </c>
      <c r="C33518">
        <v>-9.4014899999999998E-2</v>
      </c>
      <c r="D33518">
        <v>0.16352201</v>
      </c>
      <c r="E33518">
        <v>-1.4472767</v>
      </c>
      <c r="F33518">
        <v>-4.5169600000000001</v>
      </c>
    </row>
    <row r="33519" spans="1:6" x14ac:dyDescent="0.2">
      <c r="A33519" t="s">
        <v>90541</v>
      </c>
      <c r="B33519" t="s">
        <v>14772</v>
      </c>
      <c r="C33519">
        <v>-1.0490040000000001E-2</v>
      </c>
      <c r="D33519">
        <v>0.88975342000000002</v>
      </c>
      <c r="E33519">
        <v>-0.14041790000000001</v>
      </c>
      <c r="F33519">
        <v>-5.2868700000000004</v>
      </c>
    </row>
    <row r="33520" spans="1:6" x14ac:dyDescent="0.2">
      <c r="A33520" t="s">
        <v>14385</v>
      </c>
      <c r="B33520" t="s">
        <v>14386</v>
      </c>
      <c r="C33520">
        <v>-0.14116086</v>
      </c>
      <c r="D33520">
        <v>9.7234840000000003E-2</v>
      </c>
      <c r="E33520">
        <v>-1.7411163999999999</v>
      </c>
      <c r="F33520">
        <v>-4.1990100000000004</v>
      </c>
    </row>
    <row r="33521" spans="1:6" x14ac:dyDescent="0.2">
      <c r="A33521" t="s">
        <v>59248</v>
      </c>
      <c r="B33521" t="s">
        <v>14386</v>
      </c>
      <c r="C33521">
        <v>5.0893149999999998E-2</v>
      </c>
      <c r="D33521">
        <v>0.51488893999999996</v>
      </c>
      <c r="E33521">
        <v>0.66318069999999996</v>
      </c>
      <c r="F33521">
        <v>-5.1230200000000004</v>
      </c>
    </row>
    <row r="33522" spans="1:6" x14ac:dyDescent="0.2">
      <c r="A33522" t="s">
        <v>48750</v>
      </c>
      <c r="B33522" t="s">
        <v>48751</v>
      </c>
      <c r="C33522">
        <v>6.9817470000000006E-2</v>
      </c>
      <c r="D33522">
        <v>0.40594240999999998</v>
      </c>
      <c r="E33522">
        <v>0.84922520000000001</v>
      </c>
      <c r="F33522">
        <v>-5.0156499999999999</v>
      </c>
    </row>
    <row r="33523" spans="1:6" x14ac:dyDescent="0.2">
      <c r="A33523" t="s">
        <v>71546</v>
      </c>
      <c r="B33523" t="s">
        <v>48751</v>
      </c>
      <c r="C33523">
        <v>3.8360529999999997E-2</v>
      </c>
      <c r="D33523">
        <v>0.65368618000000001</v>
      </c>
      <c r="E33523">
        <v>0.4555515</v>
      </c>
      <c r="F33523">
        <v>-5.2130900000000002</v>
      </c>
    </row>
    <row r="33524" spans="1:6" x14ac:dyDescent="0.2">
      <c r="A33524" t="s">
        <v>36700</v>
      </c>
      <c r="B33524" t="s">
        <v>36701</v>
      </c>
      <c r="C33524">
        <v>-8.1949729999999998E-2</v>
      </c>
      <c r="D33524">
        <v>0.29139773000000002</v>
      </c>
      <c r="E33524">
        <v>-1.0840833000000001</v>
      </c>
      <c r="F33524">
        <v>-4.8462300000000003</v>
      </c>
    </row>
    <row r="33525" spans="1:6" x14ac:dyDescent="0.2">
      <c r="A33525" t="s">
        <v>81252</v>
      </c>
      <c r="B33525" t="s">
        <v>36701</v>
      </c>
      <c r="C33525">
        <v>-3.2176580000000003E-2</v>
      </c>
      <c r="D33525">
        <v>0.77180099999999996</v>
      </c>
      <c r="E33525">
        <v>-0.29403639999999998</v>
      </c>
      <c r="F33525">
        <v>-5.2605500000000003</v>
      </c>
    </row>
    <row r="33526" spans="1:6" x14ac:dyDescent="0.2">
      <c r="A33526" t="s">
        <v>91116</v>
      </c>
      <c r="B33526" t="s">
        <v>91117</v>
      </c>
      <c r="C33526">
        <v>1.041391E-2</v>
      </c>
      <c r="D33526">
        <v>0.89703474999999999</v>
      </c>
      <c r="E33526">
        <v>0.13108590000000001</v>
      </c>
      <c r="F33526">
        <v>-5.2878699999999998</v>
      </c>
    </row>
    <row r="33527" spans="1:6" x14ac:dyDescent="0.2">
      <c r="A33527" t="s">
        <v>98459</v>
      </c>
      <c r="B33527" t="s">
        <v>91117</v>
      </c>
      <c r="C33527">
        <v>6.3429999999999997E-4</v>
      </c>
      <c r="D33527">
        <v>0.99371222999999997</v>
      </c>
      <c r="E33527">
        <v>7.9810999999999997E-3</v>
      </c>
      <c r="F33527">
        <v>-5.2946400000000002</v>
      </c>
    </row>
    <row r="33528" spans="1:6" x14ac:dyDescent="0.2">
      <c r="A33528" t="s">
        <v>58855</v>
      </c>
      <c r="B33528" t="s">
        <v>58856</v>
      </c>
      <c r="C33528">
        <v>-0.10964487000000001</v>
      </c>
      <c r="D33528">
        <v>0.51073586000000004</v>
      </c>
      <c r="E33528">
        <v>-0.66982050000000004</v>
      </c>
      <c r="F33528">
        <v>-5.1196200000000003</v>
      </c>
    </row>
    <row r="33529" spans="1:6" x14ac:dyDescent="0.2">
      <c r="A33529" t="s">
        <v>80755</v>
      </c>
      <c r="B33529" t="s">
        <v>58856</v>
      </c>
      <c r="C33529">
        <v>2.7320239999999999E-2</v>
      </c>
      <c r="D33529">
        <v>0.76574354</v>
      </c>
      <c r="E33529">
        <v>0.30209160000000002</v>
      </c>
      <c r="F33529">
        <v>-5.2586599999999999</v>
      </c>
    </row>
    <row r="33530" spans="1:6" x14ac:dyDescent="0.2">
      <c r="A33530" t="s">
        <v>15689</v>
      </c>
      <c r="B33530" t="s">
        <v>15690</v>
      </c>
      <c r="C33530">
        <v>-0.13590114</v>
      </c>
      <c r="D33530">
        <v>0.10756058</v>
      </c>
      <c r="E33530">
        <v>-1.6859236</v>
      </c>
      <c r="F33530">
        <v>-4.2618400000000003</v>
      </c>
    </row>
    <row r="33531" spans="1:6" x14ac:dyDescent="0.2">
      <c r="A33531" t="s">
        <v>9708</v>
      </c>
      <c r="B33531" t="s">
        <v>9709</v>
      </c>
      <c r="C33531">
        <v>0.14021903999999999</v>
      </c>
      <c r="D33531">
        <v>6.252344E-2</v>
      </c>
      <c r="E33531">
        <v>1.9742101000000001</v>
      </c>
      <c r="F33531">
        <v>-3.9195899999999999</v>
      </c>
    </row>
    <row r="33532" spans="1:6" x14ac:dyDescent="0.2">
      <c r="A33532" t="s">
        <v>7052</v>
      </c>
      <c r="B33532" t="s">
        <v>7053</v>
      </c>
      <c r="C33532">
        <v>0.31255389</v>
      </c>
      <c r="D33532">
        <v>4.4287170000000001E-2</v>
      </c>
      <c r="E33532">
        <v>2.1483968999999998</v>
      </c>
      <c r="F33532">
        <v>-3.69767</v>
      </c>
    </row>
    <row r="33533" spans="1:6" x14ac:dyDescent="0.2">
      <c r="A33533" t="s">
        <v>54737</v>
      </c>
      <c r="B33533" t="s">
        <v>54738</v>
      </c>
      <c r="C33533">
        <v>9.0876570000000004E-2</v>
      </c>
      <c r="D33533">
        <v>0.46800154999999999</v>
      </c>
      <c r="E33533">
        <v>0.74002190000000001</v>
      </c>
      <c r="F33533">
        <v>-5.0816600000000003</v>
      </c>
    </row>
    <row r="33534" spans="1:6" x14ac:dyDescent="0.2">
      <c r="A33534" t="s">
        <v>88386</v>
      </c>
      <c r="B33534" t="s">
        <v>88387</v>
      </c>
      <c r="C33534">
        <v>1.337809E-2</v>
      </c>
      <c r="D33534">
        <v>0.86109453000000002</v>
      </c>
      <c r="E33534">
        <v>0.17728150000000001</v>
      </c>
      <c r="F33534">
        <v>-5.2822399999999998</v>
      </c>
    </row>
    <row r="33535" spans="1:6" x14ac:dyDescent="0.2">
      <c r="A33535" t="s">
        <v>23196</v>
      </c>
      <c r="B33535" t="s">
        <v>23197</v>
      </c>
      <c r="C33535">
        <v>-0.14884459</v>
      </c>
      <c r="D33535">
        <v>0.16798795999999999</v>
      </c>
      <c r="E33535">
        <v>-1.4313214999999999</v>
      </c>
      <c r="F33535">
        <v>-4.5329899999999999</v>
      </c>
    </row>
    <row r="33536" spans="1:6" x14ac:dyDescent="0.2">
      <c r="A33536" t="s">
        <v>43287</v>
      </c>
      <c r="B33536" t="s">
        <v>23197</v>
      </c>
      <c r="C33536">
        <v>7.0478079999999999E-2</v>
      </c>
      <c r="D33536">
        <v>0.35380142999999997</v>
      </c>
      <c r="E33536">
        <v>0.94960330000000004</v>
      </c>
      <c r="F33536">
        <v>-4.9477200000000003</v>
      </c>
    </row>
    <row r="33537" spans="1:6" x14ac:dyDescent="0.2">
      <c r="A33537" t="s">
        <v>63539</v>
      </c>
      <c r="B33537" t="s">
        <v>23197</v>
      </c>
      <c r="C33537">
        <v>-5.8751820000000003E-2</v>
      </c>
      <c r="D33537">
        <v>0.56253918999999997</v>
      </c>
      <c r="E33537">
        <v>-0.58900859999999999</v>
      </c>
      <c r="F33537">
        <v>-5.1588799999999999</v>
      </c>
    </row>
    <row r="33538" spans="1:6" x14ac:dyDescent="0.2">
      <c r="A33538" t="s">
        <v>55288</v>
      </c>
      <c r="B33538" t="s">
        <v>55289</v>
      </c>
      <c r="C33538">
        <v>9.2882030000000004E-2</v>
      </c>
      <c r="D33538">
        <v>0.47397787000000002</v>
      </c>
      <c r="E33538">
        <v>0.72998510000000005</v>
      </c>
      <c r="F33538">
        <v>-5.0872999999999999</v>
      </c>
    </row>
    <row r="33539" spans="1:6" x14ac:dyDescent="0.2">
      <c r="A33539" t="s">
        <v>741</v>
      </c>
      <c r="B33539" t="s">
        <v>742</v>
      </c>
      <c r="C33539">
        <v>0.30664944</v>
      </c>
      <c r="D33539">
        <v>4.0223799999999999E-3</v>
      </c>
      <c r="E33539">
        <v>3.2543907999999999</v>
      </c>
      <c r="F33539">
        <v>-2.13042</v>
      </c>
    </row>
    <row r="33540" spans="1:6" x14ac:dyDescent="0.2">
      <c r="A33540" t="s">
        <v>67918</v>
      </c>
      <c r="B33540" t="s">
        <v>742</v>
      </c>
      <c r="C33540">
        <v>-3.2312880000000002E-2</v>
      </c>
      <c r="D33540">
        <v>0.61187349999999996</v>
      </c>
      <c r="E33540">
        <v>-0.51558479999999995</v>
      </c>
      <c r="F33540">
        <v>-5.1903600000000001</v>
      </c>
    </row>
    <row r="33541" spans="1:6" x14ac:dyDescent="0.2">
      <c r="A33541" t="s">
        <v>7344</v>
      </c>
      <c r="B33541" t="s">
        <v>7345</v>
      </c>
      <c r="C33541">
        <v>0.38640859999999999</v>
      </c>
      <c r="D33541">
        <v>4.6401749999999999E-2</v>
      </c>
      <c r="E33541">
        <v>2.1251796000000001</v>
      </c>
      <c r="F33541">
        <v>-3.72783</v>
      </c>
    </row>
    <row r="33542" spans="1:6" x14ac:dyDescent="0.2">
      <c r="A33542" t="s">
        <v>802</v>
      </c>
      <c r="B33542" t="s">
        <v>803</v>
      </c>
      <c r="C33542">
        <v>0.69828581000000001</v>
      </c>
      <c r="D33542">
        <v>4.3195899999999999E-3</v>
      </c>
      <c r="E33542">
        <v>3.2230783999999999</v>
      </c>
      <c r="F33542">
        <v>-2.1767300000000001</v>
      </c>
    </row>
    <row r="33543" spans="1:6" x14ac:dyDescent="0.2">
      <c r="A33543" t="s">
        <v>43101</v>
      </c>
      <c r="B33543" t="s">
        <v>43102</v>
      </c>
      <c r="C33543">
        <v>6.2775579999999997E-2</v>
      </c>
      <c r="D33543">
        <v>0.35225751</v>
      </c>
      <c r="E33543">
        <v>0.95272219999999996</v>
      </c>
      <c r="F33543">
        <v>-4.9455</v>
      </c>
    </row>
    <row r="33544" spans="1:6" x14ac:dyDescent="0.2">
      <c r="A33544" t="s">
        <v>19551</v>
      </c>
      <c r="B33544" t="s">
        <v>19552</v>
      </c>
      <c r="C33544">
        <v>0.28691584999999997</v>
      </c>
      <c r="D33544">
        <v>0.13796244999999999</v>
      </c>
      <c r="E33544">
        <v>1.5461311</v>
      </c>
      <c r="F33544">
        <v>-4.4146900000000002</v>
      </c>
    </row>
    <row r="33545" spans="1:6" x14ac:dyDescent="0.2">
      <c r="A33545" t="s">
        <v>21668</v>
      </c>
      <c r="B33545" t="s">
        <v>21669</v>
      </c>
      <c r="C33545">
        <v>0.14235179000000001</v>
      </c>
      <c r="D33545">
        <v>0.15553107999999999</v>
      </c>
      <c r="E33545">
        <v>1.4767315999999999</v>
      </c>
      <c r="F33545">
        <v>-4.4870099999999997</v>
      </c>
    </row>
    <row r="33546" spans="1:6" x14ac:dyDescent="0.2">
      <c r="A33546" t="s">
        <v>42907</v>
      </c>
      <c r="B33546" t="s">
        <v>21669</v>
      </c>
      <c r="C33546">
        <v>0.10013929000000001</v>
      </c>
      <c r="D33546">
        <v>0.34974196000000002</v>
      </c>
      <c r="E33546">
        <v>0.95782400000000001</v>
      </c>
      <c r="F33546">
        <v>-4.9418499999999996</v>
      </c>
    </row>
    <row r="33547" spans="1:6" x14ac:dyDescent="0.2">
      <c r="A33547" t="s">
        <v>54435</v>
      </c>
      <c r="B33547" t="s">
        <v>21669</v>
      </c>
      <c r="C33547">
        <v>-6.7832809999999993E-2</v>
      </c>
      <c r="D33547">
        <v>0.46487847999999998</v>
      </c>
      <c r="E33547">
        <v>-0.74529719999999999</v>
      </c>
      <c r="F33547">
        <v>-5.0786600000000002</v>
      </c>
    </row>
    <row r="33548" spans="1:6" x14ac:dyDescent="0.2">
      <c r="A33548" t="s">
        <v>64501</v>
      </c>
      <c r="B33548" t="s">
        <v>64502</v>
      </c>
      <c r="C33548">
        <v>-5.8079579999999999E-2</v>
      </c>
      <c r="D33548">
        <v>0.57324249999999999</v>
      </c>
      <c r="E33548">
        <v>-0.57281199999999999</v>
      </c>
      <c r="F33548">
        <v>-5.1661700000000002</v>
      </c>
    </row>
    <row r="33549" spans="1:6" x14ac:dyDescent="0.2">
      <c r="A33549" t="s">
        <v>73206</v>
      </c>
      <c r="B33549" t="s">
        <v>64502</v>
      </c>
      <c r="C33549">
        <v>-3.2501490000000001E-2</v>
      </c>
      <c r="D33549">
        <v>0.67504847999999995</v>
      </c>
      <c r="E33549">
        <v>-0.42554019999999998</v>
      </c>
      <c r="F33549">
        <v>-5.22342</v>
      </c>
    </row>
    <row r="33550" spans="1:6" x14ac:dyDescent="0.2">
      <c r="A33550" t="s">
        <v>432</v>
      </c>
      <c r="B33550" t="s">
        <v>433</v>
      </c>
      <c r="C33550">
        <v>0.48561271</v>
      </c>
      <c r="D33550">
        <v>2.15446E-3</v>
      </c>
      <c r="E33550">
        <v>3.5266736000000001</v>
      </c>
      <c r="F33550">
        <v>-1.72699</v>
      </c>
    </row>
    <row r="33551" spans="1:6" x14ac:dyDescent="0.2">
      <c r="A33551" t="s">
        <v>4124</v>
      </c>
      <c r="B33551" t="s">
        <v>433</v>
      </c>
      <c r="C33551">
        <v>0.45980870000000001</v>
      </c>
      <c r="D33551">
        <v>2.456473E-2</v>
      </c>
      <c r="E33551">
        <v>2.4341197999999999</v>
      </c>
      <c r="F33551">
        <v>-3.3139699999999999</v>
      </c>
    </row>
    <row r="33552" spans="1:6" x14ac:dyDescent="0.2">
      <c r="A33552" t="s">
        <v>44884</v>
      </c>
      <c r="B33552" t="s">
        <v>44885</v>
      </c>
      <c r="C33552">
        <v>-6.6187259999999998E-2</v>
      </c>
      <c r="D33552">
        <v>0.36953197999999998</v>
      </c>
      <c r="E33552">
        <v>-0.91833889999999996</v>
      </c>
      <c r="F33552">
        <v>-4.9696100000000003</v>
      </c>
    </row>
    <row r="33553" spans="1:6" x14ac:dyDescent="0.2">
      <c r="A33553" t="s">
        <v>57007</v>
      </c>
      <c r="B33553" t="s">
        <v>44885</v>
      </c>
      <c r="C33553">
        <v>-5.0559800000000002E-2</v>
      </c>
      <c r="D33553">
        <v>0.49202424</v>
      </c>
      <c r="E33553">
        <v>-0.70012260000000004</v>
      </c>
      <c r="F33553">
        <v>-5.1036700000000002</v>
      </c>
    </row>
    <row r="33554" spans="1:6" x14ac:dyDescent="0.2">
      <c r="A33554" t="s">
        <v>38247</v>
      </c>
      <c r="B33554" t="s">
        <v>38248</v>
      </c>
      <c r="C33554">
        <v>-8.1203620000000004E-2</v>
      </c>
      <c r="D33554">
        <v>0.30533199999999999</v>
      </c>
      <c r="E33554">
        <v>-1.0524062000000001</v>
      </c>
      <c r="F33554">
        <v>-4.8711900000000004</v>
      </c>
    </row>
    <row r="33555" spans="1:6" x14ac:dyDescent="0.2">
      <c r="A33555" t="s">
        <v>41138</v>
      </c>
      <c r="B33555" t="s">
        <v>38248</v>
      </c>
      <c r="C33555">
        <v>6.863532E-2</v>
      </c>
      <c r="D33555">
        <v>0.33151681</v>
      </c>
      <c r="E33555">
        <v>0.99556160000000005</v>
      </c>
      <c r="F33555">
        <v>-4.9143600000000003</v>
      </c>
    </row>
    <row r="33556" spans="1:6" x14ac:dyDescent="0.2">
      <c r="A33556" t="s">
        <v>44241</v>
      </c>
      <c r="B33556" t="s">
        <v>38248</v>
      </c>
      <c r="C33556">
        <v>-5.8832889999999999E-2</v>
      </c>
      <c r="D33556">
        <v>0.36312734000000002</v>
      </c>
      <c r="E33556">
        <v>-0.93095749999999999</v>
      </c>
      <c r="F33556">
        <v>-4.9608499999999998</v>
      </c>
    </row>
    <row r="33557" spans="1:6" x14ac:dyDescent="0.2">
      <c r="A33557" t="s">
        <v>67928</v>
      </c>
      <c r="B33557" t="s">
        <v>38248</v>
      </c>
      <c r="C33557">
        <v>-6.229109E-2</v>
      </c>
      <c r="D33557">
        <v>0.61199585000000001</v>
      </c>
      <c r="E33557">
        <v>-0.51540640000000004</v>
      </c>
      <c r="F33557">
        <v>-5.1904300000000001</v>
      </c>
    </row>
    <row r="33558" spans="1:6" x14ac:dyDescent="0.2">
      <c r="A33558" t="s">
        <v>96209</v>
      </c>
      <c r="B33558" t="s">
        <v>38248</v>
      </c>
      <c r="C33558">
        <v>3.6413399999999999E-3</v>
      </c>
      <c r="D33558">
        <v>0.96586128999999998</v>
      </c>
      <c r="E33558">
        <v>4.3346099999999999E-2</v>
      </c>
      <c r="F33558">
        <v>-5.29392</v>
      </c>
    </row>
    <row r="33559" spans="1:6" x14ac:dyDescent="0.2">
      <c r="A33559" t="s">
        <v>38244</v>
      </c>
      <c r="B33559" t="s">
        <v>38245</v>
      </c>
      <c r="C33559">
        <v>7.2012670000000001E-2</v>
      </c>
      <c r="D33559">
        <v>0.30528474</v>
      </c>
      <c r="E33559">
        <v>1.0525118</v>
      </c>
      <c r="F33559">
        <v>-4.8711099999999998</v>
      </c>
    </row>
    <row r="33560" spans="1:6" x14ac:dyDescent="0.2">
      <c r="A33560" t="s">
        <v>45688</v>
      </c>
      <c r="B33560" t="s">
        <v>45689</v>
      </c>
      <c r="C33560">
        <v>-7.2441190000000003E-2</v>
      </c>
      <c r="D33560">
        <v>0.37661441000000001</v>
      </c>
      <c r="E33560">
        <v>-0.90455430000000003</v>
      </c>
      <c r="F33560">
        <v>-4.97905</v>
      </c>
    </row>
    <row r="33561" spans="1:6" x14ac:dyDescent="0.2">
      <c r="A33561" t="s">
        <v>40322</v>
      </c>
      <c r="B33561" t="s">
        <v>40323</v>
      </c>
      <c r="C33561">
        <v>7.9194260000000002E-2</v>
      </c>
      <c r="D33561">
        <v>0.32426972999999998</v>
      </c>
      <c r="E33561">
        <v>1.0109680000000001</v>
      </c>
      <c r="F33561">
        <v>-4.9028700000000001</v>
      </c>
    </row>
    <row r="33562" spans="1:6" x14ac:dyDescent="0.2">
      <c r="A33562" t="s">
        <v>42157</v>
      </c>
      <c r="B33562" t="s">
        <v>42158</v>
      </c>
      <c r="C33562">
        <v>-8.5503250000000003E-2</v>
      </c>
      <c r="D33562">
        <v>0.34222703999999998</v>
      </c>
      <c r="E33562">
        <v>-0.97321630000000003</v>
      </c>
      <c r="F33562">
        <v>-4.9307499999999997</v>
      </c>
    </row>
    <row r="33563" spans="1:6" x14ac:dyDescent="0.2">
      <c r="A33563" t="s">
        <v>55587</v>
      </c>
      <c r="B33563" t="s">
        <v>42158</v>
      </c>
      <c r="C33563">
        <v>-9.2911519999999997E-2</v>
      </c>
      <c r="D33563">
        <v>0.47692398000000003</v>
      </c>
      <c r="E33563">
        <v>-0.72506499999999996</v>
      </c>
      <c r="F33563">
        <v>-5.0900400000000001</v>
      </c>
    </row>
    <row r="33564" spans="1:6" x14ac:dyDescent="0.2">
      <c r="A33564" t="s">
        <v>86195</v>
      </c>
      <c r="B33564" t="s">
        <v>42158</v>
      </c>
      <c r="C33564">
        <v>-1.8578219999999999E-2</v>
      </c>
      <c r="D33564">
        <v>0.83294756999999997</v>
      </c>
      <c r="E33564">
        <v>-0.21373410000000001</v>
      </c>
      <c r="F33564">
        <v>-5.2766200000000003</v>
      </c>
    </row>
    <row r="33565" spans="1:6" x14ac:dyDescent="0.2">
      <c r="A33565" t="s">
        <v>95598</v>
      </c>
      <c r="B33565" t="s">
        <v>42158</v>
      </c>
      <c r="C33565">
        <v>4.3747600000000001E-3</v>
      </c>
      <c r="D33565">
        <v>0.95701997000000005</v>
      </c>
      <c r="E33565">
        <v>5.4582499999999999E-2</v>
      </c>
      <c r="F33565">
        <v>-5.2934900000000003</v>
      </c>
    </row>
    <row r="33566" spans="1:6" x14ac:dyDescent="0.2">
      <c r="A33566" t="s">
        <v>18885</v>
      </c>
      <c r="B33566" t="s">
        <v>18886</v>
      </c>
      <c r="C33566">
        <v>-9.9745539999999994E-2</v>
      </c>
      <c r="D33566">
        <v>0.13277428999999999</v>
      </c>
      <c r="E33566">
        <v>-1.5680228</v>
      </c>
      <c r="F33566">
        <v>-4.3913799999999998</v>
      </c>
    </row>
    <row r="33567" spans="1:6" x14ac:dyDescent="0.2">
      <c r="A33567" t="s">
        <v>22077</v>
      </c>
      <c r="B33567" t="s">
        <v>22078</v>
      </c>
      <c r="C33567">
        <v>-0.14681548999999999</v>
      </c>
      <c r="D33567">
        <v>0.15894305</v>
      </c>
      <c r="E33567">
        <v>-1.4640074999999999</v>
      </c>
      <c r="F33567">
        <v>-4.5000099999999996</v>
      </c>
    </row>
    <row r="33568" spans="1:6" x14ac:dyDescent="0.2">
      <c r="A33568" t="s">
        <v>73784</v>
      </c>
      <c r="B33568" t="s">
        <v>73785</v>
      </c>
      <c r="C33568">
        <v>-4.0703660000000003E-2</v>
      </c>
      <c r="D33568">
        <v>0.68153540999999995</v>
      </c>
      <c r="E33568">
        <v>-0.4165065</v>
      </c>
      <c r="F33568">
        <v>-5.2263999999999999</v>
      </c>
    </row>
    <row r="33569" spans="1:6" x14ac:dyDescent="0.2">
      <c r="A33569" t="s">
        <v>9437</v>
      </c>
      <c r="B33569" t="s">
        <v>9438</v>
      </c>
      <c r="C33569">
        <v>-0.14936593000000001</v>
      </c>
      <c r="D33569">
        <v>6.0776200000000002E-2</v>
      </c>
      <c r="E33569">
        <v>-1.9887603</v>
      </c>
      <c r="F33569">
        <v>-3.9014500000000001</v>
      </c>
    </row>
    <row r="33570" spans="1:6" x14ac:dyDescent="0.2">
      <c r="A33570" t="s">
        <v>55441</v>
      </c>
      <c r="B33570" t="s">
        <v>9438</v>
      </c>
      <c r="C33570">
        <v>-5.5087919999999999E-2</v>
      </c>
      <c r="D33570">
        <v>0.47530957000000001</v>
      </c>
      <c r="E33570">
        <v>-0.72775889999999999</v>
      </c>
      <c r="F33570">
        <v>-5.0885400000000001</v>
      </c>
    </row>
    <row r="33571" spans="1:6" x14ac:dyDescent="0.2">
      <c r="A33571" t="s">
        <v>57014</v>
      </c>
      <c r="B33571" t="s">
        <v>9438</v>
      </c>
      <c r="C33571">
        <v>-6.2751539999999995E-2</v>
      </c>
      <c r="D33571">
        <v>0.49222962999999997</v>
      </c>
      <c r="E33571">
        <v>-0.69978649999999998</v>
      </c>
      <c r="F33571">
        <v>-5.1038500000000004</v>
      </c>
    </row>
    <row r="33572" spans="1:6" x14ac:dyDescent="0.2">
      <c r="A33572" t="s">
        <v>95784</v>
      </c>
      <c r="B33572" t="s">
        <v>9438</v>
      </c>
      <c r="C33572">
        <v>-4.0822999999999996E-3</v>
      </c>
      <c r="D33572">
        <v>0.95986066000000003</v>
      </c>
      <c r="E33572">
        <v>-5.0971599999999999E-2</v>
      </c>
      <c r="F33572">
        <v>-5.2936399999999999</v>
      </c>
    </row>
    <row r="33573" spans="1:6" x14ac:dyDescent="0.2">
      <c r="A33573" t="s">
        <v>96157</v>
      </c>
      <c r="B33573" t="s">
        <v>9438</v>
      </c>
      <c r="C33573">
        <v>-3.6162899999999999E-3</v>
      </c>
      <c r="D33573">
        <v>0.96504489000000004</v>
      </c>
      <c r="E33573">
        <v>-4.4383400000000003E-2</v>
      </c>
      <c r="F33573">
        <v>-5.2938900000000002</v>
      </c>
    </row>
    <row r="33574" spans="1:6" x14ac:dyDescent="0.2">
      <c r="A33574" t="s">
        <v>486</v>
      </c>
      <c r="B33574" t="s">
        <v>487</v>
      </c>
      <c r="C33574">
        <v>0.31253301999999999</v>
      </c>
      <c r="D33574">
        <v>2.4648600000000001E-3</v>
      </c>
      <c r="E33574">
        <v>3.4682286000000002</v>
      </c>
      <c r="F33574">
        <v>-1.81359</v>
      </c>
    </row>
    <row r="33575" spans="1:6" x14ac:dyDescent="0.2">
      <c r="A33575" t="s">
        <v>74356</v>
      </c>
      <c r="B33575" t="s">
        <v>487</v>
      </c>
      <c r="C33575">
        <v>-5.6980490000000002E-2</v>
      </c>
      <c r="D33575">
        <v>0.68864371000000002</v>
      </c>
      <c r="E33575">
        <v>-0.40664800000000001</v>
      </c>
      <c r="F33575">
        <v>-5.2295699999999998</v>
      </c>
    </row>
    <row r="33576" spans="1:6" x14ac:dyDescent="0.2">
      <c r="A33576" t="s">
        <v>82129</v>
      </c>
      <c r="B33576" t="s">
        <v>82130</v>
      </c>
      <c r="C33576">
        <v>-2.3331830000000001E-2</v>
      </c>
      <c r="D33576">
        <v>0.78283701000000006</v>
      </c>
      <c r="E33576">
        <v>-0.27941149999999998</v>
      </c>
      <c r="F33576">
        <v>-5.2638499999999997</v>
      </c>
    </row>
    <row r="33577" spans="1:6" x14ac:dyDescent="0.2">
      <c r="A33577" t="s">
        <v>95299</v>
      </c>
      <c r="B33577" t="s">
        <v>82130</v>
      </c>
      <c r="C33577">
        <v>-1.3627190000000001E-2</v>
      </c>
      <c r="D33577">
        <v>0.95314562000000003</v>
      </c>
      <c r="E33577">
        <v>-5.9508600000000002E-2</v>
      </c>
      <c r="F33577">
        <v>-5.2932600000000001</v>
      </c>
    </row>
    <row r="33578" spans="1:6" x14ac:dyDescent="0.2">
      <c r="A33578" t="s">
        <v>17040</v>
      </c>
      <c r="B33578" t="s">
        <v>17041</v>
      </c>
      <c r="C33578">
        <v>0.14862681</v>
      </c>
      <c r="D33578">
        <v>0.11826613</v>
      </c>
      <c r="E33578">
        <v>1.6332829</v>
      </c>
      <c r="F33578">
        <v>-4.3204900000000004</v>
      </c>
    </row>
    <row r="33579" spans="1:6" x14ac:dyDescent="0.2">
      <c r="A33579" t="s">
        <v>21050</v>
      </c>
      <c r="B33579" t="s">
        <v>17041</v>
      </c>
      <c r="C33579">
        <v>0.16717412000000001</v>
      </c>
      <c r="D33579">
        <v>0.15031933</v>
      </c>
      <c r="E33579">
        <v>1.4966155000000001</v>
      </c>
      <c r="F33579">
        <v>-4.4665400000000002</v>
      </c>
    </row>
    <row r="33580" spans="1:6" x14ac:dyDescent="0.2">
      <c r="A33580" t="s">
        <v>23117</v>
      </c>
      <c r="B33580" t="s">
        <v>17041</v>
      </c>
      <c r="C33580">
        <v>-0.15329014999999999</v>
      </c>
      <c r="D33580">
        <v>0.16723288</v>
      </c>
      <c r="E33580">
        <v>-1.4339948</v>
      </c>
      <c r="F33580">
        <v>-4.5303100000000001</v>
      </c>
    </row>
    <row r="33581" spans="1:6" x14ac:dyDescent="0.2">
      <c r="A33581" t="s">
        <v>41606</v>
      </c>
      <c r="B33581" t="s">
        <v>17041</v>
      </c>
      <c r="C33581">
        <v>0.11403188</v>
      </c>
      <c r="D33581">
        <v>0.33651935999999999</v>
      </c>
      <c r="E33581">
        <v>0.98506320000000003</v>
      </c>
      <c r="F33581">
        <v>-4.9221000000000004</v>
      </c>
    </row>
    <row r="33582" spans="1:6" x14ac:dyDescent="0.2">
      <c r="A33582" t="s">
        <v>54497</v>
      </c>
      <c r="B33582" t="s">
        <v>17041</v>
      </c>
      <c r="C33582">
        <v>0.15009641000000001</v>
      </c>
      <c r="D33582">
        <v>0.46551810999999998</v>
      </c>
      <c r="E33582">
        <v>0.74421510000000002</v>
      </c>
      <c r="F33582">
        <v>-5.0792799999999998</v>
      </c>
    </row>
    <row r="33583" spans="1:6" x14ac:dyDescent="0.2">
      <c r="A33583" t="s">
        <v>62588</v>
      </c>
      <c r="B33583" t="s">
        <v>17041</v>
      </c>
      <c r="C33583">
        <v>8.2617170000000004E-2</v>
      </c>
      <c r="D33583">
        <v>0.55160629999999999</v>
      </c>
      <c r="E33583">
        <v>0.60571889999999995</v>
      </c>
      <c r="F33583">
        <v>-5.1511500000000003</v>
      </c>
    </row>
    <row r="33584" spans="1:6" x14ac:dyDescent="0.2">
      <c r="A33584" t="s">
        <v>67826</v>
      </c>
      <c r="B33584" t="s">
        <v>17041</v>
      </c>
      <c r="C33584">
        <v>5.8712559999999997E-2</v>
      </c>
      <c r="D33584">
        <v>0.61090177000000001</v>
      </c>
      <c r="E33584">
        <v>0.51700230000000003</v>
      </c>
      <c r="F33584">
        <v>-5.1897900000000003</v>
      </c>
    </row>
    <row r="33585" spans="1:6" x14ac:dyDescent="0.2">
      <c r="A33585" t="s">
        <v>84179</v>
      </c>
      <c r="B33585" t="s">
        <v>17041</v>
      </c>
      <c r="C33585">
        <v>-1.674314E-2</v>
      </c>
      <c r="D33585">
        <v>0.80741956000000004</v>
      </c>
      <c r="E33585">
        <v>-0.2470531</v>
      </c>
      <c r="F33585">
        <v>-5.2705599999999997</v>
      </c>
    </row>
    <row r="33586" spans="1:6" x14ac:dyDescent="0.2">
      <c r="A33586" t="s">
        <v>97829</v>
      </c>
      <c r="B33586" t="s">
        <v>17041</v>
      </c>
      <c r="C33586">
        <v>-2.87747E-3</v>
      </c>
      <c r="D33586">
        <v>0.98540198999999995</v>
      </c>
      <c r="E33586">
        <v>-1.85302E-2</v>
      </c>
      <c r="F33586">
        <v>-5.29453</v>
      </c>
    </row>
    <row r="33587" spans="1:6" x14ac:dyDescent="0.2">
      <c r="A33587" t="s">
        <v>15483</v>
      </c>
      <c r="B33587" t="s">
        <v>15484</v>
      </c>
      <c r="C33587">
        <v>0.16266592999999999</v>
      </c>
      <c r="D33587">
        <v>0.10581256999999999</v>
      </c>
      <c r="E33587">
        <v>1.6949386</v>
      </c>
      <c r="F33587">
        <v>-4.2516699999999998</v>
      </c>
    </row>
    <row r="33588" spans="1:6" x14ac:dyDescent="0.2">
      <c r="A33588" t="s">
        <v>30682</v>
      </c>
      <c r="B33588" t="s">
        <v>15484</v>
      </c>
      <c r="C33588">
        <v>0.10892093999999999</v>
      </c>
      <c r="D33588">
        <v>0.23473537999999999</v>
      </c>
      <c r="E33588">
        <v>1.2257156</v>
      </c>
      <c r="F33588">
        <v>-4.7270099999999999</v>
      </c>
    </row>
    <row r="33589" spans="1:6" x14ac:dyDescent="0.2">
      <c r="A33589" t="s">
        <v>8882</v>
      </c>
      <c r="B33589" t="s">
        <v>8883</v>
      </c>
      <c r="C33589">
        <v>0.13806243000000001</v>
      </c>
      <c r="D33589">
        <v>5.6965700000000001E-2</v>
      </c>
      <c r="E33589">
        <v>2.0218343000000001</v>
      </c>
      <c r="F33589">
        <v>-3.8599399999999999</v>
      </c>
    </row>
    <row r="33590" spans="1:6" x14ac:dyDescent="0.2">
      <c r="A33590" t="s">
        <v>50640</v>
      </c>
      <c r="B33590" t="s">
        <v>8883</v>
      </c>
      <c r="C33590">
        <v>8.0485230000000005E-2</v>
      </c>
      <c r="D33590">
        <v>0.42549984000000002</v>
      </c>
      <c r="E33590">
        <v>0.81375070000000005</v>
      </c>
      <c r="F33590">
        <v>-5.0380099999999999</v>
      </c>
    </row>
    <row r="33591" spans="1:6" x14ac:dyDescent="0.2">
      <c r="A33591" t="s">
        <v>97533</v>
      </c>
      <c r="B33591" t="s">
        <v>8883</v>
      </c>
      <c r="C33591">
        <v>2.2611100000000002E-3</v>
      </c>
      <c r="D33591">
        <v>0.98167579999999999</v>
      </c>
      <c r="E33591">
        <v>2.3260900000000001E-2</v>
      </c>
      <c r="F33591">
        <v>-5.2944500000000003</v>
      </c>
    </row>
    <row r="33592" spans="1:6" x14ac:dyDescent="0.2">
      <c r="A33592" t="s">
        <v>81867</v>
      </c>
      <c r="B33592" t="s">
        <v>81868</v>
      </c>
      <c r="C33592">
        <v>-3.070202E-2</v>
      </c>
      <c r="D33592">
        <v>0.77942688999999998</v>
      </c>
      <c r="E33592">
        <v>-0.2839237</v>
      </c>
      <c r="F33592">
        <v>-5.2628500000000003</v>
      </c>
    </row>
    <row r="33593" spans="1:6" x14ac:dyDescent="0.2">
      <c r="A33593" t="s">
        <v>28977</v>
      </c>
      <c r="B33593" t="s">
        <v>28978</v>
      </c>
      <c r="C33593">
        <v>9.505943E-2</v>
      </c>
      <c r="D33593">
        <v>0.21904731999999999</v>
      </c>
      <c r="E33593">
        <v>1.2694588</v>
      </c>
      <c r="F33593">
        <v>-4.6877399999999998</v>
      </c>
    </row>
    <row r="33594" spans="1:6" x14ac:dyDescent="0.2">
      <c r="A33594" t="s">
        <v>42891</v>
      </c>
      <c r="B33594" t="s">
        <v>28978</v>
      </c>
      <c r="C33594">
        <v>-8.4122939999999993E-2</v>
      </c>
      <c r="D33594">
        <v>0.34967156999999999</v>
      </c>
      <c r="E33594">
        <v>-0.95796709999999996</v>
      </c>
      <c r="F33594">
        <v>-4.9417499999999999</v>
      </c>
    </row>
    <row r="33595" spans="1:6" x14ac:dyDescent="0.2">
      <c r="A33595" t="s">
        <v>88166</v>
      </c>
      <c r="B33595" t="s">
        <v>88167</v>
      </c>
      <c r="C33595">
        <v>-1.8924E-2</v>
      </c>
      <c r="D33595">
        <v>0.85831287000000001</v>
      </c>
      <c r="E33595">
        <v>-0.18087220000000001</v>
      </c>
      <c r="F33595">
        <v>-5.2817299999999996</v>
      </c>
    </row>
    <row r="33596" spans="1:6" x14ac:dyDescent="0.2">
      <c r="A33596" t="s">
        <v>41174</v>
      </c>
      <c r="B33596" t="s">
        <v>41175</v>
      </c>
      <c r="C33596">
        <v>-9.2604900000000004E-2</v>
      </c>
      <c r="D33596">
        <v>0.33189006999999998</v>
      </c>
      <c r="E33596">
        <v>-0.99477450000000001</v>
      </c>
      <c r="F33596">
        <v>-4.9149399999999996</v>
      </c>
    </row>
    <row r="33597" spans="1:6" x14ac:dyDescent="0.2">
      <c r="A33597" t="s">
        <v>44446</v>
      </c>
      <c r="B33597" t="s">
        <v>41175</v>
      </c>
      <c r="C33597">
        <v>-0.10458607</v>
      </c>
      <c r="D33597">
        <v>0.36564553999999999</v>
      </c>
      <c r="E33597">
        <v>-0.92597839999999998</v>
      </c>
      <c r="F33597">
        <v>-4.9643199999999998</v>
      </c>
    </row>
    <row r="33598" spans="1:6" x14ac:dyDescent="0.2">
      <c r="A33598" t="s">
        <v>92002</v>
      </c>
      <c r="B33598" t="s">
        <v>41175</v>
      </c>
      <c r="C33598">
        <v>-1.320754E-2</v>
      </c>
      <c r="D33598">
        <v>0.90867386000000006</v>
      </c>
      <c r="E33598">
        <v>-0.1161933</v>
      </c>
      <c r="F33598">
        <v>-5.2893299999999996</v>
      </c>
    </row>
    <row r="33599" spans="1:6" x14ac:dyDescent="0.2">
      <c r="A33599" t="s">
        <v>15255</v>
      </c>
      <c r="B33599" t="s">
        <v>15256</v>
      </c>
      <c r="C33599">
        <v>-0.11467753999999999</v>
      </c>
      <c r="D33599">
        <v>0.1040542</v>
      </c>
      <c r="E33599">
        <v>-1.7041363</v>
      </c>
      <c r="F33599">
        <v>-4.2412599999999996</v>
      </c>
    </row>
    <row r="33600" spans="1:6" x14ac:dyDescent="0.2">
      <c r="A33600" t="s">
        <v>45875</v>
      </c>
      <c r="B33600" t="s">
        <v>15256</v>
      </c>
      <c r="C33600">
        <v>-9.7345790000000001E-2</v>
      </c>
      <c r="D33600">
        <v>0.37851135000000002</v>
      </c>
      <c r="E33600">
        <v>-0.90089160000000001</v>
      </c>
      <c r="F33600">
        <v>-4.9815399999999999</v>
      </c>
    </row>
    <row r="33601" spans="1:6" x14ac:dyDescent="0.2">
      <c r="A33601" t="s">
        <v>91918</v>
      </c>
      <c r="B33601" t="s">
        <v>91919</v>
      </c>
      <c r="C33601">
        <v>-1.053809E-2</v>
      </c>
      <c r="D33601">
        <v>0.90743598999999997</v>
      </c>
      <c r="E33601">
        <v>-0.1177758</v>
      </c>
      <c r="F33601">
        <v>-5.28918</v>
      </c>
    </row>
    <row r="33602" spans="1:6" x14ac:dyDescent="0.2">
      <c r="A33602" t="s">
        <v>49030</v>
      </c>
      <c r="B33602" t="s">
        <v>49031</v>
      </c>
      <c r="C33602">
        <v>-5.2756369999999997E-2</v>
      </c>
      <c r="D33602">
        <v>0.40857643999999999</v>
      </c>
      <c r="E33602">
        <v>-0.84438469999999999</v>
      </c>
      <c r="F33602">
        <v>-5.0187499999999998</v>
      </c>
    </row>
    <row r="33603" spans="1:6" x14ac:dyDescent="0.2">
      <c r="A33603" t="s">
        <v>57177</v>
      </c>
      <c r="B33603" t="s">
        <v>49031</v>
      </c>
      <c r="C33603">
        <v>-4.1305389999999997E-2</v>
      </c>
      <c r="D33603">
        <v>0.49379772999999999</v>
      </c>
      <c r="E33603">
        <v>-0.69722260000000003</v>
      </c>
      <c r="F33603">
        <v>-5.1052200000000001</v>
      </c>
    </row>
    <row r="33604" spans="1:6" x14ac:dyDescent="0.2">
      <c r="A33604" t="s">
        <v>61708</v>
      </c>
      <c r="B33604" t="s">
        <v>49031</v>
      </c>
      <c r="C33604">
        <v>-3.6069909999999997E-2</v>
      </c>
      <c r="D33604">
        <v>0.54211774999999995</v>
      </c>
      <c r="E33604">
        <v>-0.62036429999999998</v>
      </c>
      <c r="F33604">
        <v>-5.1442100000000002</v>
      </c>
    </row>
    <row r="33605" spans="1:6" x14ac:dyDescent="0.2">
      <c r="A33605" t="s">
        <v>78861</v>
      </c>
      <c r="B33605" t="s">
        <v>49031</v>
      </c>
      <c r="C33605">
        <v>2.2098260000000002E-2</v>
      </c>
      <c r="D33605">
        <v>0.74328554000000002</v>
      </c>
      <c r="E33605">
        <v>0.33214070000000001</v>
      </c>
      <c r="F33605">
        <v>-5.2511700000000001</v>
      </c>
    </row>
    <row r="33606" spans="1:6" x14ac:dyDescent="0.2">
      <c r="A33606" t="s">
        <v>82564</v>
      </c>
      <c r="B33606" t="s">
        <v>82565</v>
      </c>
      <c r="C33606">
        <v>-1.455296E-2</v>
      </c>
      <c r="D33606">
        <v>0.78755213000000002</v>
      </c>
      <c r="E33606">
        <v>-0.27318219999999999</v>
      </c>
      <c r="F33606">
        <v>-5.2652099999999997</v>
      </c>
    </row>
    <row r="33607" spans="1:6" x14ac:dyDescent="0.2">
      <c r="A33607" t="s">
        <v>89260</v>
      </c>
      <c r="B33607" t="s">
        <v>82565</v>
      </c>
      <c r="C33607">
        <v>1.3767410000000001E-2</v>
      </c>
      <c r="D33607">
        <v>0.87288485999999998</v>
      </c>
      <c r="E33607">
        <v>0.16208810000000001</v>
      </c>
      <c r="F33607">
        <v>-5.2842799999999999</v>
      </c>
    </row>
    <row r="33608" spans="1:6" x14ac:dyDescent="0.2">
      <c r="A33608" t="s">
        <v>36111</v>
      </c>
      <c r="B33608" t="s">
        <v>36112</v>
      </c>
      <c r="C33608">
        <v>-7.1781689999999995E-2</v>
      </c>
      <c r="D33608">
        <v>0.28613556000000001</v>
      </c>
      <c r="E33608">
        <v>-1.0963305999999999</v>
      </c>
      <c r="F33608">
        <v>-4.8364099999999999</v>
      </c>
    </row>
    <row r="33609" spans="1:6" x14ac:dyDescent="0.2">
      <c r="A33609" t="s">
        <v>59372</v>
      </c>
      <c r="B33609" t="s">
        <v>36112</v>
      </c>
      <c r="C33609">
        <v>3.9511310000000001E-2</v>
      </c>
      <c r="D33609">
        <v>0.51600199000000002</v>
      </c>
      <c r="E33609">
        <v>0.6614063</v>
      </c>
      <c r="F33609">
        <v>-5.1239299999999997</v>
      </c>
    </row>
    <row r="33610" spans="1:6" x14ac:dyDescent="0.2">
      <c r="A33610" t="s">
        <v>82898</v>
      </c>
      <c r="B33610" t="s">
        <v>36112</v>
      </c>
      <c r="C33610">
        <v>-1.905741E-2</v>
      </c>
      <c r="D33610">
        <v>0.79126845999999995</v>
      </c>
      <c r="E33610">
        <v>-0.26828030000000003</v>
      </c>
      <c r="F33610">
        <v>-5.2662500000000003</v>
      </c>
    </row>
    <row r="33611" spans="1:6" x14ac:dyDescent="0.2">
      <c r="A33611" t="s">
        <v>66549</v>
      </c>
      <c r="B33611" t="s">
        <v>66550</v>
      </c>
      <c r="C33611">
        <v>3.825025E-2</v>
      </c>
      <c r="D33611">
        <v>0.59682999000000003</v>
      </c>
      <c r="E33611">
        <v>0.53765200000000002</v>
      </c>
      <c r="F33611">
        <v>-5.1813200000000004</v>
      </c>
    </row>
    <row r="33612" spans="1:6" x14ac:dyDescent="0.2">
      <c r="A33612" t="s">
        <v>31344</v>
      </c>
      <c r="B33612" t="s">
        <v>31345</v>
      </c>
      <c r="C33612">
        <v>-0.20675213000000001</v>
      </c>
      <c r="D33612">
        <v>0.24171054</v>
      </c>
      <c r="E33612">
        <v>-1.2069825999999999</v>
      </c>
      <c r="F33612">
        <v>-4.7434799999999999</v>
      </c>
    </row>
    <row r="33613" spans="1:6" x14ac:dyDescent="0.2">
      <c r="A33613" t="s">
        <v>67779</v>
      </c>
      <c r="B33613" t="s">
        <v>31345</v>
      </c>
      <c r="C33613">
        <v>3.6025189999999999E-2</v>
      </c>
      <c r="D33613">
        <v>0.61019871000000003</v>
      </c>
      <c r="E33613">
        <v>0.5180285</v>
      </c>
      <c r="F33613">
        <v>-5.1893799999999999</v>
      </c>
    </row>
    <row r="33614" spans="1:6" x14ac:dyDescent="0.2">
      <c r="A33614" t="s">
        <v>77558</v>
      </c>
      <c r="B33614" t="s">
        <v>31345</v>
      </c>
      <c r="C33614">
        <v>2.559546E-2</v>
      </c>
      <c r="D33614">
        <v>0.72712516999999999</v>
      </c>
      <c r="E33614">
        <v>0.35395739999999998</v>
      </c>
      <c r="F33614">
        <v>-5.2452899999999998</v>
      </c>
    </row>
    <row r="33615" spans="1:6" x14ac:dyDescent="0.2">
      <c r="A33615" t="s">
        <v>14965</v>
      </c>
      <c r="B33615" t="s">
        <v>14966</v>
      </c>
      <c r="C33615">
        <v>0.13904398000000001</v>
      </c>
      <c r="D33615">
        <v>0.10151394</v>
      </c>
      <c r="E33615">
        <v>1.7176616</v>
      </c>
      <c r="F33615">
        <v>-4.2258800000000001</v>
      </c>
    </row>
    <row r="33616" spans="1:6" x14ac:dyDescent="0.2">
      <c r="A33616" t="s">
        <v>60918</v>
      </c>
      <c r="B33616" t="s">
        <v>14966</v>
      </c>
      <c r="C33616">
        <v>-4.9655989999999997E-2</v>
      </c>
      <c r="D33616">
        <v>0.53287987999999997</v>
      </c>
      <c r="E33616">
        <v>-0.63475570000000003</v>
      </c>
      <c r="F33616">
        <v>-5.1372400000000003</v>
      </c>
    </row>
    <row r="33617" spans="1:6" x14ac:dyDescent="0.2">
      <c r="A33617" t="s">
        <v>22735</v>
      </c>
      <c r="B33617" t="s">
        <v>22736</v>
      </c>
      <c r="C33617">
        <v>-0.11288183</v>
      </c>
      <c r="D33617">
        <v>0.16437502000000001</v>
      </c>
      <c r="E33617">
        <v>-1.4442022000000001</v>
      </c>
      <c r="F33617">
        <v>-4.52006</v>
      </c>
    </row>
    <row r="33618" spans="1:6" x14ac:dyDescent="0.2">
      <c r="A33618" t="s">
        <v>42668</v>
      </c>
      <c r="B33618" t="s">
        <v>42669</v>
      </c>
      <c r="C33618">
        <v>-9.7601140000000003E-2</v>
      </c>
      <c r="D33618">
        <v>0.34702972999999998</v>
      </c>
      <c r="E33618">
        <v>-0.96335280000000001</v>
      </c>
      <c r="F33618">
        <v>-4.9378799999999998</v>
      </c>
    </row>
    <row r="33619" spans="1:6" x14ac:dyDescent="0.2">
      <c r="A33619" t="s">
        <v>48800</v>
      </c>
      <c r="B33619" t="s">
        <v>42669</v>
      </c>
      <c r="C33619">
        <v>-6.3772759999999998E-2</v>
      </c>
      <c r="D33619">
        <v>0.40630726</v>
      </c>
      <c r="E33619">
        <v>-0.84855349999999996</v>
      </c>
      <c r="F33619">
        <v>-5.0160799999999997</v>
      </c>
    </row>
    <row r="33620" spans="1:6" x14ac:dyDescent="0.2">
      <c r="A33620" t="s">
        <v>18594</v>
      </c>
      <c r="B33620" t="s">
        <v>18595</v>
      </c>
      <c r="C33620">
        <v>0.20738081</v>
      </c>
      <c r="D33620">
        <v>0.13057240000000001</v>
      </c>
      <c r="E33620">
        <v>1.5775298</v>
      </c>
      <c r="F33620">
        <v>-4.3811799999999996</v>
      </c>
    </row>
    <row r="33621" spans="1:6" x14ac:dyDescent="0.2">
      <c r="A33621" t="s">
        <v>30544</v>
      </c>
      <c r="B33621" t="s">
        <v>18595</v>
      </c>
      <c r="C33621">
        <v>0.13306817000000001</v>
      </c>
      <c r="D33621">
        <v>0.23338358000000001</v>
      </c>
      <c r="E33621">
        <v>1.229395</v>
      </c>
      <c r="F33621">
        <v>-4.7237499999999999</v>
      </c>
    </row>
    <row r="33622" spans="1:6" x14ac:dyDescent="0.2">
      <c r="A33622" t="s">
        <v>45553</v>
      </c>
      <c r="B33622" t="s">
        <v>18595</v>
      </c>
      <c r="C33622">
        <v>-6.6063170000000004E-2</v>
      </c>
      <c r="D33622">
        <v>0.37540922999999998</v>
      </c>
      <c r="E33622">
        <v>-0.90688760000000002</v>
      </c>
      <c r="F33622">
        <v>-4.9774599999999998</v>
      </c>
    </row>
    <row r="33623" spans="1:6" x14ac:dyDescent="0.2">
      <c r="A33623" t="s">
        <v>60803</v>
      </c>
      <c r="B33623" t="s">
        <v>18595</v>
      </c>
      <c r="C33623">
        <v>7.9086790000000004E-2</v>
      </c>
      <c r="D33623">
        <v>0.53151923000000001</v>
      </c>
      <c r="E33623">
        <v>0.63688679999999998</v>
      </c>
      <c r="F33623">
        <v>-5.1361999999999997</v>
      </c>
    </row>
    <row r="33624" spans="1:6" x14ac:dyDescent="0.2">
      <c r="A33624" t="s">
        <v>70912</v>
      </c>
      <c r="B33624" t="s">
        <v>18595</v>
      </c>
      <c r="C33624">
        <v>3.7865129999999997E-2</v>
      </c>
      <c r="D33624">
        <v>0.64621642000000001</v>
      </c>
      <c r="E33624">
        <v>0.46614559999999999</v>
      </c>
      <c r="F33624">
        <v>-5.2092700000000001</v>
      </c>
    </row>
    <row r="33625" spans="1:6" x14ac:dyDescent="0.2">
      <c r="A33625" t="s">
        <v>71960</v>
      </c>
      <c r="B33625" t="s">
        <v>18595</v>
      </c>
      <c r="C33625">
        <v>7.9573710000000006E-2</v>
      </c>
      <c r="D33625">
        <v>0.65944480999999999</v>
      </c>
      <c r="E33625">
        <v>0.4474204</v>
      </c>
      <c r="F33625">
        <v>-5.2159500000000003</v>
      </c>
    </row>
    <row r="33626" spans="1:6" x14ac:dyDescent="0.2">
      <c r="A33626" t="s">
        <v>77233</v>
      </c>
      <c r="B33626" t="s">
        <v>18595</v>
      </c>
      <c r="C33626">
        <v>5.716624E-2</v>
      </c>
      <c r="D33626">
        <v>0.72253603</v>
      </c>
      <c r="E33626">
        <v>0.36018460000000002</v>
      </c>
      <c r="F33626">
        <v>-5.2435400000000003</v>
      </c>
    </row>
    <row r="33627" spans="1:6" x14ac:dyDescent="0.2">
      <c r="A33627" t="s">
        <v>13882</v>
      </c>
      <c r="B33627" t="s">
        <v>13883</v>
      </c>
      <c r="C33627">
        <v>-0.13044289000000001</v>
      </c>
      <c r="D33627">
        <v>9.2958780000000005E-2</v>
      </c>
      <c r="E33627">
        <v>-1.7654597000000001</v>
      </c>
      <c r="F33627">
        <v>-4.1708699999999999</v>
      </c>
    </row>
    <row r="33628" spans="1:6" x14ac:dyDescent="0.2">
      <c r="A33628" t="s">
        <v>34120</v>
      </c>
      <c r="B33628" t="s">
        <v>13883</v>
      </c>
      <c r="C33628">
        <v>-0.10296279999999999</v>
      </c>
      <c r="D33628">
        <v>0.26754697</v>
      </c>
      <c r="E33628">
        <v>-1.1409587000000001</v>
      </c>
      <c r="F33628">
        <v>-4.79983</v>
      </c>
    </row>
    <row r="33629" spans="1:6" x14ac:dyDescent="0.2">
      <c r="A33629" t="s">
        <v>87558</v>
      </c>
      <c r="B33629" t="s">
        <v>87559</v>
      </c>
      <c r="C33629">
        <v>-1.8050420000000001E-2</v>
      </c>
      <c r="D33629">
        <v>0.85038153999999999</v>
      </c>
      <c r="E33629">
        <v>-0.19112390000000001</v>
      </c>
      <c r="F33629">
        <v>-5.2802300000000004</v>
      </c>
    </row>
    <row r="33630" spans="1:6" x14ac:dyDescent="0.2">
      <c r="A33630" t="s">
        <v>90552</v>
      </c>
      <c r="B33630" t="s">
        <v>87559</v>
      </c>
      <c r="C33630">
        <v>1.8630959999999998E-2</v>
      </c>
      <c r="D33630">
        <v>0.88987854</v>
      </c>
      <c r="E33630">
        <v>0.1402574</v>
      </c>
      <c r="F33630">
        <v>-5.2868899999999996</v>
      </c>
    </row>
    <row r="33631" spans="1:6" x14ac:dyDescent="0.2">
      <c r="A33631" t="s">
        <v>9997</v>
      </c>
      <c r="B33631" t="s">
        <v>9998</v>
      </c>
      <c r="C33631">
        <v>-0.18961933</v>
      </c>
      <c r="D33631">
        <v>6.4375890000000005E-2</v>
      </c>
      <c r="E33631">
        <v>-1.9591741</v>
      </c>
      <c r="F33631">
        <v>-3.93825</v>
      </c>
    </row>
    <row r="33632" spans="1:6" x14ac:dyDescent="0.2">
      <c r="A33632" t="s">
        <v>28823</v>
      </c>
      <c r="B33632" t="s">
        <v>9998</v>
      </c>
      <c r="C33632">
        <v>-0.10797254000000001</v>
      </c>
      <c r="D33632">
        <v>0.21727558999999999</v>
      </c>
      <c r="E33632">
        <v>-1.2745492</v>
      </c>
      <c r="F33632">
        <v>-4.6830999999999996</v>
      </c>
    </row>
    <row r="33633" spans="1:6" x14ac:dyDescent="0.2">
      <c r="A33633" t="s">
        <v>36979</v>
      </c>
      <c r="B33633" t="s">
        <v>9998</v>
      </c>
      <c r="C33633">
        <v>8.4757109999999997E-2</v>
      </c>
      <c r="D33633">
        <v>0.29372279000000001</v>
      </c>
      <c r="E33633">
        <v>1.0787229</v>
      </c>
      <c r="F33633">
        <v>-4.8505000000000003</v>
      </c>
    </row>
    <row r="33634" spans="1:6" x14ac:dyDescent="0.2">
      <c r="A33634" t="s">
        <v>47544</v>
      </c>
      <c r="B33634" t="s">
        <v>9998</v>
      </c>
      <c r="C33634">
        <v>-6.9323629999999997E-2</v>
      </c>
      <c r="D33634">
        <v>0.39445638</v>
      </c>
      <c r="E33634">
        <v>-0.87057280000000004</v>
      </c>
      <c r="F33634">
        <v>-5.0017800000000001</v>
      </c>
    </row>
    <row r="33635" spans="1:6" x14ac:dyDescent="0.2">
      <c r="A33635" t="s">
        <v>57419</v>
      </c>
      <c r="B33635" t="s">
        <v>9998</v>
      </c>
      <c r="C33635">
        <v>-8.3498489999999995E-2</v>
      </c>
      <c r="D33635">
        <v>0.49635559000000001</v>
      </c>
      <c r="E33635">
        <v>-0.69305050000000001</v>
      </c>
      <c r="F33635">
        <v>-5.10745</v>
      </c>
    </row>
    <row r="33636" spans="1:6" x14ac:dyDescent="0.2">
      <c r="A33636" t="s">
        <v>90033</v>
      </c>
      <c r="B33636" t="s">
        <v>9998</v>
      </c>
      <c r="C33636">
        <v>-1.7971399999999998E-2</v>
      </c>
      <c r="D33636">
        <v>0.88282260999999995</v>
      </c>
      <c r="E33636">
        <v>-0.14931259999999999</v>
      </c>
      <c r="F33636">
        <v>-5.2858499999999999</v>
      </c>
    </row>
    <row r="33637" spans="1:6" x14ac:dyDescent="0.2">
      <c r="A33637" t="s">
        <v>49141</v>
      </c>
      <c r="B33637" t="s">
        <v>49142</v>
      </c>
      <c r="C33637">
        <v>-0.10409364</v>
      </c>
      <c r="D33637">
        <v>0.40962746999999999</v>
      </c>
      <c r="E33637">
        <v>-0.84245890000000001</v>
      </c>
      <c r="F33637">
        <v>-5.0199800000000003</v>
      </c>
    </row>
    <row r="33638" spans="1:6" x14ac:dyDescent="0.2">
      <c r="A33638" t="s">
        <v>50529</v>
      </c>
      <c r="B33638" t="s">
        <v>49142</v>
      </c>
      <c r="C33638">
        <v>6.5197320000000003E-2</v>
      </c>
      <c r="D33638">
        <v>0.42432424000000002</v>
      </c>
      <c r="E33638">
        <v>0.81585350000000001</v>
      </c>
      <c r="F33638">
        <v>-5.0367100000000002</v>
      </c>
    </row>
    <row r="33639" spans="1:6" x14ac:dyDescent="0.2">
      <c r="A33639" t="s">
        <v>76345</v>
      </c>
      <c r="B33639" t="s">
        <v>49142</v>
      </c>
      <c r="C33639">
        <v>4.1764549999999998E-2</v>
      </c>
      <c r="D33639">
        <v>0.71092493000000001</v>
      </c>
      <c r="E33639">
        <v>0.37600600000000001</v>
      </c>
      <c r="F33639">
        <v>-5.2389700000000001</v>
      </c>
    </row>
    <row r="33640" spans="1:6" x14ac:dyDescent="0.2">
      <c r="A33640" t="s">
        <v>83790</v>
      </c>
      <c r="B33640" t="s">
        <v>49142</v>
      </c>
      <c r="C33640">
        <v>-2.5279650000000001E-2</v>
      </c>
      <c r="D33640">
        <v>0.80275699</v>
      </c>
      <c r="E33640">
        <v>-0.25316860000000002</v>
      </c>
      <c r="F33640">
        <v>-5.2693599999999998</v>
      </c>
    </row>
    <row r="33641" spans="1:6" x14ac:dyDescent="0.2">
      <c r="A33641" t="s">
        <v>84374</v>
      </c>
      <c r="B33641" t="s">
        <v>49142</v>
      </c>
      <c r="C33641">
        <v>-1.9055470000000001E-2</v>
      </c>
      <c r="D33641">
        <v>0.80966994000000003</v>
      </c>
      <c r="E33641">
        <v>-0.24410490000000001</v>
      </c>
      <c r="F33641">
        <v>-5.2711300000000003</v>
      </c>
    </row>
    <row r="33642" spans="1:6" x14ac:dyDescent="0.2">
      <c r="A33642" t="s">
        <v>96540</v>
      </c>
      <c r="B33642" t="s">
        <v>96541</v>
      </c>
      <c r="C33642">
        <v>3.8547099999999999E-3</v>
      </c>
      <c r="D33642">
        <v>0.96957366</v>
      </c>
      <c r="E33642">
        <v>3.8629900000000002E-2</v>
      </c>
      <c r="F33642">
        <v>-5.2940699999999996</v>
      </c>
    </row>
    <row r="33643" spans="1:6" x14ac:dyDescent="0.2">
      <c r="A33643" t="s">
        <v>45445</v>
      </c>
      <c r="B33643" t="s">
        <v>45446</v>
      </c>
      <c r="C33643">
        <v>9.1469369999999994E-2</v>
      </c>
      <c r="D33643">
        <v>0.37436060999999998</v>
      </c>
      <c r="E33643">
        <v>0.90892200000000001</v>
      </c>
      <c r="F33643">
        <v>-4.97607</v>
      </c>
    </row>
    <row r="33644" spans="1:6" x14ac:dyDescent="0.2">
      <c r="A33644" t="s">
        <v>35625</v>
      </c>
      <c r="B33644" t="s">
        <v>35626</v>
      </c>
      <c r="C33644">
        <v>-0.13229642</v>
      </c>
      <c r="D33644">
        <v>0.28143195999999998</v>
      </c>
      <c r="E33644">
        <v>-1.1074174000000001</v>
      </c>
      <c r="F33644">
        <v>-4.8274400000000002</v>
      </c>
    </row>
    <row r="33645" spans="1:6" x14ac:dyDescent="0.2">
      <c r="A33645" t="s">
        <v>91575</v>
      </c>
      <c r="B33645" t="s">
        <v>35626</v>
      </c>
      <c r="C33645">
        <v>-1.139152E-2</v>
      </c>
      <c r="D33645">
        <v>0.90327002000000001</v>
      </c>
      <c r="E33645">
        <v>-0.12310409999999999</v>
      </c>
      <c r="F33645">
        <v>-5.2886699999999998</v>
      </c>
    </row>
    <row r="33646" spans="1:6" x14ac:dyDescent="0.2">
      <c r="A33646" t="s">
        <v>34479</v>
      </c>
      <c r="B33646" t="s">
        <v>34480</v>
      </c>
      <c r="C33646">
        <v>-0.11563917999999999</v>
      </c>
      <c r="D33646">
        <v>0.27104428000000003</v>
      </c>
      <c r="E33646">
        <v>-1.1323917999999999</v>
      </c>
      <c r="F33646">
        <v>-4.8069499999999996</v>
      </c>
    </row>
    <row r="33647" spans="1:6" x14ac:dyDescent="0.2">
      <c r="A33647" t="s">
        <v>45165</v>
      </c>
      <c r="B33647" t="s">
        <v>34480</v>
      </c>
      <c r="C33647">
        <v>-9.6137639999999996E-2</v>
      </c>
      <c r="D33647">
        <v>0.37155177</v>
      </c>
      <c r="E33647">
        <v>-0.91438989999999998</v>
      </c>
      <c r="F33647">
        <v>-4.9723300000000004</v>
      </c>
    </row>
    <row r="33648" spans="1:6" x14ac:dyDescent="0.2">
      <c r="A33648" t="s">
        <v>77029</v>
      </c>
      <c r="B33648" t="s">
        <v>34480</v>
      </c>
      <c r="C33648">
        <v>-5.10134E-2</v>
      </c>
      <c r="D33648">
        <v>0.71963443000000005</v>
      </c>
      <c r="E33648">
        <v>-0.36412939999999999</v>
      </c>
      <c r="F33648">
        <v>-5.2424200000000001</v>
      </c>
    </row>
    <row r="33649" spans="1:6" x14ac:dyDescent="0.2">
      <c r="A33649" t="s">
        <v>87507</v>
      </c>
      <c r="B33649" t="s">
        <v>34480</v>
      </c>
      <c r="C33649">
        <v>-2.670055E-2</v>
      </c>
      <c r="D33649">
        <v>0.84960506999999996</v>
      </c>
      <c r="E33649">
        <v>-0.19212860000000001</v>
      </c>
      <c r="F33649">
        <v>-5.2800799999999999</v>
      </c>
    </row>
    <row r="33650" spans="1:6" x14ac:dyDescent="0.2">
      <c r="A33650" t="s">
        <v>96732</v>
      </c>
      <c r="B33650" t="s">
        <v>34480</v>
      </c>
      <c r="C33650">
        <v>5.7654000000000004E-3</v>
      </c>
      <c r="D33650">
        <v>0.97177822999999997</v>
      </c>
      <c r="E33650">
        <v>3.5829600000000003E-2</v>
      </c>
      <c r="F33650">
        <v>-5.2941599999999998</v>
      </c>
    </row>
    <row r="33651" spans="1:6" x14ac:dyDescent="0.2">
      <c r="A33651" t="s">
        <v>14705</v>
      </c>
      <c r="B33651" t="s">
        <v>14706</v>
      </c>
      <c r="C33651">
        <v>-0.11438783</v>
      </c>
      <c r="D33651">
        <v>9.9549849999999995E-2</v>
      </c>
      <c r="E33651">
        <v>-1.7283196000000001</v>
      </c>
      <c r="F33651">
        <v>-4.2137000000000002</v>
      </c>
    </row>
    <row r="33652" spans="1:6" x14ac:dyDescent="0.2">
      <c r="A33652" t="s">
        <v>33889</v>
      </c>
      <c r="B33652" t="s">
        <v>14706</v>
      </c>
      <c r="C33652">
        <v>-9.7735520000000006E-2</v>
      </c>
      <c r="D33652">
        <v>0.2656636</v>
      </c>
      <c r="E33652">
        <v>-1.1456066</v>
      </c>
      <c r="F33652">
        <v>-4.7959500000000004</v>
      </c>
    </row>
    <row r="33653" spans="1:6" x14ac:dyDescent="0.2">
      <c r="A33653" t="s">
        <v>94821</v>
      </c>
      <c r="B33653" t="s">
        <v>14706</v>
      </c>
      <c r="C33653">
        <v>-4.9178399999999997E-3</v>
      </c>
      <c r="D33653">
        <v>0.94663648</v>
      </c>
      <c r="E33653">
        <v>-6.7788200000000007E-2</v>
      </c>
      <c r="F33653">
        <v>-5.2928499999999996</v>
      </c>
    </row>
    <row r="33654" spans="1:6" x14ac:dyDescent="0.2">
      <c r="A33654" t="s">
        <v>55347</v>
      </c>
      <c r="B33654" t="s">
        <v>55348</v>
      </c>
      <c r="C33654">
        <v>-7.7055760000000001E-2</v>
      </c>
      <c r="D33654">
        <v>0.47450712</v>
      </c>
      <c r="E33654">
        <v>-0.72909990000000002</v>
      </c>
      <c r="F33654">
        <v>-5.0877999999999997</v>
      </c>
    </row>
    <row r="33655" spans="1:6" x14ac:dyDescent="0.2">
      <c r="A33655" t="s">
        <v>76573</v>
      </c>
      <c r="B33655" t="s">
        <v>55348</v>
      </c>
      <c r="C33655">
        <v>3.044144E-2</v>
      </c>
      <c r="D33655">
        <v>0.71370663999999995</v>
      </c>
      <c r="E33655">
        <v>0.3722068</v>
      </c>
      <c r="F33655">
        <v>-5.2400900000000004</v>
      </c>
    </row>
    <row r="33656" spans="1:6" x14ac:dyDescent="0.2">
      <c r="A33656" t="s">
        <v>14631</v>
      </c>
      <c r="B33656" t="s">
        <v>14632</v>
      </c>
      <c r="C33656">
        <v>0.15358991</v>
      </c>
      <c r="D33656">
        <v>9.8974199999999998E-2</v>
      </c>
      <c r="E33656">
        <v>1.7314775</v>
      </c>
      <c r="F33656">
        <v>-4.2100799999999996</v>
      </c>
    </row>
    <row r="33657" spans="1:6" x14ac:dyDescent="0.2">
      <c r="A33657" t="s">
        <v>90526</v>
      </c>
      <c r="B33657" t="s">
        <v>14632</v>
      </c>
      <c r="C33657">
        <v>8.0994199999999995E-3</v>
      </c>
      <c r="D33657">
        <v>0.88957626000000001</v>
      </c>
      <c r="E33657">
        <v>0.1406451</v>
      </c>
      <c r="F33657">
        <v>-5.2868399999999998</v>
      </c>
    </row>
    <row r="33658" spans="1:6" x14ac:dyDescent="0.2">
      <c r="A33658" t="s">
        <v>60339</v>
      </c>
      <c r="B33658" t="s">
        <v>60340</v>
      </c>
      <c r="C33658">
        <v>6.4209240000000001E-2</v>
      </c>
      <c r="D33658">
        <v>0.52664891000000003</v>
      </c>
      <c r="E33658">
        <v>0.64453959999999999</v>
      </c>
      <c r="F33658">
        <v>-5.1324100000000001</v>
      </c>
    </row>
    <row r="33659" spans="1:6" x14ac:dyDescent="0.2">
      <c r="A33659" t="s">
        <v>1962</v>
      </c>
      <c r="B33659" t="s">
        <v>1963</v>
      </c>
      <c r="C33659">
        <v>0.32835652999999998</v>
      </c>
      <c r="D33659">
        <v>1.151977E-2</v>
      </c>
      <c r="E33659">
        <v>2.7852462</v>
      </c>
      <c r="F33659">
        <v>-2.8176999999999999</v>
      </c>
    </row>
    <row r="33660" spans="1:6" x14ac:dyDescent="0.2">
      <c r="A33660" t="s">
        <v>95550</v>
      </c>
      <c r="B33660" t="s">
        <v>1963</v>
      </c>
      <c r="C33660">
        <v>5.15133E-3</v>
      </c>
      <c r="D33660">
        <v>0.95635804000000002</v>
      </c>
      <c r="E33660">
        <v>5.5424000000000001E-2</v>
      </c>
      <c r="F33660">
        <v>-5.29345</v>
      </c>
    </row>
    <row r="33661" spans="1:6" x14ac:dyDescent="0.2">
      <c r="A33661" t="s">
        <v>98053</v>
      </c>
      <c r="B33661" t="s">
        <v>1963</v>
      </c>
      <c r="C33661">
        <v>1.31526E-3</v>
      </c>
      <c r="D33661">
        <v>0.98790376000000002</v>
      </c>
      <c r="E33661">
        <v>1.53542E-2</v>
      </c>
      <c r="F33661">
        <v>-5.2945700000000002</v>
      </c>
    </row>
    <row r="33662" spans="1:6" x14ac:dyDescent="0.2">
      <c r="A33662" t="s">
        <v>47095</v>
      </c>
      <c r="B33662" t="s">
        <v>47096</v>
      </c>
      <c r="C33662">
        <v>-8.8458250000000002E-2</v>
      </c>
      <c r="D33662">
        <v>0.39047429</v>
      </c>
      <c r="E33662">
        <v>-0.87806799999999996</v>
      </c>
      <c r="F33662">
        <v>-4.9968300000000001</v>
      </c>
    </row>
    <row r="33663" spans="1:6" x14ac:dyDescent="0.2">
      <c r="A33663" t="s">
        <v>71228</v>
      </c>
      <c r="B33663" t="s">
        <v>71229</v>
      </c>
      <c r="C33663">
        <v>-6.2793520000000005E-2</v>
      </c>
      <c r="D33663">
        <v>0.65046800999999999</v>
      </c>
      <c r="E33663">
        <v>-0.46010909999999999</v>
      </c>
      <c r="F33663">
        <v>-5.2114599999999998</v>
      </c>
    </row>
    <row r="33664" spans="1:6" x14ac:dyDescent="0.2">
      <c r="A33664" t="s">
        <v>81873</v>
      </c>
      <c r="B33664" t="s">
        <v>81874</v>
      </c>
      <c r="C33664">
        <v>-3.044794E-2</v>
      </c>
      <c r="D33664">
        <v>0.77944405000000005</v>
      </c>
      <c r="E33664">
        <v>-0.28390100000000001</v>
      </c>
      <c r="F33664">
        <v>-5.2628500000000003</v>
      </c>
    </row>
    <row r="33665" spans="1:6" x14ac:dyDescent="0.2">
      <c r="A33665" t="s">
        <v>82935</v>
      </c>
      <c r="B33665" t="s">
        <v>81874</v>
      </c>
      <c r="C33665">
        <v>-1.7891029999999999E-2</v>
      </c>
      <c r="D33665">
        <v>0.79173811000000005</v>
      </c>
      <c r="E33665">
        <v>-0.26766129999999999</v>
      </c>
      <c r="F33665">
        <v>-5.2663799999999998</v>
      </c>
    </row>
    <row r="33666" spans="1:6" x14ac:dyDescent="0.2">
      <c r="A33666" t="s">
        <v>98098</v>
      </c>
      <c r="B33666" t="s">
        <v>81874</v>
      </c>
      <c r="C33666">
        <v>1.62284E-3</v>
      </c>
      <c r="D33666">
        <v>0.98866763000000002</v>
      </c>
      <c r="E33666">
        <v>1.4384600000000001E-2</v>
      </c>
      <c r="F33666">
        <v>-5.2945799999999998</v>
      </c>
    </row>
    <row r="33667" spans="1:6" x14ac:dyDescent="0.2">
      <c r="A33667" t="s">
        <v>19188</v>
      </c>
      <c r="B33667" t="s">
        <v>19189</v>
      </c>
      <c r="C33667">
        <v>-0.13929357000000001</v>
      </c>
      <c r="D33667">
        <v>0.13552708999999999</v>
      </c>
      <c r="E33667">
        <v>-1.5563203000000001</v>
      </c>
      <c r="F33667">
        <v>-4.4038700000000004</v>
      </c>
    </row>
    <row r="33668" spans="1:6" x14ac:dyDescent="0.2">
      <c r="A33668" t="s">
        <v>47417</v>
      </c>
      <c r="B33668" t="s">
        <v>19189</v>
      </c>
      <c r="C33668">
        <v>-6.3075069999999997E-2</v>
      </c>
      <c r="D33668">
        <v>0.39328772000000001</v>
      </c>
      <c r="E33668">
        <v>-0.87276730000000002</v>
      </c>
      <c r="F33668">
        <v>-5.0003299999999999</v>
      </c>
    </row>
    <row r="33669" spans="1:6" x14ac:dyDescent="0.2">
      <c r="A33669" t="s">
        <v>58158</v>
      </c>
      <c r="B33669" t="s">
        <v>19189</v>
      </c>
      <c r="C33669">
        <v>-7.7211859999999993E-2</v>
      </c>
      <c r="D33669">
        <v>0.50394994000000004</v>
      </c>
      <c r="E33669">
        <v>-0.68073550000000005</v>
      </c>
      <c r="F33669">
        <v>-5.11395</v>
      </c>
    </row>
    <row r="33670" spans="1:6" x14ac:dyDescent="0.2">
      <c r="A33670" t="s">
        <v>63637</v>
      </c>
      <c r="B33670" t="s">
        <v>19189</v>
      </c>
      <c r="C33670">
        <v>5.4296820000000003E-2</v>
      </c>
      <c r="D33670">
        <v>0.56330690000000005</v>
      </c>
      <c r="E33670">
        <v>0.58784159999999996</v>
      </c>
      <c r="F33670">
        <v>-5.1594100000000003</v>
      </c>
    </row>
    <row r="33671" spans="1:6" x14ac:dyDescent="0.2">
      <c r="A33671" t="s">
        <v>13413</v>
      </c>
      <c r="B33671" t="s">
        <v>13414</v>
      </c>
      <c r="C33671">
        <v>-0.12908117</v>
      </c>
      <c r="D33671">
        <v>8.909011E-2</v>
      </c>
      <c r="E33671">
        <v>-1.7883327</v>
      </c>
      <c r="F33671">
        <v>-4.1441999999999997</v>
      </c>
    </row>
    <row r="33672" spans="1:6" x14ac:dyDescent="0.2">
      <c r="A33672" t="s">
        <v>20202</v>
      </c>
      <c r="B33672" t="s">
        <v>20203</v>
      </c>
      <c r="C33672">
        <v>0.136547</v>
      </c>
      <c r="D33672">
        <v>0.14301752000000001</v>
      </c>
      <c r="E33672">
        <v>1.5254487999999999</v>
      </c>
      <c r="F33672">
        <v>-4.4364999999999997</v>
      </c>
    </row>
    <row r="33673" spans="1:6" x14ac:dyDescent="0.2">
      <c r="A33673" t="s">
        <v>25865</v>
      </c>
      <c r="B33673" t="s">
        <v>25866</v>
      </c>
      <c r="C33673">
        <v>0.11317508</v>
      </c>
      <c r="D33673">
        <v>0.19112804</v>
      </c>
      <c r="E33673">
        <v>1.3537287</v>
      </c>
      <c r="F33673">
        <v>-4.6089900000000004</v>
      </c>
    </row>
    <row r="33674" spans="1:6" x14ac:dyDescent="0.2">
      <c r="A33674" t="s">
        <v>55375</v>
      </c>
      <c r="B33674" t="s">
        <v>25866</v>
      </c>
      <c r="C33674">
        <v>0.10891922</v>
      </c>
      <c r="D33674">
        <v>0.4748039</v>
      </c>
      <c r="E33674">
        <v>0.72860380000000002</v>
      </c>
      <c r="F33674">
        <v>-5.0880700000000001</v>
      </c>
    </row>
    <row r="33675" spans="1:6" x14ac:dyDescent="0.2">
      <c r="A33675" t="s">
        <v>9003</v>
      </c>
      <c r="B33675" t="s">
        <v>9004</v>
      </c>
      <c r="C33675">
        <v>-0.19364706000000001</v>
      </c>
      <c r="D33675">
        <v>5.7710480000000001E-2</v>
      </c>
      <c r="E33675">
        <v>-2.0152173000000002</v>
      </c>
      <c r="F33675">
        <v>-3.8682799999999999</v>
      </c>
    </row>
    <row r="33676" spans="1:6" x14ac:dyDescent="0.2">
      <c r="A33676" t="s">
        <v>46429</v>
      </c>
      <c r="B33676" t="s">
        <v>9004</v>
      </c>
      <c r="C33676">
        <v>8.5710540000000002E-2</v>
      </c>
      <c r="D33676">
        <v>0.38372167000000001</v>
      </c>
      <c r="E33676">
        <v>0.89089339999999995</v>
      </c>
      <c r="F33676">
        <v>-4.9882799999999996</v>
      </c>
    </row>
    <row r="33677" spans="1:6" x14ac:dyDescent="0.2">
      <c r="A33677" t="s">
        <v>54483</v>
      </c>
      <c r="B33677" t="s">
        <v>54484</v>
      </c>
      <c r="C33677">
        <v>6.7240629999999996E-2</v>
      </c>
      <c r="D33677">
        <v>0.46526867</v>
      </c>
      <c r="E33677">
        <v>0.74463699999999999</v>
      </c>
      <c r="F33677">
        <v>-5.07904</v>
      </c>
    </row>
    <row r="33678" spans="1:6" x14ac:dyDescent="0.2">
      <c r="A33678" t="s">
        <v>63159</v>
      </c>
      <c r="B33678" t="s">
        <v>54484</v>
      </c>
      <c r="C33678">
        <v>5.4557349999999998E-2</v>
      </c>
      <c r="D33678">
        <v>0.55806323999999996</v>
      </c>
      <c r="E33678">
        <v>0.5958291</v>
      </c>
      <c r="F33678">
        <v>-5.1557500000000003</v>
      </c>
    </row>
    <row r="33679" spans="1:6" x14ac:dyDescent="0.2">
      <c r="A33679" t="s">
        <v>72192</v>
      </c>
      <c r="B33679" t="s">
        <v>54484</v>
      </c>
      <c r="C33679">
        <v>-4.6593299999999997E-2</v>
      </c>
      <c r="D33679">
        <v>0.66203906000000001</v>
      </c>
      <c r="E33679">
        <v>-0.44376739999999998</v>
      </c>
      <c r="F33679">
        <v>-5.2172299999999998</v>
      </c>
    </row>
    <row r="33680" spans="1:6" x14ac:dyDescent="0.2">
      <c r="A33680" t="s">
        <v>18838</v>
      </c>
      <c r="B33680" t="s">
        <v>18839</v>
      </c>
      <c r="C33680">
        <v>-0.15591947</v>
      </c>
      <c r="D33680">
        <v>0.13236727000000001</v>
      </c>
      <c r="E33680">
        <v>-1.5697702</v>
      </c>
      <c r="F33680">
        <v>-4.3895</v>
      </c>
    </row>
    <row r="33681" spans="1:6" x14ac:dyDescent="0.2">
      <c r="A33681" t="s">
        <v>60279</v>
      </c>
      <c r="B33681" t="s">
        <v>18839</v>
      </c>
      <c r="C33681">
        <v>3.9201090000000001E-2</v>
      </c>
      <c r="D33681">
        <v>0.52575654999999999</v>
      </c>
      <c r="E33681">
        <v>0.64594600000000002</v>
      </c>
      <c r="F33681">
        <v>-5.1317199999999996</v>
      </c>
    </row>
    <row r="33682" spans="1:6" x14ac:dyDescent="0.2">
      <c r="A33682" t="s">
        <v>90861</v>
      </c>
      <c r="B33682" t="s">
        <v>90862</v>
      </c>
      <c r="C33682">
        <v>9.5788699999999997E-3</v>
      </c>
      <c r="D33682">
        <v>0.89364516000000005</v>
      </c>
      <c r="E33682">
        <v>0.13542860000000001</v>
      </c>
      <c r="F33682">
        <v>-5.2874100000000004</v>
      </c>
    </row>
    <row r="33683" spans="1:6" x14ac:dyDescent="0.2">
      <c r="A33683" t="s">
        <v>1249</v>
      </c>
      <c r="B33683" t="s">
        <v>1250</v>
      </c>
      <c r="C33683">
        <v>-0.27165402999999999</v>
      </c>
      <c r="D33683">
        <v>7.0780599999999997E-3</v>
      </c>
      <c r="E33683">
        <v>-3.0044813000000001</v>
      </c>
      <c r="F33683">
        <v>-2.4987400000000002</v>
      </c>
    </row>
    <row r="33684" spans="1:6" x14ac:dyDescent="0.2">
      <c r="A33684" t="s">
        <v>45640</v>
      </c>
      <c r="B33684" t="s">
        <v>1250</v>
      </c>
      <c r="C33684">
        <v>-4.591493E-2</v>
      </c>
      <c r="D33684">
        <v>0.37621146999999999</v>
      </c>
      <c r="E33684">
        <v>-0.90533390000000002</v>
      </c>
      <c r="F33684">
        <v>-4.9785199999999996</v>
      </c>
    </row>
    <row r="33685" spans="1:6" x14ac:dyDescent="0.2">
      <c r="A33685" t="s">
        <v>71334</v>
      </c>
      <c r="B33685" t="s">
        <v>1250</v>
      </c>
      <c r="C33685">
        <v>-3.1229679999999999E-2</v>
      </c>
      <c r="D33685">
        <v>0.65160401000000001</v>
      </c>
      <c r="E33685">
        <v>-0.4584992</v>
      </c>
      <c r="F33685">
        <v>-5.2120300000000004</v>
      </c>
    </row>
    <row r="33686" spans="1:6" x14ac:dyDescent="0.2">
      <c r="A33686" t="s">
        <v>6068</v>
      </c>
      <c r="B33686" t="s">
        <v>6069</v>
      </c>
      <c r="C33686">
        <v>-0.53662056000000002</v>
      </c>
      <c r="D33686">
        <v>3.7528499999999999E-2</v>
      </c>
      <c r="E33686">
        <v>-2.2300464</v>
      </c>
      <c r="F33686">
        <v>-3.5903</v>
      </c>
    </row>
    <row r="33687" spans="1:6" x14ac:dyDescent="0.2">
      <c r="A33687" t="s">
        <v>12022</v>
      </c>
      <c r="B33687" t="s">
        <v>6069</v>
      </c>
      <c r="C33687">
        <v>0.21032574000000001</v>
      </c>
      <c r="D33687">
        <v>7.8683130000000004E-2</v>
      </c>
      <c r="E33687">
        <v>1.8544509</v>
      </c>
      <c r="F33687">
        <v>-4.0658700000000003</v>
      </c>
    </row>
    <row r="33688" spans="1:6" x14ac:dyDescent="0.2">
      <c r="A33688" t="s">
        <v>64297</v>
      </c>
      <c r="B33688" t="s">
        <v>6069</v>
      </c>
      <c r="C33688">
        <v>-3.8247959999999998E-2</v>
      </c>
      <c r="D33688">
        <v>0.57117300999999998</v>
      </c>
      <c r="E33688">
        <v>-0.57593139999999998</v>
      </c>
      <c r="F33688">
        <v>-5.1647800000000004</v>
      </c>
    </row>
    <row r="33689" spans="1:6" x14ac:dyDescent="0.2">
      <c r="A33689" t="s">
        <v>82334</v>
      </c>
      <c r="B33689" t="s">
        <v>6069</v>
      </c>
      <c r="C33689">
        <v>-3.2847189999999998E-2</v>
      </c>
      <c r="D33689">
        <v>0.78520787000000003</v>
      </c>
      <c r="E33689">
        <v>-0.27627790000000002</v>
      </c>
      <c r="F33689">
        <v>-5.2645400000000002</v>
      </c>
    </row>
    <row r="33690" spans="1:6" x14ac:dyDescent="0.2">
      <c r="A33690" t="s">
        <v>98728</v>
      </c>
      <c r="B33690" t="s">
        <v>6069</v>
      </c>
      <c r="C33690">
        <v>3.1873999999999997E-4</v>
      </c>
      <c r="D33690">
        <v>0.99668089999999998</v>
      </c>
      <c r="E33690">
        <v>4.2129000000000003E-3</v>
      </c>
      <c r="F33690">
        <v>-5.2946600000000004</v>
      </c>
    </row>
    <row r="33691" spans="1:6" x14ac:dyDescent="0.2">
      <c r="A33691" t="s">
        <v>97606</v>
      </c>
      <c r="B33691" t="s">
        <v>97607</v>
      </c>
      <c r="C33691">
        <v>-1.8743E-3</v>
      </c>
      <c r="D33691">
        <v>0.98251242999999999</v>
      </c>
      <c r="E33691">
        <v>-2.2198699999999998E-2</v>
      </c>
      <c r="F33691">
        <v>-5.2944699999999996</v>
      </c>
    </row>
    <row r="33692" spans="1:6" x14ac:dyDescent="0.2">
      <c r="A33692" t="s">
        <v>33588</v>
      </c>
      <c r="B33692" t="s">
        <v>33589</v>
      </c>
      <c r="C33692">
        <v>8.7224529999999995E-2</v>
      </c>
      <c r="D33692">
        <v>0.2628682</v>
      </c>
      <c r="E33692">
        <v>1.1525504</v>
      </c>
      <c r="F33692">
        <v>-4.7901300000000004</v>
      </c>
    </row>
    <row r="33693" spans="1:6" x14ac:dyDescent="0.2">
      <c r="A33693" t="s">
        <v>19243</v>
      </c>
      <c r="B33693" t="s">
        <v>19244</v>
      </c>
      <c r="C33693">
        <v>-0.16236885000000001</v>
      </c>
      <c r="D33693">
        <v>0.13602358000000001</v>
      </c>
      <c r="E33693">
        <v>-1.5542308</v>
      </c>
      <c r="F33693">
        <v>-4.4060899999999998</v>
      </c>
    </row>
    <row r="33694" spans="1:6" x14ac:dyDescent="0.2">
      <c r="A33694" t="s">
        <v>29599</v>
      </c>
      <c r="B33694" t="s">
        <v>29600</v>
      </c>
      <c r="C33694">
        <v>8.1645029999999993E-2</v>
      </c>
      <c r="D33694">
        <v>0.22500914</v>
      </c>
      <c r="E33694">
        <v>1.2525601</v>
      </c>
      <c r="F33694">
        <v>-4.7030500000000002</v>
      </c>
    </row>
    <row r="33695" spans="1:6" x14ac:dyDescent="0.2">
      <c r="A33695" t="s">
        <v>76639</v>
      </c>
      <c r="B33695" t="s">
        <v>29600</v>
      </c>
      <c r="C33695">
        <v>-2.1715269999999998E-2</v>
      </c>
      <c r="D33695">
        <v>0.71471028999999997</v>
      </c>
      <c r="E33695">
        <v>-0.37083739999999998</v>
      </c>
      <c r="F33695">
        <v>-5.2404900000000003</v>
      </c>
    </row>
    <row r="33696" spans="1:6" x14ac:dyDescent="0.2">
      <c r="A33696" t="s">
        <v>81632</v>
      </c>
      <c r="B33696" t="s">
        <v>29600</v>
      </c>
      <c r="C33696">
        <v>-2.22328E-2</v>
      </c>
      <c r="D33696">
        <v>0.77638361</v>
      </c>
      <c r="E33696">
        <v>-0.28795569999999998</v>
      </c>
      <c r="F33696">
        <v>-5.2619400000000001</v>
      </c>
    </row>
    <row r="33697" spans="1:6" x14ac:dyDescent="0.2">
      <c r="A33697" t="s">
        <v>91522</v>
      </c>
      <c r="B33697" t="s">
        <v>29600</v>
      </c>
      <c r="C33697">
        <v>-1.397407E-2</v>
      </c>
      <c r="D33697">
        <v>0.90257635999999997</v>
      </c>
      <c r="E33697">
        <v>-0.12399159999999999</v>
      </c>
      <c r="F33697">
        <v>-5.2885799999999996</v>
      </c>
    </row>
    <row r="33698" spans="1:6" x14ac:dyDescent="0.2">
      <c r="A33698" t="s">
        <v>94284</v>
      </c>
      <c r="B33698" t="s">
        <v>29600</v>
      </c>
      <c r="C33698">
        <v>-6.8004099999999998E-3</v>
      </c>
      <c r="D33698">
        <v>0.93945385000000003</v>
      </c>
      <c r="E33698">
        <v>-7.6930200000000004E-2</v>
      </c>
      <c r="F33698">
        <v>-5.2923200000000001</v>
      </c>
    </row>
    <row r="33699" spans="1:6" x14ac:dyDescent="0.2">
      <c r="A33699" t="s">
        <v>97383</v>
      </c>
      <c r="B33699" t="s">
        <v>29600</v>
      </c>
      <c r="C33699">
        <v>-1.7187999999999999E-3</v>
      </c>
      <c r="D33699">
        <v>0.97965736999999997</v>
      </c>
      <c r="E33699">
        <v>-2.5823700000000002E-2</v>
      </c>
      <c r="F33699">
        <v>-5.2944000000000004</v>
      </c>
    </row>
    <row r="33700" spans="1:6" x14ac:dyDescent="0.2">
      <c r="A33700" t="s">
        <v>4265</v>
      </c>
      <c r="B33700" t="s">
        <v>4266</v>
      </c>
      <c r="C33700">
        <v>-0.20686826</v>
      </c>
      <c r="D33700">
        <v>2.547054E-2</v>
      </c>
      <c r="E33700">
        <v>-2.4169284000000002</v>
      </c>
      <c r="F33700">
        <v>-3.33765</v>
      </c>
    </row>
    <row r="33701" spans="1:6" x14ac:dyDescent="0.2">
      <c r="A33701" t="s">
        <v>67276</v>
      </c>
      <c r="B33701" t="s">
        <v>4266</v>
      </c>
      <c r="C33701">
        <v>7.8283809999999995E-2</v>
      </c>
      <c r="D33701">
        <v>0.60507924000000002</v>
      </c>
      <c r="E33701">
        <v>0.52551840000000005</v>
      </c>
      <c r="F33701">
        <v>-5.1863400000000004</v>
      </c>
    </row>
    <row r="33702" spans="1:6" x14ac:dyDescent="0.2">
      <c r="A33702" t="s">
        <v>84755</v>
      </c>
      <c r="B33702" t="s">
        <v>4266</v>
      </c>
      <c r="C33702">
        <v>2.6332479999999998E-2</v>
      </c>
      <c r="D33702">
        <v>0.81442197999999999</v>
      </c>
      <c r="E33702">
        <v>0.2378866</v>
      </c>
      <c r="F33702">
        <v>-5.2723100000000001</v>
      </c>
    </row>
    <row r="33703" spans="1:6" x14ac:dyDescent="0.2">
      <c r="A33703" t="s">
        <v>92746</v>
      </c>
      <c r="B33703" t="s">
        <v>4266</v>
      </c>
      <c r="C33703">
        <v>-8.7659399999999998E-3</v>
      </c>
      <c r="D33703">
        <v>0.91895165999999995</v>
      </c>
      <c r="E33703">
        <v>-0.10306510000000001</v>
      </c>
      <c r="F33703">
        <v>-5.2904600000000004</v>
      </c>
    </row>
    <row r="33704" spans="1:6" x14ac:dyDescent="0.2">
      <c r="A33704" t="s">
        <v>94204</v>
      </c>
      <c r="B33704" t="s">
        <v>4266</v>
      </c>
      <c r="C33704">
        <v>8.7412400000000008E-3</v>
      </c>
      <c r="D33704">
        <v>0.93863684000000003</v>
      </c>
      <c r="E33704">
        <v>7.7970499999999998E-2</v>
      </c>
      <c r="F33704">
        <v>-5.2922599999999997</v>
      </c>
    </row>
    <row r="33705" spans="1:6" x14ac:dyDescent="0.2">
      <c r="A33705" t="s">
        <v>4278</v>
      </c>
      <c r="B33705" t="s">
        <v>4279</v>
      </c>
      <c r="C33705">
        <v>-0.40119873</v>
      </c>
      <c r="D33705">
        <v>2.5589580000000001E-2</v>
      </c>
      <c r="E33705">
        <v>-2.4147116</v>
      </c>
      <c r="F33705">
        <v>-3.3407</v>
      </c>
    </row>
    <row r="33706" spans="1:6" x14ac:dyDescent="0.2">
      <c r="A33706" t="s">
        <v>19596</v>
      </c>
      <c r="B33706" t="s">
        <v>4279</v>
      </c>
      <c r="C33706">
        <v>-0.11447878</v>
      </c>
      <c r="D33706">
        <v>0.13828755000000001</v>
      </c>
      <c r="E33706">
        <v>-1.5447822</v>
      </c>
      <c r="F33706">
        <v>-4.4161200000000003</v>
      </c>
    </row>
    <row r="33707" spans="1:6" x14ac:dyDescent="0.2">
      <c r="A33707" t="s">
        <v>65556</v>
      </c>
      <c r="B33707" t="s">
        <v>65557</v>
      </c>
      <c r="C33707">
        <v>-4.7889319999999999E-2</v>
      </c>
      <c r="D33707">
        <v>0.58573372999999995</v>
      </c>
      <c r="E33707">
        <v>-0.55410400000000004</v>
      </c>
      <c r="F33707">
        <v>-5.1743499999999996</v>
      </c>
    </row>
    <row r="33708" spans="1:6" x14ac:dyDescent="0.2">
      <c r="A33708" t="s">
        <v>28235</v>
      </c>
      <c r="B33708" t="s">
        <v>28236</v>
      </c>
      <c r="C33708">
        <v>-0.15904926999999999</v>
      </c>
      <c r="D33708">
        <v>0.21139450000000001</v>
      </c>
      <c r="E33708">
        <v>-1.2916805</v>
      </c>
      <c r="F33708">
        <v>-4.66737</v>
      </c>
    </row>
    <row r="33709" spans="1:6" x14ac:dyDescent="0.2">
      <c r="A33709" t="s">
        <v>65099</v>
      </c>
      <c r="B33709" t="s">
        <v>28236</v>
      </c>
      <c r="C33709">
        <v>-5.8687330000000003E-2</v>
      </c>
      <c r="D33709">
        <v>0.58075712000000002</v>
      </c>
      <c r="E33709">
        <v>-0.56153299999999995</v>
      </c>
      <c r="F33709">
        <v>-5.1711299999999998</v>
      </c>
    </row>
    <row r="33710" spans="1:6" x14ac:dyDescent="0.2">
      <c r="A33710" t="s">
        <v>86131</v>
      </c>
      <c r="B33710" t="s">
        <v>28236</v>
      </c>
      <c r="C33710">
        <v>1.478134E-2</v>
      </c>
      <c r="D33710">
        <v>0.83226235000000004</v>
      </c>
      <c r="E33710">
        <v>0.21462510000000001</v>
      </c>
      <c r="F33710">
        <v>-5.2764600000000002</v>
      </c>
    </row>
    <row r="33711" spans="1:6" x14ac:dyDescent="0.2">
      <c r="A33711" t="s">
        <v>91973</v>
      </c>
      <c r="B33711" t="s">
        <v>91974</v>
      </c>
      <c r="C33711">
        <v>8.9266299999999996E-3</v>
      </c>
      <c r="D33711">
        <v>0.90824784999999997</v>
      </c>
      <c r="E33711">
        <v>0.11673790000000001</v>
      </c>
      <c r="F33711">
        <v>-5.2892700000000001</v>
      </c>
    </row>
    <row r="33712" spans="1:6" x14ac:dyDescent="0.2">
      <c r="A33712" t="s">
        <v>93718</v>
      </c>
      <c r="B33712" t="s">
        <v>91974</v>
      </c>
      <c r="C33712">
        <v>6.3798700000000002E-3</v>
      </c>
      <c r="D33712">
        <v>0.93208758999999997</v>
      </c>
      <c r="E33712">
        <v>8.6312899999999998E-2</v>
      </c>
      <c r="F33712">
        <v>-5.2917199999999998</v>
      </c>
    </row>
    <row r="33713" spans="1:6" x14ac:dyDescent="0.2">
      <c r="A33713" t="s">
        <v>20612</v>
      </c>
      <c r="B33713" t="s">
        <v>20613</v>
      </c>
      <c r="C33713">
        <v>-0.14283114999999999</v>
      </c>
      <c r="D33713">
        <v>0.14676997</v>
      </c>
      <c r="E33713">
        <v>-1.5104835000000001</v>
      </c>
      <c r="F33713">
        <v>-4.4521499999999996</v>
      </c>
    </row>
    <row r="33714" spans="1:6" x14ac:dyDescent="0.2">
      <c r="A33714" t="s">
        <v>58382</v>
      </c>
      <c r="B33714" t="s">
        <v>20613</v>
      </c>
      <c r="C33714">
        <v>-5.7451589999999997E-2</v>
      </c>
      <c r="D33714">
        <v>0.5061156</v>
      </c>
      <c r="E33714">
        <v>-0.67724309999999999</v>
      </c>
      <c r="F33714">
        <v>-5.1157700000000004</v>
      </c>
    </row>
    <row r="33715" spans="1:6" x14ac:dyDescent="0.2">
      <c r="A33715" t="s">
        <v>40664</v>
      </c>
      <c r="B33715" t="s">
        <v>40665</v>
      </c>
      <c r="C33715">
        <v>0.10692593</v>
      </c>
      <c r="D33715">
        <v>0.32716450000000002</v>
      </c>
      <c r="E33715">
        <v>1.0047855000000001</v>
      </c>
      <c r="F33715">
        <v>-4.9074999999999998</v>
      </c>
    </row>
    <row r="33716" spans="1:6" x14ac:dyDescent="0.2">
      <c r="A33716" t="s">
        <v>51411</v>
      </c>
      <c r="B33716" t="s">
        <v>40665</v>
      </c>
      <c r="C33716">
        <v>-8.0648059999999994E-2</v>
      </c>
      <c r="D33716">
        <v>0.43380126000000002</v>
      </c>
      <c r="E33716">
        <v>-0.79900459999999995</v>
      </c>
      <c r="F33716">
        <v>-5.04704</v>
      </c>
    </row>
    <row r="33717" spans="1:6" x14ac:dyDescent="0.2">
      <c r="A33717" t="s">
        <v>68374</v>
      </c>
      <c r="B33717" t="s">
        <v>40665</v>
      </c>
      <c r="C33717">
        <v>5.5659680000000003E-2</v>
      </c>
      <c r="D33717">
        <v>0.61695816000000003</v>
      </c>
      <c r="E33717">
        <v>0.50818509999999995</v>
      </c>
      <c r="F33717">
        <v>-5.1933100000000003</v>
      </c>
    </row>
    <row r="33718" spans="1:6" x14ac:dyDescent="0.2">
      <c r="A33718" t="s">
        <v>69987</v>
      </c>
      <c r="B33718" t="s">
        <v>40665</v>
      </c>
      <c r="C33718">
        <v>4.2782019999999997E-2</v>
      </c>
      <c r="D33718">
        <v>0.63547186</v>
      </c>
      <c r="E33718">
        <v>0.48148059999999998</v>
      </c>
      <c r="F33718">
        <v>-5.2035999999999998</v>
      </c>
    </row>
    <row r="33719" spans="1:6" x14ac:dyDescent="0.2">
      <c r="A33719" t="s">
        <v>83252</v>
      </c>
      <c r="B33719" t="s">
        <v>40665</v>
      </c>
      <c r="C33719">
        <v>-2.875463E-2</v>
      </c>
      <c r="D33719">
        <v>0.79614978000000003</v>
      </c>
      <c r="E33719">
        <v>-0.26185190000000003</v>
      </c>
      <c r="F33719">
        <v>-5.2675900000000002</v>
      </c>
    </row>
    <row r="33720" spans="1:6" x14ac:dyDescent="0.2">
      <c r="A33720" t="s">
        <v>86699</v>
      </c>
      <c r="B33720" t="s">
        <v>40665</v>
      </c>
      <c r="C33720">
        <v>-1.6532649999999999E-2</v>
      </c>
      <c r="D33720">
        <v>0.83886983999999998</v>
      </c>
      <c r="E33720">
        <v>-0.20604120000000001</v>
      </c>
      <c r="F33720">
        <v>-5.2778900000000002</v>
      </c>
    </row>
    <row r="33721" spans="1:6" x14ac:dyDescent="0.2">
      <c r="A33721" t="s">
        <v>27898</v>
      </c>
      <c r="B33721" t="s">
        <v>27899</v>
      </c>
      <c r="C33721">
        <v>0.17055412</v>
      </c>
      <c r="D33721">
        <v>0.20912389000000001</v>
      </c>
      <c r="E33721">
        <v>1.298394</v>
      </c>
      <c r="F33721">
        <v>-4.6611599999999997</v>
      </c>
    </row>
    <row r="33722" spans="1:6" x14ac:dyDescent="0.2">
      <c r="A33722" t="s">
        <v>62212</v>
      </c>
      <c r="B33722" t="s">
        <v>27899</v>
      </c>
      <c r="C33722">
        <v>-6.951193E-2</v>
      </c>
      <c r="D33722">
        <v>0.54744892000000001</v>
      </c>
      <c r="E33722">
        <v>-0.61211910000000003</v>
      </c>
      <c r="F33722">
        <v>-5.1481399999999997</v>
      </c>
    </row>
    <row r="33723" spans="1:6" x14ac:dyDescent="0.2">
      <c r="A33723" t="s">
        <v>72079</v>
      </c>
      <c r="B33723" t="s">
        <v>27899</v>
      </c>
      <c r="C33723">
        <v>-4.0563700000000001E-2</v>
      </c>
      <c r="D33723">
        <v>0.66070357000000002</v>
      </c>
      <c r="E33723">
        <v>-0.44564720000000002</v>
      </c>
      <c r="F33723">
        <v>-5.2165699999999999</v>
      </c>
    </row>
    <row r="33724" spans="1:6" x14ac:dyDescent="0.2">
      <c r="A33724" t="s">
        <v>36241</v>
      </c>
      <c r="B33724" t="s">
        <v>36242</v>
      </c>
      <c r="C33724">
        <v>-0.18784824999999999</v>
      </c>
      <c r="D33724">
        <v>0.28719371999999999</v>
      </c>
      <c r="E33724">
        <v>-1.0938547000000001</v>
      </c>
      <c r="F33724">
        <v>-4.8384</v>
      </c>
    </row>
    <row r="33725" spans="1:6" x14ac:dyDescent="0.2">
      <c r="A33725" t="s">
        <v>95713</v>
      </c>
      <c r="B33725" t="s">
        <v>95714</v>
      </c>
      <c r="C33725">
        <v>3.9834299999999996E-3</v>
      </c>
      <c r="D33725">
        <v>0.95874000000000004</v>
      </c>
      <c r="E33725">
        <v>5.2395999999999998E-2</v>
      </c>
      <c r="F33725">
        <v>-5.2935800000000004</v>
      </c>
    </row>
    <row r="33726" spans="1:6" x14ac:dyDescent="0.2">
      <c r="A33726" t="s">
        <v>96137</v>
      </c>
      <c r="B33726" t="s">
        <v>96138</v>
      </c>
      <c r="C33726">
        <v>-3.6581700000000001E-3</v>
      </c>
      <c r="D33726">
        <v>0.96484921000000001</v>
      </c>
      <c r="E33726">
        <v>-4.4632100000000001E-2</v>
      </c>
      <c r="F33726">
        <v>-5.2938799999999997</v>
      </c>
    </row>
    <row r="33727" spans="1:6" x14ac:dyDescent="0.2">
      <c r="A33727" t="s">
        <v>9984</v>
      </c>
      <c r="B33727" t="s">
        <v>9985</v>
      </c>
      <c r="C33727">
        <v>-0.14265720000000001</v>
      </c>
      <c r="D33727">
        <v>6.4301410000000003E-2</v>
      </c>
      <c r="E33727">
        <v>-1.9597712</v>
      </c>
      <c r="F33727">
        <v>-3.9375100000000001</v>
      </c>
    </row>
    <row r="33728" spans="1:6" x14ac:dyDescent="0.2">
      <c r="A33728" t="s">
        <v>11291</v>
      </c>
      <c r="B33728" t="s">
        <v>9985</v>
      </c>
      <c r="C33728">
        <v>-0.14585945</v>
      </c>
      <c r="D33728">
        <v>7.3601539999999993E-2</v>
      </c>
      <c r="E33728">
        <v>-1.8895645000000001</v>
      </c>
      <c r="F33728">
        <v>-4.0235500000000002</v>
      </c>
    </row>
    <row r="33729" spans="1:6" x14ac:dyDescent="0.2">
      <c r="A33729" t="s">
        <v>69288</v>
      </c>
      <c r="B33729" t="s">
        <v>9985</v>
      </c>
      <c r="C33729">
        <v>3.1716439999999999E-2</v>
      </c>
      <c r="D33729">
        <v>0.62717688999999999</v>
      </c>
      <c r="E33729">
        <v>0.49340020000000001</v>
      </c>
      <c r="F33729">
        <v>-5.1990699999999999</v>
      </c>
    </row>
    <row r="33730" spans="1:6" x14ac:dyDescent="0.2">
      <c r="A33730" t="s">
        <v>32686</v>
      </c>
      <c r="B33730" t="s">
        <v>32687</v>
      </c>
      <c r="C33730">
        <v>0.11391285</v>
      </c>
      <c r="D33730">
        <v>0.25440200000000002</v>
      </c>
      <c r="E33730">
        <v>1.1739219999999999</v>
      </c>
      <c r="F33730">
        <v>-4.77203</v>
      </c>
    </row>
    <row r="33731" spans="1:6" x14ac:dyDescent="0.2">
      <c r="A33731" t="s">
        <v>58954</v>
      </c>
      <c r="B33731" t="s">
        <v>32687</v>
      </c>
      <c r="C33731">
        <v>8.3764279999999997E-2</v>
      </c>
      <c r="D33731">
        <v>0.51191381999999996</v>
      </c>
      <c r="E33731">
        <v>0.66793409999999998</v>
      </c>
      <c r="F33731">
        <v>-5.12059</v>
      </c>
    </row>
    <row r="33732" spans="1:6" x14ac:dyDescent="0.2">
      <c r="A33732" t="s">
        <v>63476</v>
      </c>
      <c r="B33732" t="s">
        <v>32687</v>
      </c>
      <c r="C33732">
        <v>8.0350889999999994E-2</v>
      </c>
      <c r="D33732">
        <v>0.56176444000000003</v>
      </c>
      <c r="E33732">
        <v>0.59018709999999996</v>
      </c>
      <c r="F33732">
        <v>-5.1583399999999999</v>
      </c>
    </row>
    <row r="33733" spans="1:6" x14ac:dyDescent="0.2">
      <c r="A33733" t="s">
        <v>8573</v>
      </c>
      <c r="B33733" t="s">
        <v>8574</v>
      </c>
      <c r="C33733">
        <v>0.22704882000000001</v>
      </c>
      <c r="D33733">
        <v>5.480442E-2</v>
      </c>
      <c r="E33733">
        <v>2.0414846999999998</v>
      </c>
      <c r="F33733">
        <v>-3.8351000000000002</v>
      </c>
    </row>
    <row r="33734" spans="1:6" x14ac:dyDescent="0.2">
      <c r="A33734" t="s">
        <v>58543</v>
      </c>
      <c r="B33734" t="s">
        <v>58544</v>
      </c>
      <c r="C33734">
        <v>9.8735249999999997E-2</v>
      </c>
      <c r="D33734">
        <v>0.50767149</v>
      </c>
      <c r="E33734">
        <v>0.67473930000000004</v>
      </c>
      <c r="F33734">
        <v>-5.11707</v>
      </c>
    </row>
    <row r="33735" spans="1:6" x14ac:dyDescent="0.2">
      <c r="A33735" t="s">
        <v>32905</v>
      </c>
      <c r="B33735" t="s">
        <v>32906</v>
      </c>
      <c r="C33735">
        <v>0.12420345000000001</v>
      </c>
      <c r="D33735">
        <v>0.25637781999999998</v>
      </c>
      <c r="E33735">
        <v>1.1688874</v>
      </c>
      <c r="F33735">
        <v>-4.7763200000000001</v>
      </c>
    </row>
    <row r="33736" spans="1:6" x14ac:dyDescent="0.2">
      <c r="A33736" t="s">
        <v>46896</v>
      </c>
      <c r="B33736" t="s">
        <v>46897</v>
      </c>
      <c r="C33736">
        <v>-0.17214338000000001</v>
      </c>
      <c r="D33736">
        <v>0.38849623</v>
      </c>
      <c r="E33736">
        <v>-0.88180979999999998</v>
      </c>
      <c r="F33736">
        <v>-4.9943499999999998</v>
      </c>
    </row>
    <row r="33737" spans="1:6" x14ac:dyDescent="0.2">
      <c r="A33737" t="s">
        <v>52600</v>
      </c>
      <c r="B33737" t="s">
        <v>46897</v>
      </c>
      <c r="C33737">
        <v>-9.2649410000000001E-2</v>
      </c>
      <c r="D33737">
        <v>0.44591920000000002</v>
      </c>
      <c r="E33737">
        <v>-0.77779089999999995</v>
      </c>
      <c r="F33737">
        <v>-5.0597799999999999</v>
      </c>
    </row>
    <row r="33738" spans="1:6" x14ac:dyDescent="0.2">
      <c r="A33738" t="s">
        <v>56942</v>
      </c>
      <c r="B33738" t="s">
        <v>46897</v>
      </c>
      <c r="C33738">
        <v>7.098865E-2</v>
      </c>
      <c r="D33738">
        <v>0.49117069000000002</v>
      </c>
      <c r="E33738">
        <v>0.70152049999999999</v>
      </c>
      <c r="F33738">
        <v>-5.1029200000000001</v>
      </c>
    </row>
    <row r="33739" spans="1:6" x14ac:dyDescent="0.2">
      <c r="A33739" t="s">
        <v>56975</v>
      </c>
      <c r="B33739" t="s">
        <v>46897</v>
      </c>
      <c r="C33739">
        <v>-8.6715130000000001E-2</v>
      </c>
      <c r="D33739">
        <v>0.49152258999999998</v>
      </c>
      <c r="E33739">
        <v>-0.70094400000000001</v>
      </c>
      <c r="F33739">
        <v>-5.1032299999999999</v>
      </c>
    </row>
    <row r="33740" spans="1:6" x14ac:dyDescent="0.2">
      <c r="A33740" t="s">
        <v>98218</v>
      </c>
      <c r="B33740" t="s">
        <v>46897</v>
      </c>
      <c r="C33740">
        <v>2.3899500000000001E-3</v>
      </c>
      <c r="D33740">
        <v>0.99036858000000005</v>
      </c>
      <c r="E33740">
        <v>1.2225400000000001E-2</v>
      </c>
      <c r="F33740">
        <v>-5.2946099999999996</v>
      </c>
    </row>
    <row r="33741" spans="1:6" x14ac:dyDescent="0.2">
      <c r="A33741" t="s">
        <v>53202</v>
      </c>
      <c r="B33741" t="s">
        <v>53203</v>
      </c>
      <c r="C33741">
        <v>-7.197249E-2</v>
      </c>
      <c r="D33741">
        <v>0.45209048000000002</v>
      </c>
      <c r="E33741">
        <v>-0.76712360000000002</v>
      </c>
      <c r="F33741">
        <v>-5.0660600000000002</v>
      </c>
    </row>
    <row r="33742" spans="1:6" x14ac:dyDescent="0.2">
      <c r="A33742" t="s">
        <v>87476</v>
      </c>
      <c r="B33742" t="s">
        <v>53203</v>
      </c>
      <c r="C33742">
        <v>1.7954709999999999E-2</v>
      </c>
      <c r="D33742">
        <v>0.84915052999999996</v>
      </c>
      <c r="E33742">
        <v>0.1927169</v>
      </c>
      <c r="F33742">
        <v>-5.2799899999999997</v>
      </c>
    </row>
    <row r="33743" spans="1:6" x14ac:dyDescent="0.2">
      <c r="A33743" t="s">
        <v>11894</v>
      </c>
      <c r="B33743" t="s">
        <v>11895</v>
      </c>
      <c r="C33743">
        <v>0.18093693</v>
      </c>
      <c r="D33743">
        <v>7.7659130000000007E-2</v>
      </c>
      <c r="E33743">
        <v>1.8613632</v>
      </c>
      <c r="F33743">
        <v>-4.0575700000000001</v>
      </c>
    </row>
    <row r="33744" spans="1:6" x14ac:dyDescent="0.2">
      <c r="A33744" t="s">
        <v>21564</v>
      </c>
      <c r="B33744" t="s">
        <v>11895</v>
      </c>
      <c r="C33744">
        <v>0.18056431000000001</v>
      </c>
      <c r="D33744">
        <v>0.15471519</v>
      </c>
      <c r="E33744">
        <v>1.479808</v>
      </c>
      <c r="F33744">
        <v>-4.48386</v>
      </c>
    </row>
    <row r="33745" spans="1:6" x14ac:dyDescent="0.2">
      <c r="A33745" t="s">
        <v>25804</v>
      </c>
      <c r="B33745" t="s">
        <v>11895</v>
      </c>
      <c r="C33745">
        <v>8.9921929999999997E-2</v>
      </c>
      <c r="D33745">
        <v>0.19057336999999999</v>
      </c>
      <c r="E33745">
        <v>1.3554984000000001</v>
      </c>
      <c r="F33745">
        <v>-4.6073000000000004</v>
      </c>
    </row>
    <row r="33746" spans="1:6" x14ac:dyDescent="0.2">
      <c r="A33746" t="s">
        <v>58773</v>
      </c>
      <c r="B33746" t="s">
        <v>11895</v>
      </c>
      <c r="C33746">
        <v>-6.1644690000000002E-2</v>
      </c>
      <c r="D33746">
        <v>0.50983091999999997</v>
      </c>
      <c r="E33746">
        <v>-0.67127130000000002</v>
      </c>
      <c r="F33746">
        <v>-5.1188700000000003</v>
      </c>
    </row>
    <row r="33747" spans="1:6" x14ac:dyDescent="0.2">
      <c r="A33747" t="s">
        <v>26100</v>
      </c>
      <c r="B33747" t="s">
        <v>26101</v>
      </c>
      <c r="C33747">
        <v>8.7879680000000002E-2</v>
      </c>
      <c r="D33747">
        <v>0.19306743000000001</v>
      </c>
      <c r="E33747">
        <v>1.3475725999999999</v>
      </c>
      <c r="F33747">
        <v>-4.6148800000000003</v>
      </c>
    </row>
    <row r="33748" spans="1:6" x14ac:dyDescent="0.2">
      <c r="A33748" t="s">
        <v>22895</v>
      </c>
      <c r="B33748" t="s">
        <v>22896</v>
      </c>
      <c r="C33748">
        <v>0.12428699</v>
      </c>
      <c r="D33748">
        <v>0.16582548</v>
      </c>
      <c r="E33748">
        <v>1.4390038000000001</v>
      </c>
      <c r="F33748">
        <v>-4.52529</v>
      </c>
    </row>
    <row r="33749" spans="1:6" x14ac:dyDescent="0.2">
      <c r="A33749" t="s">
        <v>65747</v>
      </c>
      <c r="B33749" t="s">
        <v>22896</v>
      </c>
      <c r="C33749">
        <v>-4.8108419999999999E-2</v>
      </c>
      <c r="D33749">
        <v>0.58773600999999998</v>
      </c>
      <c r="E33749">
        <v>-0.5511239</v>
      </c>
      <c r="F33749">
        <v>-5.1756200000000003</v>
      </c>
    </row>
    <row r="33750" spans="1:6" x14ac:dyDescent="0.2">
      <c r="A33750" t="s">
        <v>89739</v>
      </c>
      <c r="B33750" t="s">
        <v>22896</v>
      </c>
      <c r="C33750">
        <v>-1.1561429999999999E-2</v>
      </c>
      <c r="D33750">
        <v>0.87910672999999995</v>
      </c>
      <c r="E33750">
        <v>-0.15408649999999999</v>
      </c>
      <c r="F33750">
        <v>-5.2852800000000002</v>
      </c>
    </row>
    <row r="33751" spans="1:6" x14ac:dyDescent="0.2">
      <c r="A33751" t="s">
        <v>41818</v>
      </c>
      <c r="B33751" t="s">
        <v>41819</v>
      </c>
      <c r="C33751">
        <v>8.3507079999999997E-2</v>
      </c>
      <c r="D33751">
        <v>0.33884611999999997</v>
      </c>
      <c r="E33751">
        <v>0.98021709999999995</v>
      </c>
      <c r="F33751">
        <v>-4.9256500000000001</v>
      </c>
    </row>
    <row r="33752" spans="1:6" x14ac:dyDescent="0.2">
      <c r="A33752" t="s">
        <v>49152</v>
      </c>
      <c r="B33752" t="s">
        <v>41819</v>
      </c>
      <c r="C33752">
        <v>6.3382300000000003E-2</v>
      </c>
      <c r="D33752">
        <v>0.40972898000000002</v>
      </c>
      <c r="E33752">
        <v>0.8422731</v>
      </c>
      <c r="F33752">
        <v>-5.0201000000000002</v>
      </c>
    </row>
    <row r="33753" spans="1:6" x14ac:dyDescent="0.2">
      <c r="A33753" t="s">
        <v>90697</v>
      </c>
      <c r="B33753" t="s">
        <v>41819</v>
      </c>
      <c r="C33753">
        <v>1.725995E-2</v>
      </c>
      <c r="D33753">
        <v>0.89141351000000002</v>
      </c>
      <c r="E33753">
        <v>0.1382892</v>
      </c>
      <c r="F33753">
        <v>-5.2870999999999997</v>
      </c>
    </row>
    <row r="33754" spans="1:6" x14ac:dyDescent="0.2">
      <c r="A33754" t="s">
        <v>18507</v>
      </c>
      <c r="B33754" t="s">
        <v>18508</v>
      </c>
      <c r="C33754">
        <v>-0.1838263</v>
      </c>
      <c r="D33754">
        <v>0.12988922</v>
      </c>
      <c r="E33754">
        <v>-1.5805068</v>
      </c>
      <c r="F33754">
        <v>-4.3779700000000004</v>
      </c>
    </row>
    <row r="33755" spans="1:6" x14ac:dyDescent="0.2">
      <c r="A33755" t="s">
        <v>68587</v>
      </c>
      <c r="B33755" t="s">
        <v>18508</v>
      </c>
      <c r="C33755">
        <v>-6.6922560000000006E-2</v>
      </c>
      <c r="D33755">
        <v>0.61956805999999998</v>
      </c>
      <c r="E33755">
        <v>-0.50439820000000002</v>
      </c>
      <c r="F33755">
        <v>-5.1947999999999999</v>
      </c>
    </row>
    <row r="33756" spans="1:6" x14ac:dyDescent="0.2">
      <c r="A33756" t="s">
        <v>52624</v>
      </c>
      <c r="B33756" t="s">
        <v>52625</v>
      </c>
      <c r="C33756">
        <v>5.3131749999999998E-2</v>
      </c>
      <c r="D33756">
        <v>0.44615294999999999</v>
      </c>
      <c r="E33756">
        <v>0.7773852</v>
      </c>
      <c r="F33756">
        <v>-5.0600199999999997</v>
      </c>
    </row>
    <row r="33757" spans="1:6" x14ac:dyDescent="0.2">
      <c r="A33757" t="s">
        <v>27893</v>
      </c>
      <c r="B33757" t="s">
        <v>27894</v>
      </c>
      <c r="C33757">
        <v>-8.5488159999999994E-2</v>
      </c>
      <c r="D33757">
        <v>0.20899868999999999</v>
      </c>
      <c r="E33757">
        <v>-1.2987658</v>
      </c>
      <c r="F33757">
        <v>-4.6608200000000002</v>
      </c>
    </row>
    <row r="33758" spans="1:6" x14ac:dyDescent="0.2">
      <c r="A33758" t="s">
        <v>88860</v>
      </c>
      <c r="B33758" t="s">
        <v>88861</v>
      </c>
      <c r="C33758">
        <v>2.7421729999999998E-2</v>
      </c>
      <c r="D33758">
        <v>0.86723589999999995</v>
      </c>
      <c r="E33758">
        <v>0.1693625</v>
      </c>
      <c r="F33758">
        <v>-5.2833300000000003</v>
      </c>
    </row>
    <row r="33759" spans="1:6" x14ac:dyDescent="0.2">
      <c r="A33759" t="s">
        <v>34814</v>
      </c>
      <c r="B33759" t="s">
        <v>34815</v>
      </c>
      <c r="C33759">
        <v>-9.0782810000000005E-2</v>
      </c>
      <c r="D33759">
        <v>0.27411799999999997</v>
      </c>
      <c r="E33759">
        <v>-1.1249296</v>
      </c>
      <c r="F33759">
        <v>-4.81311</v>
      </c>
    </row>
    <row r="33760" spans="1:6" x14ac:dyDescent="0.2">
      <c r="A33760" t="s">
        <v>39074</v>
      </c>
      <c r="B33760" t="s">
        <v>34815</v>
      </c>
      <c r="C33760">
        <v>-6.7299689999999995E-2</v>
      </c>
      <c r="D33760">
        <v>0.31243652999999999</v>
      </c>
      <c r="E33760">
        <v>-1.0366525</v>
      </c>
      <c r="F33760">
        <v>-4.8833599999999997</v>
      </c>
    </row>
    <row r="33761" spans="1:6" x14ac:dyDescent="0.2">
      <c r="A33761" t="s">
        <v>83641</v>
      </c>
      <c r="B33761" t="s">
        <v>34815</v>
      </c>
      <c r="C33761">
        <v>2.9512070000000001E-2</v>
      </c>
      <c r="D33761">
        <v>0.80079719999999999</v>
      </c>
      <c r="E33761">
        <v>0.25574210000000003</v>
      </c>
      <c r="F33761">
        <v>-5.26884</v>
      </c>
    </row>
    <row r="33762" spans="1:6" x14ac:dyDescent="0.2">
      <c r="A33762" t="s">
        <v>51315</v>
      </c>
      <c r="B33762" t="s">
        <v>51316</v>
      </c>
      <c r="C33762">
        <v>6.4020999999999995E-2</v>
      </c>
      <c r="D33762">
        <v>0.43279506000000001</v>
      </c>
      <c r="E33762">
        <v>0.80078249999999995</v>
      </c>
      <c r="F33762">
        <v>-5.04596</v>
      </c>
    </row>
    <row r="33763" spans="1:6" x14ac:dyDescent="0.2">
      <c r="A33763" t="s">
        <v>64251</v>
      </c>
      <c r="B33763" t="s">
        <v>64252</v>
      </c>
      <c r="C33763">
        <v>6.4603450000000007E-2</v>
      </c>
      <c r="D33763">
        <v>0.57076552999999997</v>
      </c>
      <c r="E33763">
        <v>0.57654629999999996</v>
      </c>
      <c r="F33763">
        <v>-5.1645099999999999</v>
      </c>
    </row>
    <row r="33764" spans="1:6" x14ac:dyDescent="0.2">
      <c r="A33764" t="s">
        <v>93913</v>
      </c>
      <c r="B33764" t="s">
        <v>93914</v>
      </c>
      <c r="C33764">
        <v>7.8829099999999999E-3</v>
      </c>
      <c r="D33764">
        <v>0.93477118000000003</v>
      </c>
      <c r="E33764">
        <v>8.2893800000000004E-2</v>
      </c>
      <c r="F33764">
        <v>-5.2919499999999999</v>
      </c>
    </row>
    <row r="33765" spans="1:6" x14ac:dyDescent="0.2">
      <c r="A33765" t="s">
        <v>88975</v>
      </c>
      <c r="B33765" t="s">
        <v>88976</v>
      </c>
      <c r="C33765">
        <v>-1.0749130000000001E-2</v>
      </c>
      <c r="D33765">
        <v>0.86886774</v>
      </c>
      <c r="E33765">
        <v>-0.16726009999999999</v>
      </c>
      <c r="F33765">
        <v>-5.2836100000000004</v>
      </c>
    </row>
    <row r="33766" spans="1:6" x14ac:dyDescent="0.2">
      <c r="A33766" t="s">
        <v>6460</v>
      </c>
      <c r="B33766" t="s">
        <v>6461</v>
      </c>
      <c r="C33766">
        <v>-0.18402055</v>
      </c>
      <c r="D33766">
        <v>4.020965E-2</v>
      </c>
      <c r="E33766">
        <v>-2.1961648999999999</v>
      </c>
      <c r="F33766">
        <v>-3.6351</v>
      </c>
    </row>
    <row r="33767" spans="1:6" x14ac:dyDescent="0.2">
      <c r="A33767" t="s">
        <v>23896</v>
      </c>
      <c r="B33767" t="s">
        <v>6461</v>
      </c>
      <c r="C33767">
        <v>-0.17365326</v>
      </c>
      <c r="D33767">
        <v>0.17429654</v>
      </c>
      <c r="E33767">
        <v>-1.4093575</v>
      </c>
      <c r="F33767">
        <v>-4.5548400000000004</v>
      </c>
    </row>
    <row r="33768" spans="1:6" x14ac:dyDescent="0.2">
      <c r="A33768" t="s">
        <v>64448</v>
      </c>
      <c r="B33768" t="s">
        <v>6461</v>
      </c>
      <c r="C33768">
        <v>-7.4259889999999995E-2</v>
      </c>
      <c r="D33768">
        <v>0.57282266999999998</v>
      </c>
      <c r="E33768">
        <v>-0.57344439999999997</v>
      </c>
      <c r="F33768">
        <v>-5.1658900000000001</v>
      </c>
    </row>
    <row r="33769" spans="1:6" x14ac:dyDescent="0.2">
      <c r="A33769" t="s">
        <v>91943</v>
      </c>
      <c r="B33769" t="s">
        <v>91944</v>
      </c>
      <c r="C33769">
        <v>-9.2342299999999995E-3</v>
      </c>
      <c r="D33769">
        <v>0.90790554000000001</v>
      </c>
      <c r="E33769">
        <v>-0.1171755</v>
      </c>
      <c r="F33769">
        <v>-5.2892299999999999</v>
      </c>
    </row>
    <row r="33770" spans="1:6" x14ac:dyDescent="0.2">
      <c r="A33770" t="s">
        <v>58167</v>
      </c>
      <c r="B33770" t="s">
        <v>58168</v>
      </c>
      <c r="C33770">
        <v>4.3058029999999997E-2</v>
      </c>
      <c r="D33770">
        <v>0.50399435999999997</v>
      </c>
      <c r="E33770">
        <v>0.68066380000000004</v>
      </c>
      <c r="F33770">
        <v>-5.1139900000000003</v>
      </c>
    </row>
    <row r="33771" spans="1:6" x14ac:dyDescent="0.2">
      <c r="A33771" t="s">
        <v>59423</v>
      </c>
      <c r="B33771" t="s">
        <v>58168</v>
      </c>
      <c r="C33771">
        <v>4.6710990000000001E-2</v>
      </c>
      <c r="D33771">
        <v>0.51636629999999994</v>
      </c>
      <c r="E33771">
        <v>0.66082589999999997</v>
      </c>
      <c r="F33771">
        <v>-5.1242200000000002</v>
      </c>
    </row>
    <row r="33772" spans="1:6" x14ac:dyDescent="0.2">
      <c r="A33772" t="s">
        <v>66169</v>
      </c>
      <c r="B33772" t="s">
        <v>58168</v>
      </c>
      <c r="C33772">
        <v>-3.7842540000000001E-2</v>
      </c>
      <c r="D33772">
        <v>0.59275464</v>
      </c>
      <c r="E33772">
        <v>-0.54367670000000001</v>
      </c>
      <c r="F33772">
        <v>-5.1787900000000002</v>
      </c>
    </row>
    <row r="33773" spans="1:6" x14ac:dyDescent="0.2">
      <c r="A33773" t="s">
        <v>59402</v>
      </c>
      <c r="B33773" t="s">
        <v>59403</v>
      </c>
      <c r="C33773">
        <v>-6.5166840000000004E-2</v>
      </c>
      <c r="D33773">
        <v>0.51622747999999996</v>
      </c>
      <c r="E33773">
        <v>-0.66104700000000005</v>
      </c>
      <c r="F33773">
        <v>-5.1241099999999999</v>
      </c>
    </row>
    <row r="33774" spans="1:6" x14ac:dyDescent="0.2">
      <c r="A33774" t="s">
        <v>73733</v>
      </c>
      <c r="B33774" t="s">
        <v>59403</v>
      </c>
      <c r="C33774">
        <v>-4.0593310000000001E-2</v>
      </c>
      <c r="D33774">
        <v>0.68101310999999998</v>
      </c>
      <c r="E33774">
        <v>-0.41723260000000001</v>
      </c>
      <c r="F33774">
        <v>-5.2261600000000001</v>
      </c>
    </row>
    <row r="33775" spans="1:6" x14ac:dyDescent="0.2">
      <c r="A33775" t="s">
        <v>21526</v>
      </c>
      <c r="B33775" t="s">
        <v>21527</v>
      </c>
      <c r="C33775">
        <v>0.12055182</v>
      </c>
      <c r="D33775">
        <v>0.1543641</v>
      </c>
      <c r="E33775">
        <v>1.4811358999999999</v>
      </c>
      <c r="F33775">
        <v>-4.4824999999999999</v>
      </c>
    </row>
    <row r="33776" spans="1:6" x14ac:dyDescent="0.2">
      <c r="A33776" t="s">
        <v>79036</v>
      </c>
      <c r="B33776" t="s">
        <v>21527</v>
      </c>
      <c r="C33776">
        <v>-2.5339339999999998E-2</v>
      </c>
      <c r="D33776">
        <v>0.74527783000000003</v>
      </c>
      <c r="E33776">
        <v>-0.3294627</v>
      </c>
      <c r="F33776">
        <v>-5.2518599999999998</v>
      </c>
    </row>
    <row r="33777" spans="1:6" x14ac:dyDescent="0.2">
      <c r="A33777" t="s">
        <v>58486</v>
      </c>
      <c r="B33777" t="s">
        <v>58487</v>
      </c>
      <c r="C33777">
        <v>-5.9126980000000003E-2</v>
      </c>
      <c r="D33777">
        <v>0.50713461000000004</v>
      </c>
      <c r="E33777">
        <v>-0.67560279999999995</v>
      </c>
      <c r="F33777">
        <v>-5.1166299999999998</v>
      </c>
    </row>
    <row r="33778" spans="1:6" x14ac:dyDescent="0.2">
      <c r="A33778" t="s">
        <v>11979</v>
      </c>
      <c r="B33778" t="s">
        <v>11980</v>
      </c>
      <c r="C33778">
        <v>0.34400691999999999</v>
      </c>
      <c r="D33778">
        <v>7.8277360000000004E-2</v>
      </c>
      <c r="E33778">
        <v>1.8571804999999999</v>
      </c>
      <c r="F33778">
        <v>-4.0625900000000001</v>
      </c>
    </row>
    <row r="33779" spans="1:6" x14ac:dyDescent="0.2">
      <c r="A33779" t="s">
        <v>13253</v>
      </c>
      <c r="B33779" t="s">
        <v>11980</v>
      </c>
      <c r="C33779">
        <v>0.43418519999999999</v>
      </c>
      <c r="D33779">
        <v>8.7790960000000001E-2</v>
      </c>
      <c r="E33779">
        <v>1.7962070000000001</v>
      </c>
      <c r="F33779">
        <v>-4.1349600000000004</v>
      </c>
    </row>
    <row r="33780" spans="1:6" x14ac:dyDescent="0.2">
      <c r="A33780" t="s">
        <v>25063</v>
      </c>
      <c r="B33780" t="s">
        <v>11980</v>
      </c>
      <c r="C33780">
        <v>0.11400357999999999</v>
      </c>
      <c r="D33780">
        <v>0.1845299</v>
      </c>
      <c r="E33780">
        <v>1.3750511000000001</v>
      </c>
      <c r="F33780">
        <v>-4.5884400000000003</v>
      </c>
    </row>
    <row r="33781" spans="1:6" x14ac:dyDescent="0.2">
      <c r="A33781" t="s">
        <v>31852</v>
      </c>
      <c r="B33781" t="s">
        <v>11980</v>
      </c>
      <c r="C33781">
        <v>0.18929584999999999</v>
      </c>
      <c r="D33781">
        <v>0.24664975</v>
      </c>
      <c r="E33781">
        <v>1.1939641000000001</v>
      </c>
      <c r="F33781">
        <v>-4.7548000000000004</v>
      </c>
    </row>
    <row r="33782" spans="1:6" x14ac:dyDescent="0.2">
      <c r="A33782" t="s">
        <v>32722</v>
      </c>
      <c r="B33782" t="s">
        <v>11980</v>
      </c>
      <c r="C33782">
        <v>0.28654128000000001</v>
      </c>
      <c r="D33782">
        <v>0.254577</v>
      </c>
      <c r="E33782">
        <v>1.173475</v>
      </c>
      <c r="F33782">
        <v>-4.7724099999999998</v>
      </c>
    </row>
    <row r="33783" spans="1:6" x14ac:dyDescent="0.2">
      <c r="A33783" t="s">
        <v>1258</v>
      </c>
      <c r="B33783" t="s">
        <v>1259</v>
      </c>
      <c r="C33783">
        <v>-0.44931137999999998</v>
      </c>
      <c r="D33783">
        <v>7.18347E-3</v>
      </c>
      <c r="E33783">
        <v>-2.9978867999999999</v>
      </c>
      <c r="F33783">
        <v>-2.50841</v>
      </c>
    </row>
    <row r="33784" spans="1:6" x14ac:dyDescent="0.2">
      <c r="A33784" t="s">
        <v>23972</v>
      </c>
      <c r="B33784" t="s">
        <v>1259</v>
      </c>
      <c r="C33784">
        <v>0.1305018</v>
      </c>
      <c r="D33784">
        <v>0.17509147999999999</v>
      </c>
      <c r="E33784">
        <v>1.4066354999999999</v>
      </c>
      <c r="F33784">
        <v>-4.5575299999999999</v>
      </c>
    </row>
    <row r="33785" spans="1:6" x14ac:dyDescent="0.2">
      <c r="A33785" t="s">
        <v>70940</v>
      </c>
      <c r="B33785" t="s">
        <v>1259</v>
      </c>
      <c r="C33785">
        <v>-4.3792640000000001E-2</v>
      </c>
      <c r="D33785">
        <v>0.64658214000000003</v>
      </c>
      <c r="E33785">
        <v>-0.46562569999999998</v>
      </c>
      <c r="F33785">
        <v>-5.20946</v>
      </c>
    </row>
    <row r="33786" spans="1:6" x14ac:dyDescent="0.2">
      <c r="A33786" t="s">
        <v>59804</v>
      </c>
      <c r="B33786" t="s">
        <v>59805</v>
      </c>
      <c r="C33786">
        <v>-4.1761079999999999E-2</v>
      </c>
      <c r="D33786">
        <v>0.52069560999999998</v>
      </c>
      <c r="E33786">
        <v>-0.6539471</v>
      </c>
      <c r="F33786">
        <v>-5.1277100000000004</v>
      </c>
    </row>
    <row r="33787" spans="1:6" x14ac:dyDescent="0.2">
      <c r="A33787" t="s">
        <v>88178</v>
      </c>
      <c r="B33787" t="s">
        <v>59805</v>
      </c>
      <c r="C33787">
        <v>-2.4955990000000001E-2</v>
      </c>
      <c r="D33787">
        <v>0.85847640000000003</v>
      </c>
      <c r="E33787">
        <v>-0.18066109999999999</v>
      </c>
      <c r="F33787">
        <v>-5.2817600000000002</v>
      </c>
    </row>
    <row r="33788" spans="1:6" x14ac:dyDescent="0.2">
      <c r="A33788" t="s">
        <v>26174</v>
      </c>
      <c r="B33788" t="s">
        <v>26175</v>
      </c>
      <c r="C33788">
        <v>0.10154767000000001</v>
      </c>
      <c r="D33788">
        <v>0.19373319999999999</v>
      </c>
      <c r="E33788">
        <v>1.3454706000000001</v>
      </c>
      <c r="F33788">
        <v>-4.6168899999999997</v>
      </c>
    </row>
    <row r="33789" spans="1:6" x14ac:dyDescent="0.2">
      <c r="A33789" t="s">
        <v>60153</v>
      </c>
      <c r="B33789" t="s">
        <v>26175</v>
      </c>
      <c r="C33789">
        <v>8.5426769999999999E-2</v>
      </c>
      <c r="D33789">
        <v>0.52449104999999996</v>
      </c>
      <c r="E33789">
        <v>0.64794269999999998</v>
      </c>
      <c r="F33789">
        <v>-5.1307200000000002</v>
      </c>
    </row>
    <row r="33790" spans="1:6" x14ac:dyDescent="0.2">
      <c r="A33790" t="s">
        <v>91926</v>
      </c>
      <c r="B33790" t="s">
        <v>26175</v>
      </c>
      <c r="C33790">
        <v>-7.1438999999999999E-3</v>
      </c>
      <c r="D33790">
        <v>0.90751345000000005</v>
      </c>
      <c r="E33790">
        <v>-0.1176768</v>
      </c>
      <c r="F33790">
        <v>-5.2891899999999996</v>
      </c>
    </row>
    <row r="33791" spans="1:6" x14ac:dyDescent="0.2">
      <c r="A33791" t="s">
        <v>38078</v>
      </c>
      <c r="B33791" t="s">
        <v>38079</v>
      </c>
      <c r="C33791">
        <v>-0.12166552</v>
      </c>
      <c r="D33791">
        <v>0.30377957</v>
      </c>
      <c r="E33791">
        <v>-1.0558833000000001</v>
      </c>
      <c r="F33791">
        <v>-4.8684799999999999</v>
      </c>
    </row>
    <row r="33792" spans="1:6" x14ac:dyDescent="0.2">
      <c r="A33792" t="s">
        <v>53475</v>
      </c>
      <c r="B33792" t="s">
        <v>38079</v>
      </c>
      <c r="C33792">
        <v>-8.0674969999999999E-2</v>
      </c>
      <c r="D33792">
        <v>0.45553811999999999</v>
      </c>
      <c r="E33792">
        <v>-0.76120279999999996</v>
      </c>
      <c r="F33792">
        <v>-5.0695100000000002</v>
      </c>
    </row>
    <row r="33793" spans="1:6" x14ac:dyDescent="0.2">
      <c r="A33793" t="s">
        <v>61495</v>
      </c>
      <c r="B33793" t="s">
        <v>38079</v>
      </c>
      <c r="C33793">
        <v>5.5104849999999997E-2</v>
      </c>
      <c r="D33793">
        <v>0.53972732000000001</v>
      </c>
      <c r="E33793">
        <v>0.62407550000000001</v>
      </c>
      <c r="F33793">
        <v>-5.1424300000000001</v>
      </c>
    </row>
    <row r="33794" spans="1:6" x14ac:dyDescent="0.2">
      <c r="A33794" t="s">
        <v>80721</v>
      </c>
      <c r="B33794" t="s">
        <v>38079</v>
      </c>
      <c r="C33794">
        <v>-3.2886360000000003E-2</v>
      </c>
      <c r="D33794">
        <v>0.76529935999999998</v>
      </c>
      <c r="E33794">
        <v>-0.30268309999999998</v>
      </c>
      <c r="F33794">
        <v>-5.2585199999999999</v>
      </c>
    </row>
    <row r="33795" spans="1:6" x14ac:dyDescent="0.2">
      <c r="A33795" t="s">
        <v>90896</v>
      </c>
      <c r="B33795" t="s">
        <v>38079</v>
      </c>
      <c r="C33795">
        <v>-1.255857E-2</v>
      </c>
      <c r="D33795">
        <v>0.89424219999999999</v>
      </c>
      <c r="E33795">
        <v>-0.13466349999999999</v>
      </c>
      <c r="F33795">
        <v>-5.28749</v>
      </c>
    </row>
    <row r="33796" spans="1:6" x14ac:dyDescent="0.2">
      <c r="A33796" t="s">
        <v>24957</v>
      </c>
      <c r="B33796" t="s">
        <v>24958</v>
      </c>
      <c r="C33796">
        <v>-0.34570603999999999</v>
      </c>
      <c r="D33796">
        <v>0.18367979000000001</v>
      </c>
      <c r="E33796">
        <v>-1.3778421999999999</v>
      </c>
      <c r="F33796">
        <v>-4.5857299999999999</v>
      </c>
    </row>
    <row r="33797" spans="1:6" x14ac:dyDescent="0.2">
      <c r="A33797" t="s">
        <v>37111</v>
      </c>
      <c r="B33797" t="s">
        <v>24958</v>
      </c>
      <c r="C33797">
        <v>-0.16232249000000001</v>
      </c>
      <c r="D33797">
        <v>0.2947842</v>
      </c>
      <c r="E33797">
        <v>-1.0762860000000001</v>
      </c>
      <c r="F33797">
        <v>-4.85243</v>
      </c>
    </row>
    <row r="33798" spans="1:6" x14ac:dyDescent="0.2">
      <c r="A33798" t="s">
        <v>58830</v>
      </c>
      <c r="B33798" t="s">
        <v>24958</v>
      </c>
      <c r="C33798">
        <v>-9.2227509999999999E-2</v>
      </c>
      <c r="D33798">
        <v>0.51052224000000002</v>
      </c>
      <c r="E33798">
        <v>-0.67016290000000001</v>
      </c>
      <c r="F33798">
        <v>-5.11944</v>
      </c>
    </row>
    <row r="33799" spans="1:6" x14ac:dyDescent="0.2">
      <c r="A33799" t="s">
        <v>66438</v>
      </c>
      <c r="B33799" t="s">
        <v>24958</v>
      </c>
      <c r="C33799">
        <v>-0.1339399</v>
      </c>
      <c r="D33799">
        <v>0.59568251000000005</v>
      </c>
      <c r="E33799">
        <v>-0.53934629999999995</v>
      </c>
      <c r="F33799">
        <v>-5.1806099999999997</v>
      </c>
    </row>
    <row r="33800" spans="1:6" x14ac:dyDescent="0.2">
      <c r="A33800" t="s">
        <v>89246</v>
      </c>
      <c r="B33800" t="s">
        <v>24958</v>
      </c>
      <c r="C33800">
        <v>1.169652E-2</v>
      </c>
      <c r="D33800">
        <v>0.87265956</v>
      </c>
      <c r="E33800">
        <v>0.1623781</v>
      </c>
      <c r="F33800">
        <v>-5.2842399999999996</v>
      </c>
    </row>
    <row r="33801" spans="1:6" x14ac:dyDescent="0.2">
      <c r="A33801" t="s">
        <v>82220</v>
      </c>
      <c r="B33801" t="s">
        <v>82221</v>
      </c>
      <c r="C33801">
        <v>3.2418519999999999E-2</v>
      </c>
      <c r="D33801">
        <v>0.78375556000000002</v>
      </c>
      <c r="E33801">
        <v>0.27819709999999997</v>
      </c>
      <c r="F33801">
        <v>-5.2641200000000001</v>
      </c>
    </row>
    <row r="33802" spans="1:6" x14ac:dyDescent="0.2">
      <c r="A33802" t="s">
        <v>62033</v>
      </c>
      <c r="B33802" t="s">
        <v>62034</v>
      </c>
      <c r="C33802">
        <v>-4.5984619999999997E-2</v>
      </c>
      <c r="D33802">
        <v>0.54567670000000001</v>
      </c>
      <c r="E33802">
        <v>-0.61485520000000005</v>
      </c>
      <c r="F33802">
        <v>-5.1468400000000001</v>
      </c>
    </row>
    <row r="33803" spans="1:6" x14ac:dyDescent="0.2">
      <c r="A33803" t="s">
        <v>92361</v>
      </c>
      <c r="B33803" t="s">
        <v>62034</v>
      </c>
      <c r="C33803">
        <v>1.703795E-2</v>
      </c>
      <c r="D33803">
        <v>0.91401104</v>
      </c>
      <c r="E33803">
        <v>0.1093734</v>
      </c>
      <c r="F33803">
        <v>-5.28993</v>
      </c>
    </row>
    <row r="33804" spans="1:6" x14ac:dyDescent="0.2">
      <c r="A33804" t="s">
        <v>95072</v>
      </c>
      <c r="B33804" t="s">
        <v>62034</v>
      </c>
      <c r="C33804">
        <v>-1.272829E-2</v>
      </c>
      <c r="D33804">
        <v>0.95028491000000004</v>
      </c>
      <c r="E33804">
        <v>-6.3146900000000006E-2</v>
      </c>
      <c r="F33804">
        <v>-5.2930900000000003</v>
      </c>
    </row>
    <row r="33805" spans="1:6" ht="17" x14ac:dyDescent="0.2">
      <c r="A33805" t="s">
        <v>59464</v>
      </c>
      <c r="B33805" s="1" t="str">
        <f>VLOOKUP(A33805,From_GPL570_filtered!A:B,2,FALSE)</f>
        <v>FAR1P1 /// FAR1P1</v>
      </c>
      <c r="C33805">
        <v>5.3546589999999998E-2</v>
      </c>
      <c r="D33805">
        <v>0.51672673000000002</v>
      </c>
      <c r="E33805">
        <v>0.66025199999999995</v>
      </c>
      <c r="F33805">
        <v>-5.1245200000000004</v>
      </c>
    </row>
    <row r="33806" spans="1:6" x14ac:dyDescent="0.2">
      <c r="A33806" t="s">
        <v>61835</v>
      </c>
      <c r="B33806" t="s">
        <v>61836</v>
      </c>
      <c r="C33806">
        <v>6.4772399999999994E-2</v>
      </c>
      <c r="D33806">
        <v>0.54366018999999999</v>
      </c>
      <c r="E33806">
        <v>0.61797429999999998</v>
      </c>
      <c r="F33806">
        <v>-5.1453600000000002</v>
      </c>
    </row>
    <row r="33807" spans="1:6" x14ac:dyDescent="0.2">
      <c r="A33807" t="s">
        <v>68036</v>
      </c>
      <c r="B33807" t="s">
        <v>61836</v>
      </c>
      <c r="C33807">
        <v>7.1910929999999998E-2</v>
      </c>
      <c r="D33807">
        <v>0.61320956000000004</v>
      </c>
      <c r="E33807">
        <v>0.51363760000000003</v>
      </c>
      <c r="F33807">
        <v>-5.1911399999999999</v>
      </c>
    </row>
    <row r="33808" spans="1:6" x14ac:dyDescent="0.2">
      <c r="A33808" t="s">
        <v>90646</v>
      </c>
      <c r="B33808" t="s">
        <v>61836</v>
      </c>
      <c r="C33808">
        <v>1.1156930000000001E-2</v>
      </c>
      <c r="D33808">
        <v>0.89095144999999998</v>
      </c>
      <c r="E33808">
        <v>0.13888159999999999</v>
      </c>
      <c r="F33808">
        <v>-5.2870400000000002</v>
      </c>
    </row>
    <row r="33809" spans="1:6" x14ac:dyDescent="0.2">
      <c r="A33809" t="s">
        <v>89501</v>
      </c>
      <c r="B33809" t="s">
        <v>89502</v>
      </c>
      <c r="C33809">
        <v>1.4035260000000001E-2</v>
      </c>
      <c r="D33809">
        <v>0.87566798000000001</v>
      </c>
      <c r="E33809">
        <v>0.1585076</v>
      </c>
      <c r="F33809">
        <v>-5.2847299999999997</v>
      </c>
    </row>
    <row r="33810" spans="1:6" x14ac:dyDescent="0.2">
      <c r="A33810" t="s">
        <v>47993</v>
      </c>
      <c r="B33810" t="s">
        <v>47994</v>
      </c>
      <c r="C33810">
        <v>8.0403920000000004E-2</v>
      </c>
      <c r="D33810">
        <v>0.39842801999999999</v>
      </c>
      <c r="E33810">
        <v>0.86314619999999997</v>
      </c>
      <c r="F33810">
        <v>-5.00664</v>
      </c>
    </row>
    <row r="33811" spans="1:6" x14ac:dyDescent="0.2">
      <c r="A33811" t="s">
        <v>39454</v>
      </c>
      <c r="B33811" t="s">
        <v>39455</v>
      </c>
      <c r="C33811">
        <v>-0.11382984</v>
      </c>
      <c r="D33811">
        <v>0.31627575000000002</v>
      </c>
      <c r="E33811">
        <v>-1.0282452</v>
      </c>
      <c r="F33811">
        <v>-4.8897899999999996</v>
      </c>
    </row>
    <row r="33812" spans="1:6" x14ac:dyDescent="0.2">
      <c r="A33812" t="s">
        <v>42525</v>
      </c>
      <c r="B33812" t="s">
        <v>39455</v>
      </c>
      <c r="C33812">
        <v>-7.2334330000000002E-2</v>
      </c>
      <c r="D33812">
        <v>0.34580139999999998</v>
      </c>
      <c r="E33812">
        <v>-0.96586649999999996</v>
      </c>
      <c r="F33812">
        <v>-4.93607</v>
      </c>
    </row>
    <row r="33813" spans="1:6" x14ac:dyDescent="0.2">
      <c r="A33813" t="s">
        <v>67093</v>
      </c>
      <c r="B33813" t="s">
        <v>39455</v>
      </c>
      <c r="C33813">
        <v>3.1872919999999999E-2</v>
      </c>
      <c r="D33813">
        <v>0.60305964000000001</v>
      </c>
      <c r="E33813">
        <v>0.52848150000000005</v>
      </c>
      <c r="F33813">
        <v>-5.1851200000000004</v>
      </c>
    </row>
    <row r="33814" spans="1:6" x14ac:dyDescent="0.2">
      <c r="A33814" t="s">
        <v>85906</v>
      </c>
      <c r="B33814" t="s">
        <v>39455</v>
      </c>
      <c r="C33814">
        <v>-1.4529500000000001E-2</v>
      </c>
      <c r="D33814">
        <v>0.82976780000000006</v>
      </c>
      <c r="E33814">
        <v>-0.21787000000000001</v>
      </c>
      <c r="F33814">
        <v>-5.2759099999999997</v>
      </c>
    </row>
    <row r="33815" spans="1:6" x14ac:dyDescent="0.2">
      <c r="A33815" t="s">
        <v>90841</v>
      </c>
      <c r="B33815" t="s">
        <v>90842</v>
      </c>
      <c r="C33815">
        <v>-1.0848999999999999E-2</v>
      </c>
      <c r="D33815">
        <v>0.89344402000000001</v>
      </c>
      <c r="E33815">
        <v>-0.13568640000000001</v>
      </c>
      <c r="F33815">
        <v>-5.2873799999999997</v>
      </c>
    </row>
    <row r="33816" spans="1:6" x14ac:dyDescent="0.2">
      <c r="A33816" t="s">
        <v>7879</v>
      </c>
      <c r="B33816" t="s">
        <v>7880</v>
      </c>
      <c r="C33816">
        <v>-0.17249944</v>
      </c>
      <c r="D33816">
        <v>5.0048099999999998E-2</v>
      </c>
      <c r="E33816">
        <v>-2.0873072000000001</v>
      </c>
      <c r="F33816">
        <v>-3.7766500000000001</v>
      </c>
    </row>
    <row r="33817" spans="1:6" x14ac:dyDescent="0.2">
      <c r="A33817" t="s">
        <v>26072</v>
      </c>
      <c r="B33817" t="s">
        <v>7880</v>
      </c>
      <c r="C33817">
        <v>0.12472617</v>
      </c>
      <c r="D33817">
        <v>0.19283912</v>
      </c>
      <c r="E33817">
        <v>1.3482947999999999</v>
      </c>
      <c r="F33817">
        <v>-4.6141899999999998</v>
      </c>
    </row>
    <row r="33818" spans="1:6" x14ac:dyDescent="0.2">
      <c r="A33818" t="s">
        <v>90869</v>
      </c>
      <c r="B33818" t="s">
        <v>7880</v>
      </c>
      <c r="C33818">
        <v>-1.3729180000000001E-2</v>
      </c>
      <c r="D33818">
        <v>0.89368453000000003</v>
      </c>
      <c r="E33818">
        <v>-0.1353781</v>
      </c>
      <c r="F33818">
        <v>-5.28742</v>
      </c>
    </row>
    <row r="33819" spans="1:6" x14ac:dyDescent="0.2">
      <c r="A33819" t="s">
        <v>56642</v>
      </c>
      <c r="B33819" t="s">
        <v>56643</v>
      </c>
      <c r="C33819">
        <v>4.123607E-2</v>
      </c>
      <c r="D33819">
        <v>0.48826403000000002</v>
      </c>
      <c r="E33819">
        <v>0.70629149999999996</v>
      </c>
      <c r="F33819">
        <v>-5.1003400000000001</v>
      </c>
    </row>
    <row r="33820" spans="1:6" x14ac:dyDescent="0.2">
      <c r="A33820" t="s">
        <v>18905</v>
      </c>
      <c r="B33820" t="s">
        <v>18906</v>
      </c>
      <c r="C33820">
        <v>-0.17430638000000001</v>
      </c>
      <c r="D33820">
        <v>0.13288871999999999</v>
      </c>
      <c r="E33820">
        <v>-1.5675323000000001</v>
      </c>
      <c r="F33820">
        <v>-4.3918999999999997</v>
      </c>
    </row>
    <row r="33821" spans="1:6" x14ac:dyDescent="0.2">
      <c r="A33821" t="s">
        <v>64133</v>
      </c>
      <c r="B33821" t="s">
        <v>18906</v>
      </c>
      <c r="C33821">
        <v>-4.5184500000000002E-2</v>
      </c>
      <c r="D33821">
        <v>0.56990746999999997</v>
      </c>
      <c r="E33821">
        <v>-0.57784190000000002</v>
      </c>
      <c r="F33821">
        <v>-5.1639299999999997</v>
      </c>
    </row>
    <row r="33822" spans="1:6" x14ac:dyDescent="0.2">
      <c r="A33822" t="s">
        <v>67246</v>
      </c>
      <c r="B33822" t="s">
        <v>67247</v>
      </c>
      <c r="C33822">
        <v>-5.9122870000000001E-2</v>
      </c>
      <c r="D33822">
        <v>0.60469901000000004</v>
      </c>
      <c r="E33822">
        <v>-0.52607590000000004</v>
      </c>
      <c r="F33822">
        <v>-5.1861100000000002</v>
      </c>
    </row>
    <row r="33823" spans="1:6" x14ac:dyDescent="0.2">
      <c r="A33823" t="s">
        <v>88392</v>
      </c>
      <c r="B33823" t="s">
        <v>88393</v>
      </c>
      <c r="C33823">
        <v>1.559782E-2</v>
      </c>
      <c r="D33823">
        <v>0.86115200999999997</v>
      </c>
      <c r="E33823">
        <v>0.17720739999999999</v>
      </c>
      <c r="F33823">
        <v>-5.2822500000000003</v>
      </c>
    </row>
    <row r="33824" spans="1:6" x14ac:dyDescent="0.2">
      <c r="A33824" t="s">
        <v>14616</v>
      </c>
      <c r="B33824" t="s">
        <v>14617</v>
      </c>
      <c r="C33824">
        <v>0.14089186000000001</v>
      </c>
      <c r="D33824">
        <v>9.8864190000000005E-2</v>
      </c>
      <c r="E33824">
        <v>1.7320829</v>
      </c>
      <c r="F33824">
        <v>-4.2093800000000003</v>
      </c>
    </row>
    <row r="33825" spans="1:6" x14ac:dyDescent="0.2">
      <c r="A33825" t="s">
        <v>39335</v>
      </c>
      <c r="B33825" t="s">
        <v>14617</v>
      </c>
      <c r="C33825">
        <v>-7.338074E-2</v>
      </c>
      <c r="D33825">
        <v>0.31509269000000001</v>
      </c>
      <c r="E33825">
        <v>-1.0308282</v>
      </c>
      <c r="F33825">
        <v>-4.8878199999999996</v>
      </c>
    </row>
    <row r="33826" spans="1:6" x14ac:dyDescent="0.2">
      <c r="A33826" t="s">
        <v>76879</v>
      </c>
      <c r="B33826" t="s">
        <v>14617</v>
      </c>
      <c r="C33826">
        <v>-3.118162E-2</v>
      </c>
      <c r="D33826">
        <v>0.71773560999999997</v>
      </c>
      <c r="E33826">
        <v>-0.36671399999999998</v>
      </c>
      <c r="F33826">
        <v>-5.2416799999999997</v>
      </c>
    </row>
    <row r="33827" spans="1:6" x14ac:dyDescent="0.2">
      <c r="A33827" t="s">
        <v>97957</v>
      </c>
      <c r="B33827" t="s">
        <v>14617</v>
      </c>
      <c r="C33827">
        <v>1.6844200000000001E-3</v>
      </c>
      <c r="D33827">
        <v>0.98690619000000002</v>
      </c>
      <c r="E33827">
        <v>1.6620599999999999E-2</v>
      </c>
      <c r="F33827">
        <v>-5.2945599999999997</v>
      </c>
    </row>
    <row r="33828" spans="1:6" x14ac:dyDescent="0.2">
      <c r="A33828" t="s">
        <v>36045</v>
      </c>
      <c r="B33828" t="s">
        <v>36046</v>
      </c>
      <c r="C33828">
        <v>-8.6640389999999998E-2</v>
      </c>
      <c r="D33828">
        <v>0.28554209000000003</v>
      </c>
      <c r="E33828">
        <v>-1.0977220999999999</v>
      </c>
      <c r="F33828">
        <v>-4.8352899999999996</v>
      </c>
    </row>
    <row r="33829" spans="1:6" x14ac:dyDescent="0.2">
      <c r="A33829" t="s">
        <v>44400</v>
      </c>
      <c r="B33829" t="s">
        <v>36046</v>
      </c>
      <c r="C33829">
        <v>7.8481099999999998E-2</v>
      </c>
      <c r="D33829">
        <v>0.36501639000000002</v>
      </c>
      <c r="E33829">
        <v>0.92722020000000005</v>
      </c>
      <c r="F33829">
        <v>-4.9634600000000004</v>
      </c>
    </row>
    <row r="33830" spans="1:6" x14ac:dyDescent="0.2">
      <c r="A33830" t="s">
        <v>68810</v>
      </c>
      <c r="B33830" t="s">
        <v>36046</v>
      </c>
      <c r="C33830">
        <v>3.2364160000000003E-2</v>
      </c>
      <c r="D33830">
        <v>0.62224657999999999</v>
      </c>
      <c r="E33830">
        <v>0.50051939999999995</v>
      </c>
      <c r="F33830">
        <v>-5.1963200000000001</v>
      </c>
    </row>
    <row r="33831" spans="1:6" x14ac:dyDescent="0.2">
      <c r="A33831" t="s">
        <v>67649</v>
      </c>
      <c r="B33831" t="s">
        <v>67650</v>
      </c>
      <c r="C33831">
        <v>2.9151369999999999E-2</v>
      </c>
      <c r="D33831">
        <v>0.60905547999999998</v>
      </c>
      <c r="E33831">
        <v>0.5196984</v>
      </c>
      <c r="F33831">
        <v>-5.1886999999999999</v>
      </c>
    </row>
    <row r="33832" spans="1:6" x14ac:dyDescent="0.2">
      <c r="A33832" t="s">
        <v>79149</v>
      </c>
      <c r="B33832" t="s">
        <v>67650</v>
      </c>
      <c r="C33832">
        <v>-3.2833540000000001E-2</v>
      </c>
      <c r="D33832">
        <v>0.74638448999999996</v>
      </c>
      <c r="E33832">
        <v>-0.3279762</v>
      </c>
      <c r="F33832">
        <v>-5.2522500000000001</v>
      </c>
    </row>
    <row r="33833" spans="1:6" x14ac:dyDescent="0.2">
      <c r="A33833" t="s">
        <v>79868</v>
      </c>
      <c r="B33833" t="s">
        <v>67650</v>
      </c>
      <c r="C33833">
        <v>-1.9817250000000002E-2</v>
      </c>
      <c r="D33833">
        <v>0.75502391999999996</v>
      </c>
      <c r="E33833">
        <v>-0.31639729999999999</v>
      </c>
      <c r="F33833">
        <v>-5.2551800000000002</v>
      </c>
    </row>
    <row r="33834" spans="1:6" x14ac:dyDescent="0.2">
      <c r="A33834" t="s">
        <v>81781</v>
      </c>
      <c r="B33834" t="s">
        <v>67650</v>
      </c>
      <c r="C33834">
        <v>-1.7561690000000001E-2</v>
      </c>
      <c r="D33834">
        <v>0.77797958</v>
      </c>
      <c r="E33834">
        <v>-0.2858406</v>
      </c>
      <c r="F33834">
        <v>-5.2624199999999997</v>
      </c>
    </row>
    <row r="33835" spans="1:6" x14ac:dyDescent="0.2">
      <c r="A33835" t="s">
        <v>13979</v>
      </c>
      <c r="B33835" t="s">
        <v>13980</v>
      </c>
      <c r="C33835">
        <v>-0.19892359000000001</v>
      </c>
      <c r="D33835">
        <v>9.3851799999999999E-2</v>
      </c>
      <c r="E33835">
        <v>-1.7602971000000001</v>
      </c>
      <c r="F33835">
        <v>-4.1768599999999996</v>
      </c>
    </row>
    <row r="33836" spans="1:6" x14ac:dyDescent="0.2">
      <c r="A33836" t="s">
        <v>29555</v>
      </c>
      <c r="B33836" t="s">
        <v>13980</v>
      </c>
      <c r="C33836">
        <v>-9.7696930000000001E-2</v>
      </c>
      <c r="D33836">
        <v>0.22454360000000001</v>
      </c>
      <c r="E33836">
        <v>-1.2538670999999999</v>
      </c>
      <c r="F33836">
        <v>-4.7018700000000004</v>
      </c>
    </row>
    <row r="33837" spans="1:6" x14ac:dyDescent="0.2">
      <c r="A33837" t="s">
        <v>44880</v>
      </c>
      <c r="B33837" t="s">
        <v>13980</v>
      </c>
      <c r="C33837">
        <v>8.6500900000000006E-2</v>
      </c>
      <c r="D33837">
        <v>0.36948162000000001</v>
      </c>
      <c r="E33837">
        <v>0.91843759999999997</v>
      </c>
      <c r="F33837">
        <v>-4.9695400000000003</v>
      </c>
    </row>
    <row r="33838" spans="1:6" x14ac:dyDescent="0.2">
      <c r="A33838" t="s">
        <v>66433</v>
      </c>
      <c r="B33838" t="s">
        <v>13980</v>
      </c>
      <c r="C33838">
        <v>-3.1829950000000003E-2</v>
      </c>
      <c r="D33838">
        <v>0.59561962000000002</v>
      </c>
      <c r="E33838">
        <v>-0.53943920000000001</v>
      </c>
      <c r="F33838">
        <v>-5.1805700000000003</v>
      </c>
    </row>
    <row r="33839" spans="1:6" x14ac:dyDescent="0.2">
      <c r="A33839" t="s">
        <v>55677</v>
      </c>
      <c r="B33839" t="s">
        <v>55678</v>
      </c>
      <c r="C33839">
        <v>-7.7236460000000007E-2</v>
      </c>
      <c r="D33839">
        <v>0.47806127999999998</v>
      </c>
      <c r="E33839">
        <v>-0.72317039999999999</v>
      </c>
      <c r="F33839">
        <v>-5.0910900000000003</v>
      </c>
    </row>
    <row r="33840" spans="1:6" x14ac:dyDescent="0.2">
      <c r="A33840" t="s">
        <v>68680</v>
      </c>
      <c r="B33840" t="s">
        <v>55678</v>
      </c>
      <c r="C33840">
        <v>-3.9705280000000003E-2</v>
      </c>
      <c r="D33840">
        <v>0.62055232000000005</v>
      </c>
      <c r="E33840">
        <v>-0.50297199999999997</v>
      </c>
      <c r="F33840">
        <v>-5.19536</v>
      </c>
    </row>
    <row r="33841" spans="1:6" x14ac:dyDescent="0.2">
      <c r="A33841" t="s">
        <v>81796</v>
      </c>
      <c r="B33841" t="s">
        <v>55678</v>
      </c>
      <c r="C33841">
        <v>1.7344910000000002E-2</v>
      </c>
      <c r="D33841">
        <v>0.77825792999999999</v>
      </c>
      <c r="E33841">
        <v>0.2854719</v>
      </c>
      <c r="F33841">
        <v>-5.2625000000000002</v>
      </c>
    </row>
    <row r="33842" spans="1:6" x14ac:dyDescent="0.2">
      <c r="A33842" t="s">
        <v>17323</v>
      </c>
      <c r="B33842" t="s">
        <v>17324</v>
      </c>
      <c r="C33842">
        <v>-0.10561416</v>
      </c>
      <c r="D33842">
        <v>0.12046627</v>
      </c>
      <c r="E33842">
        <v>-1.6229678000000001</v>
      </c>
      <c r="F33842">
        <v>-4.3318300000000001</v>
      </c>
    </row>
    <row r="33843" spans="1:6" x14ac:dyDescent="0.2">
      <c r="A33843" t="s">
        <v>30523</v>
      </c>
      <c r="B33843" t="s">
        <v>30524</v>
      </c>
      <c r="C33843">
        <v>-8.1558560000000002E-2</v>
      </c>
      <c r="D33843">
        <v>0.23323134000000001</v>
      </c>
      <c r="E33843">
        <v>-1.2298104999999999</v>
      </c>
      <c r="F33843">
        <v>-4.7233799999999997</v>
      </c>
    </row>
    <row r="33844" spans="1:6" x14ac:dyDescent="0.2">
      <c r="A33844" t="s">
        <v>43317</v>
      </c>
      <c r="B33844" t="s">
        <v>30524</v>
      </c>
      <c r="C33844">
        <v>6.614565E-2</v>
      </c>
      <c r="D33844">
        <v>0.35416690000000001</v>
      </c>
      <c r="E33844">
        <v>0.94886630000000005</v>
      </c>
      <c r="F33844">
        <v>-4.9482400000000002</v>
      </c>
    </row>
    <row r="33845" spans="1:6" x14ac:dyDescent="0.2">
      <c r="A33845" t="s">
        <v>74119</v>
      </c>
      <c r="B33845" t="s">
        <v>74120</v>
      </c>
      <c r="C33845">
        <v>2.5090230000000002E-2</v>
      </c>
      <c r="D33845">
        <v>0.68598722999999995</v>
      </c>
      <c r="E33845">
        <v>0.41032740000000001</v>
      </c>
      <c r="F33845">
        <v>-5.2283999999999997</v>
      </c>
    </row>
    <row r="33846" spans="1:6" x14ac:dyDescent="0.2">
      <c r="A33846" t="s">
        <v>57067</v>
      </c>
      <c r="B33846" t="s">
        <v>57068</v>
      </c>
      <c r="C33846">
        <v>-7.2260980000000002E-2</v>
      </c>
      <c r="D33846">
        <v>0.49284830000000002</v>
      </c>
      <c r="E33846">
        <v>-0.69877440000000002</v>
      </c>
      <c r="F33846">
        <v>-5.1043900000000004</v>
      </c>
    </row>
    <row r="33847" spans="1:6" x14ac:dyDescent="0.2">
      <c r="A33847" t="s">
        <v>71969</v>
      </c>
      <c r="B33847" t="s">
        <v>71970</v>
      </c>
      <c r="C33847">
        <v>3.1830700000000003E-2</v>
      </c>
      <c r="D33847">
        <v>0.65947182000000004</v>
      </c>
      <c r="E33847">
        <v>0.44738240000000001</v>
      </c>
      <c r="F33847">
        <v>-5.2159700000000004</v>
      </c>
    </row>
    <row r="33848" spans="1:6" x14ac:dyDescent="0.2">
      <c r="A33848" t="s">
        <v>78996</v>
      </c>
      <c r="B33848" t="s">
        <v>78997</v>
      </c>
      <c r="C33848">
        <v>2.373482E-2</v>
      </c>
      <c r="D33848">
        <v>0.74480057</v>
      </c>
      <c r="E33848">
        <v>0.33010400000000001</v>
      </c>
      <c r="F33848">
        <v>-5.2516999999999996</v>
      </c>
    </row>
    <row r="33849" spans="1:6" x14ac:dyDescent="0.2">
      <c r="A33849" t="s">
        <v>86565</v>
      </c>
      <c r="B33849" t="s">
        <v>78997</v>
      </c>
      <c r="C33849">
        <v>-1.400823E-2</v>
      </c>
      <c r="D33849">
        <v>0.83758787000000001</v>
      </c>
      <c r="E33849">
        <v>-0.20770540000000001</v>
      </c>
      <c r="F33849">
        <v>-5.2776199999999998</v>
      </c>
    </row>
    <row r="33850" spans="1:6" x14ac:dyDescent="0.2">
      <c r="A33850" t="s">
        <v>96222</v>
      </c>
      <c r="B33850" t="s">
        <v>78997</v>
      </c>
      <c r="C33850">
        <v>-3.2824099999999999E-3</v>
      </c>
      <c r="D33850">
        <v>0.96596557999999999</v>
      </c>
      <c r="E33850">
        <v>-4.3213599999999998E-2</v>
      </c>
      <c r="F33850">
        <v>-5.2939299999999996</v>
      </c>
    </row>
    <row r="33851" spans="1:6" x14ac:dyDescent="0.2">
      <c r="A33851" t="s">
        <v>82503</v>
      </c>
      <c r="B33851" t="s">
        <v>82504</v>
      </c>
      <c r="C33851">
        <v>4.0207649999999998E-2</v>
      </c>
      <c r="D33851">
        <v>0.78686500999999998</v>
      </c>
      <c r="E33851">
        <v>0.27408929999999998</v>
      </c>
      <c r="F33851">
        <v>-5.2650100000000002</v>
      </c>
    </row>
    <row r="33852" spans="1:6" x14ac:dyDescent="0.2">
      <c r="A33852" t="s">
        <v>98489</v>
      </c>
      <c r="B33852" t="s">
        <v>82504</v>
      </c>
      <c r="C33852">
        <v>-9.1958999999999997E-4</v>
      </c>
      <c r="D33852">
        <v>0.99416625999999997</v>
      </c>
      <c r="E33852">
        <v>-7.4047999999999996E-3</v>
      </c>
      <c r="F33852">
        <v>-5.2946400000000002</v>
      </c>
    </row>
    <row r="33853" spans="1:6" x14ac:dyDescent="0.2">
      <c r="A33853" t="s">
        <v>80743</v>
      </c>
      <c r="B33853" t="s">
        <v>80744</v>
      </c>
      <c r="C33853">
        <v>2.0825159999999999E-2</v>
      </c>
      <c r="D33853">
        <v>0.76566195999999997</v>
      </c>
      <c r="E33853">
        <v>0.30220019999999997</v>
      </c>
      <c r="F33853">
        <v>-5.2586300000000001</v>
      </c>
    </row>
    <row r="33854" spans="1:6" x14ac:dyDescent="0.2">
      <c r="A33854" t="s">
        <v>59220</v>
      </c>
      <c r="B33854" t="s">
        <v>59221</v>
      </c>
      <c r="C33854">
        <v>4.9797790000000001E-2</v>
      </c>
      <c r="D33854">
        <v>0.51463727999999997</v>
      </c>
      <c r="E33854">
        <v>0.66358220000000001</v>
      </c>
      <c r="F33854">
        <v>-5.1228199999999999</v>
      </c>
    </row>
    <row r="33855" spans="1:6" x14ac:dyDescent="0.2">
      <c r="A33855" t="s">
        <v>73021</v>
      </c>
      <c r="B33855" t="s">
        <v>73022</v>
      </c>
      <c r="C33855">
        <v>-4.881506E-2</v>
      </c>
      <c r="D33855">
        <v>0.67232287000000002</v>
      </c>
      <c r="E33855">
        <v>-0.42934660000000002</v>
      </c>
      <c r="F33855">
        <v>-5.2221500000000001</v>
      </c>
    </row>
    <row r="33856" spans="1:6" x14ac:dyDescent="0.2">
      <c r="A33856" t="s">
        <v>48070</v>
      </c>
      <c r="B33856" t="s">
        <v>48071</v>
      </c>
      <c r="C33856">
        <v>5.637996E-2</v>
      </c>
      <c r="D33856">
        <v>0.39919394000000002</v>
      </c>
      <c r="E33856">
        <v>0.86171949999999997</v>
      </c>
      <c r="F33856">
        <v>-5.0075700000000003</v>
      </c>
    </row>
    <row r="33857" spans="1:6" x14ac:dyDescent="0.2">
      <c r="A33857" t="s">
        <v>49501</v>
      </c>
      <c r="B33857" t="s">
        <v>48071</v>
      </c>
      <c r="C33857">
        <v>8.7383069999999993E-2</v>
      </c>
      <c r="D33857">
        <v>0.41338580000000003</v>
      </c>
      <c r="E33857">
        <v>0.83559819999999996</v>
      </c>
      <c r="F33857">
        <v>-5.0243399999999996</v>
      </c>
    </row>
    <row r="33858" spans="1:6" x14ac:dyDescent="0.2">
      <c r="A33858" t="s">
        <v>75625</v>
      </c>
      <c r="B33858" t="s">
        <v>48071</v>
      </c>
      <c r="C33858">
        <v>-2.602573E-2</v>
      </c>
      <c r="D33858">
        <v>0.70271916999999995</v>
      </c>
      <c r="E33858">
        <v>-0.38724649999999999</v>
      </c>
      <c r="F33858">
        <v>-5.2356100000000003</v>
      </c>
    </row>
    <row r="33859" spans="1:6" x14ac:dyDescent="0.2">
      <c r="A33859" t="s">
        <v>61647</v>
      </c>
      <c r="B33859" t="s">
        <v>61648</v>
      </c>
      <c r="C33859">
        <v>4.1488070000000002E-2</v>
      </c>
      <c r="D33859">
        <v>0.54142866999999995</v>
      </c>
      <c r="E33859">
        <v>0.62143320000000002</v>
      </c>
      <c r="F33859">
        <v>-5.1436999999999999</v>
      </c>
    </row>
    <row r="33860" spans="1:6" x14ac:dyDescent="0.2">
      <c r="A33860" t="s">
        <v>96825</v>
      </c>
      <c r="B33860" t="s">
        <v>61648</v>
      </c>
      <c r="C33860">
        <v>-2.2364199999999998E-3</v>
      </c>
      <c r="D33860">
        <v>0.97305114999999998</v>
      </c>
      <c r="E33860">
        <v>-3.4212899999999997E-2</v>
      </c>
      <c r="F33860">
        <v>-5.2942</v>
      </c>
    </row>
    <row r="33861" spans="1:6" x14ac:dyDescent="0.2">
      <c r="A33861" t="s">
        <v>68961</v>
      </c>
      <c r="B33861" t="s">
        <v>68962</v>
      </c>
      <c r="C33861">
        <v>4.209305E-2</v>
      </c>
      <c r="D33861">
        <v>0.62402451000000003</v>
      </c>
      <c r="E33861">
        <v>0.49794909999999998</v>
      </c>
      <c r="F33861">
        <v>-5.1973200000000004</v>
      </c>
    </row>
    <row r="33862" spans="1:6" x14ac:dyDescent="0.2">
      <c r="A33862" t="s">
        <v>58782</v>
      </c>
      <c r="B33862" t="s">
        <v>58783</v>
      </c>
      <c r="C33862">
        <v>-5.155846E-2</v>
      </c>
      <c r="D33862">
        <v>0.50988736000000001</v>
      </c>
      <c r="E33862">
        <v>-0.67118080000000002</v>
      </c>
      <c r="F33862">
        <v>-5.1189200000000001</v>
      </c>
    </row>
    <row r="33863" spans="1:6" x14ac:dyDescent="0.2">
      <c r="A33863" t="s">
        <v>73485</v>
      </c>
      <c r="B33863" t="s">
        <v>73486</v>
      </c>
      <c r="C33863">
        <v>2.2901689999999999E-2</v>
      </c>
      <c r="D33863">
        <v>0.6782378</v>
      </c>
      <c r="E33863">
        <v>0.42109429999999998</v>
      </c>
      <c r="F33863">
        <v>-5.2248900000000003</v>
      </c>
    </row>
    <row r="33864" spans="1:6" x14ac:dyDescent="0.2">
      <c r="A33864" t="s">
        <v>77220</v>
      </c>
      <c r="B33864" t="s">
        <v>77221</v>
      </c>
      <c r="C33864">
        <v>-2.789519E-2</v>
      </c>
      <c r="D33864">
        <v>0.72237899000000005</v>
      </c>
      <c r="E33864">
        <v>-0.36039789999999999</v>
      </c>
      <c r="F33864">
        <v>-5.2434799999999999</v>
      </c>
    </row>
    <row r="33865" spans="1:6" x14ac:dyDescent="0.2">
      <c r="A33865" t="s">
        <v>77992</v>
      </c>
      <c r="B33865" t="s">
        <v>77221</v>
      </c>
      <c r="C33865">
        <v>-2.2173140000000001E-2</v>
      </c>
      <c r="D33865">
        <v>0.73249739999999997</v>
      </c>
      <c r="E33865">
        <v>-0.34668589999999999</v>
      </c>
      <c r="F33865">
        <v>-5.2472899999999996</v>
      </c>
    </row>
    <row r="33866" spans="1:6" x14ac:dyDescent="0.2">
      <c r="A33866" t="s">
        <v>45567</v>
      </c>
      <c r="B33866" t="s">
        <v>45568</v>
      </c>
      <c r="C33866">
        <v>9.5509029999999995E-2</v>
      </c>
      <c r="D33866">
        <v>0.37552379000000002</v>
      </c>
      <c r="E33866">
        <v>0.90666559999999996</v>
      </c>
      <c r="F33866">
        <v>-4.9776100000000003</v>
      </c>
    </row>
    <row r="33867" spans="1:6" x14ac:dyDescent="0.2">
      <c r="A33867" t="s">
        <v>77868</v>
      </c>
      <c r="B33867" t="s">
        <v>45568</v>
      </c>
      <c r="C33867">
        <v>5.5720539999999999E-2</v>
      </c>
      <c r="D33867">
        <v>0.73088816999999995</v>
      </c>
      <c r="E33867">
        <v>0.34886200000000001</v>
      </c>
      <c r="F33867">
        <v>-5.2466900000000001</v>
      </c>
    </row>
    <row r="33868" spans="1:6" x14ac:dyDescent="0.2">
      <c r="A33868" t="s">
        <v>64003</v>
      </c>
      <c r="B33868" t="s">
        <v>64004</v>
      </c>
      <c r="C33868">
        <v>-5.7425249999999997E-2</v>
      </c>
      <c r="D33868">
        <v>0.56815216999999996</v>
      </c>
      <c r="E33868">
        <v>-0.58049519999999999</v>
      </c>
      <c r="F33868">
        <v>-5.1627299999999998</v>
      </c>
    </row>
    <row r="33869" spans="1:6" x14ac:dyDescent="0.2">
      <c r="A33869" t="s">
        <v>94195</v>
      </c>
      <c r="B33869" t="s">
        <v>94196</v>
      </c>
      <c r="C33869">
        <v>-8.3153299999999992E-3</v>
      </c>
      <c r="D33869">
        <v>0.93852420999999997</v>
      </c>
      <c r="E33869">
        <v>-7.81139E-2</v>
      </c>
      <c r="F33869">
        <v>-5.2922500000000001</v>
      </c>
    </row>
    <row r="33870" spans="1:6" x14ac:dyDescent="0.2">
      <c r="A33870" t="s">
        <v>63130</v>
      </c>
      <c r="B33870" t="s">
        <v>63131</v>
      </c>
      <c r="C33870">
        <v>8.8380109999999998E-2</v>
      </c>
      <c r="D33870">
        <v>0.55777116000000004</v>
      </c>
      <c r="E33870">
        <v>0.59627509999999995</v>
      </c>
      <c r="F33870">
        <v>-5.1555499999999999</v>
      </c>
    </row>
    <row r="33871" spans="1:6" x14ac:dyDescent="0.2">
      <c r="A33871" t="s">
        <v>71447</v>
      </c>
      <c r="B33871" t="s">
        <v>63131</v>
      </c>
      <c r="C33871">
        <v>-4.4845679999999999E-2</v>
      </c>
      <c r="D33871">
        <v>0.65287382000000005</v>
      </c>
      <c r="E33871">
        <v>-0.45670110000000003</v>
      </c>
      <c r="F33871">
        <v>-5.2126799999999998</v>
      </c>
    </row>
    <row r="33872" spans="1:6" x14ac:dyDescent="0.2">
      <c r="A33872" t="s">
        <v>85327</v>
      </c>
      <c r="B33872" t="s">
        <v>63131</v>
      </c>
      <c r="C33872">
        <v>-1.8844039999999999E-2</v>
      </c>
      <c r="D33872">
        <v>0.82185299999999994</v>
      </c>
      <c r="E33872">
        <v>-0.22818189999999999</v>
      </c>
      <c r="F33872">
        <v>-5.2740999999999998</v>
      </c>
    </row>
    <row r="33873" spans="1:6" x14ac:dyDescent="0.2">
      <c r="A33873" t="s">
        <v>86612</v>
      </c>
      <c r="B33873" t="s">
        <v>63131</v>
      </c>
      <c r="C33873">
        <v>-2.0556209999999998E-2</v>
      </c>
      <c r="D33873">
        <v>0.83803718999999999</v>
      </c>
      <c r="E33873">
        <v>-0.207122</v>
      </c>
      <c r="F33873">
        <v>-5.2777099999999999</v>
      </c>
    </row>
    <row r="33874" spans="1:6" x14ac:dyDescent="0.2">
      <c r="A33874" t="s">
        <v>53646</v>
      </c>
      <c r="B33874" t="s">
        <v>53647</v>
      </c>
      <c r="C33874">
        <v>0.13007372</v>
      </c>
      <c r="D33874">
        <v>0.45725811999999999</v>
      </c>
      <c r="E33874">
        <v>0.75825920000000002</v>
      </c>
      <c r="F33874">
        <v>-5.0712200000000003</v>
      </c>
    </row>
    <row r="33875" spans="1:6" x14ac:dyDescent="0.2">
      <c r="A33875" t="s">
        <v>56012</v>
      </c>
      <c r="B33875" t="s">
        <v>53647</v>
      </c>
      <c r="C33875">
        <v>-6.5547709999999995E-2</v>
      </c>
      <c r="D33875">
        <v>0.48156006000000001</v>
      </c>
      <c r="E33875">
        <v>-0.71735870000000002</v>
      </c>
      <c r="F33875">
        <v>-5.0942999999999996</v>
      </c>
    </row>
    <row r="33876" spans="1:6" x14ac:dyDescent="0.2">
      <c r="A33876" t="s">
        <v>71948</v>
      </c>
      <c r="B33876" t="s">
        <v>53647</v>
      </c>
      <c r="C33876">
        <v>3.4080449999999998E-2</v>
      </c>
      <c r="D33876">
        <v>0.65935864</v>
      </c>
      <c r="E33876">
        <v>0.44754189999999999</v>
      </c>
      <c r="F33876">
        <v>-5.21591</v>
      </c>
    </row>
    <row r="33877" spans="1:6" x14ac:dyDescent="0.2">
      <c r="A33877" t="s">
        <v>28456</v>
      </c>
      <c r="B33877" t="s">
        <v>28457</v>
      </c>
      <c r="C33877">
        <v>0.15126756</v>
      </c>
      <c r="D33877">
        <v>0.21343403</v>
      </c>
      <c r="E33877">
        <v>1.285698</v>
      </c>
      <c r="F33877">
        <v>-4.6728800000000001</v>
      </c>
    </row>
    <row r="33878" spans="1:6" x14ac:dyDescent="0.2">
      <c r="A33878" t="s">
        <v>39427</v>
      </c>
      <c r="B33878" t="s">
        <v>28457</v>
      </c>
      <c r="C33878">
        <v>-9.2861869999999999E-2</v>
      </c>
      <c r="D33878">
        <v>0.31590072000000002</v>
      </c>
      <c r="E33878">
        <v>-1.0290632</v>
      </c>
      <c r="F33878">
        <v>-4.88917</v>
      </c>
    </row>
    <row r="33879" spans="1:6" x14ac:dyDescent="0.2">
      <c r="A33879" t="s">
        <v>52098</v>
      </c>
      <c r="B33879" t="s">
        <v>28457</v>
      </c>
      <c r="C33879">
        <v>8.2549479999999995E-2</v>
      </c>
      <c r="D33879">
        <v>0.4410847</v>
      </c>
      <c r="E33879">
        <v>0.78621099999999999</v>
      </c>
      <c r="F33879">
        <v>-5.0547599999999999</v>
      </c>
    </row>
    <row r="33880" spans="1:6" x14ac:dyDescent="0.2">
      <c r="A33880" t="s">
        <v>72425</v>
      </c>
      <c r="B33880" t="s">
        <v>28457</v>
      </c>
      <c r="C33880">
        <v>4.092022E-2</v>
      </c>
      <c r="D33880">
        <v>0.66515057</v>
      </c>
      <c r="E33880">
        <v>0.43939420000000001</v>
      </c>
      <c r="F33880">
        <v>-5.2187400000000004</v>
      </c>
    </row>
    <row r="33881" spans="1:6" x14ac:dyDescent="0.2">
      <c r="A33881" t="s">
        <v>74831</v>
      </c>
      <c r="B33881" t="s">
        <v>28457</v>
      </c>
      <c r="C33881">
        <v>-4.3781430000000003E-2</v>
      </c>
      <c r="D33881">
        <v>0.69363112999999998</v>
      </c>
      <c r="E33881">
        <v>-0.39975549999999999</v>
      </c>
      <c r="F33881">
        <v>-5.2317499999999999</v>
      </c>
    </row>
    <row r="33882" spans="1:6" x14ac:dyDescent="0.2">
      <c r="A33882" t="s">
        <v>77189</v>
      </c>
      <c r="B33882" t="s">
        <v>28457</v>
      </c>
      <c r="C33882">
        <v>-2.1235730000000001E-2</v>
      </c>
      <c r="D33882">
        <v>0.72184610000000005</v>
      </c>
      <c r="E33882">
        <v>-0.361122</v>
      </c>
      <c r="F33882">
        <v>-5.2432800000000004</v>
      </c>
    </row>
    <row r="33883" spans="1:6" x14ac:dyDescent="0.2">
      <c r="A33883" t="s">
        <v>22973</v>
      </c>
      <c r="B33883" t="s">
        <v>22974</v>
      </c>
      <c r="C33883">
        <v>-0.13184986000000001</v>
      </c>
      <c r="D33883">
        <v>0.16634615999999999</v>
      </c>
      <c r="E33883">
        <v>-1.4371465999999999</v>
      </c>
      <c r="F33883">
        <v>-4.5271499999999998</v>
      </c>
    </row>
    <row r="33884" spans="1:6" x14ac:dyDescent="0.2">
      <c r="A33884" t="s">
        <v>66265</v>
      </c>
      <c r="B33884" t="s">
        <v>22974</v>
      </c>
      <c r="C33884">
        <v>-6.4802529999999997E-2</v>
      </c>
      <c r="D33884">
        <v>0.59374510000000003</v>
      </c>
      <c r="E33884">
        <v>-0.54221059999999999</v>
      </c>
      <c r="F33884">
        <v>-5.1794099999999998</v>
      </c>
    </row>
    <row r="33885" spans="1:6" x14ac:dyDescent="0.2">
      <c r="A33885" t="s">
        <v>30676</v>
      </c>
      <c r="B33885" t="s">
        <v>30677</v>
      </c>
      <c r="C33885">
        <v>-0.16421471000000001</v>
      </c>
      <c r="D33885">
        <v>0.23470979</v>
      </c>
      <c r="E33885">
        <v>-1.2257852</v>
      </c>
      <c r="F33885">
        <v>-4.7269500000000004</v>
      </c>
    </row>
    <row r="33886" spans="1:6" x14ac:dyDescent="0.2">
      <c r="A33886" t="s">
        <v>88998</v>
      </c>
      <c r="B33886" t="s">
        <v>88999</v>
      </c>
      <c r="C33886">
        <v>1.720899E-2</v>
      </c>
      <c r="D33886">
        <v>0.86910973000000002</v>
      </c>
      <c r="E33886">
        <v>0.1669485</v>
      </c>
      <c r="F33886">
        <v>-5.2836499999999997</v>
      </c>
    </row>
    <row r="33887" spans="1:6" x14ac:dyDescent="0.2">
      <c r="A33887" t="s">
        <v>91800</v>
      </c>
      <c r="B33887" t="s">
        <v>91801</v>
      </c>
      <c r="C33887">
        <v>-1.114828E-2</v>
      </c>
      <c r="D33887">
        <v>0.90586498999999998</v>
      </c>
      <c r="E33887">
        <v>-0.11978469999999999</v>
      </c>
      <c r="F33887">
        <v>-5.2889900000000001</v>
      </c>
    </row>
    <row r="33888" spans="1:6" x14ac:dyDescent="0.2">
      <c r="A33888" t="s">
        <v>35356</v>
      </c>
      <c r="B33888" t="s">
        <v>35357</v>
      </c>
      <c r="C33888">
        <v>9.4485520000000003E-2</v>
      </c>
      <c r="D33888">
        <v>0.27901509000000002</v>
      </c>
      <c r="E33888">
        <v>1.113167</v>
      </c>
      <c r="F33888">
        <v>-4.8227599999999997</v>
      </c>
    </row>
    <row r="33889" spans="1:6" x14ac:dyDescent="0.2">
      <c r="A33889" t="s">
        <v>35998</v>
      </c>
      <c r="B33889" t="s">
        <v>35999</v>
      </c>
      <c r="C33889">
        <v>0.10932501</v>
      </c>
      <c r="D33889">
        <v>0.28505680999999999</v>
      </c>
      <c r="E33889">
        <v>1.0988614999999999</v>
      </c>
      <c r="F33889">
        <v>-4.8343699999999998</v>
      </c>
    </row>
    <row r="33890" spans="1:6" x14ac:dyDescent="0.2">
      <c r="A33890" t="s">
        <v>9111</v>
      </c>
      <c r="B33890" t="s">
        <v>9112</v>
      </c>
      <c r="C33890">
        <v>-0.14142829000000001</v>
      </c>
      <c r="D33890">
        <v>5.8311059999999998E-2</v>
      </c>
      <c r="E33890">
        <v>-2.0099369999999999</v>
      </c>
      <c r="F33890">
        <v>-3.8749199999999999</v>
      </c>
    </row>
    <row r="33891" spans="1:6" x14ac:dyDescent="0.2">
      <c r="A33891" t="s">
        <v>9874</v>
      </c>
      <c r="B33891" t="s">
        <v>9112</v>
      </c>
      <c r="C33891">
        <v>-0.11549508</v>
      </c>
      <c r="D33891">
        <v>6.3571160000000002E-2</v>
      </c>
      <c r="E33891">
        <v>-1.9656579999999999</v>
      </c>
      <c r="F33891">
        <v>-3.9302100000000002</v>
      </c>
    </row>
    <row r="33892" spans="1:6" x14ac:dyDescent="0.2">
      <c r="A33892" t="s">
        <v>9178</v>
      </c>
      <c r="B33892" t="s">
        <v>9179</v>
      </c>
      <c r="C33892">
        <v>0.14319646999999999</v>
      </c>
      <c r="D33892">
        <v>5.8697760000000002E-2</v>
      </c>
      <c r="E33892">
        <v>2.0065626999999999</v>
      </c>
      <c r="F33892">
        <v>-3.8791600000000002</v>
      </c>
    </row>
    <row r="33893" spans="1:6" x14ac:dyDescent="0.2">
      <c r="A33893" t="s">
        <v>21965</v>
      </c>
      <c r="B33893" t="s">
        <v>9179</v>
      </c>
      <c r="C33893">
        <v>0.12252159999999999</v>
      </c>
      <c r="D33893">
        <v>0.15793197</v>
      </c>
      <c r="E33893">
        <v>1.4677547</v>
      </c>
      <c r="F33893">
        <v>-4.4961900000000004</v>
      </c>
    </row>
    <row r="33894" spans="1:6" x14ac:dyDescent="0.2">
      <c r="A33894" t="s">
        <v>21350</v>
      </c>
      <c r="B33894" t="s">
        <v>21351</v>
      </c>
      <c r="C33894">
        <v>-0.11354337</v>
      </c>
      <c r="D33894">
        <v>0.15311298000000001</v>
      </c>
      <c r="E33894">
        <v>-1.4858880999999999</v>
      </c>
      <c r="F33894">
        <v>-4.4776100000000003</v>
      </c>
    </row>
    <row r="33895" spans="1:6" x14ac:dyDescent="0.2">
      <c r="A33895" t="s">
        <v>56748</v>
      </c>
      <c r="B33895" t="s">
        <v>21351</v>
      </c>
      <c r="C33895">
        <v>-6.5212999999999993E-2</v>
      </c>
      <c r="D33895">
        <v>0.48936291999999998</v>
      </c>
      <c r="E33895">
        <v>-0.70448580000000005</v>
      </c>
      <c r="F33895">
        <v>-5.1013200000000003</v>
      </c>
    </row>
    <row r="33896" spans="1:6" x14ac:dyDescent="0.2">
      <c r="A33896" t="s">
        <v>64339</v>
      </c>
      <c r="B33896" t="s">
        <v>21351</v>
      </c>
      <c r="C33896">
        <v>-4.3932060000000002E-2</v>
      </c>
      <c r="D33896">
        <v>0.57181380999999998</v>
      </c>
      <c r="E33896">
        <v>-0.5749649</v>
      </c>
      <c r="F33896">
        <v>-5.1652100000000001</v>
      </c>
    </row>
    <row r="33897" spans="1:6" x14ac:dyDescent="0.2">
      <c r="A33897" t="s">
        <v>98960</v>
      </c>
      <c r="B33897" t="s">
        <v>21351</v>
      </c>
      <c r="C33897">
        <v>-3.9650000000000002E-5</v>
      </c>
      <c r="D33897">
        <v>0.99949613000000004</v>
      </c>
      <c r="E33897">
        <v>-6.3960000000000004E-4</v>
      </c>
      <c r="F33897">
        <v>-5.2946600000000004</v>
      </c>
    </row>
    <row r="33898" spans="1:6" x14ac:dyDescent="0.2">
      <c r="A33898" t="s">
        <v>86284</v>
      </c>
      <c r="B33898" t="s">
        <v>86285</v>
      </c>
      <c r="C33898">
        <v>-8.4035250000000006E-2</v>
      </c>
      <c r="D33898">
        <v>0.83432170999999999</v>
      </c>
      <c r="E33898">
        <v>-0.211948</v>
      </c>
      <c r="F33898">
        <v>-5.2769199999999996</v>
      </c>
    </row>
    <row r="33899" spans="1:6" x14ac:dyDescent="0.2">
      <c r="A33899" t="s">
        <v>22506</v>
      </c>
      <c r="B33899" t="s">
        <v>22507</v>
      </c>
      <c r="C33899">
        <v>0.11825354</v>
      </c>
      <c r="D33899">
        <v>0.16236505000000001</v>
      </c>
      <c r="E33899">
        <v>1.4514678000000001</v>
      </c>
      <c r="F33899">
        <v>-4.5127300000000004</v>
      </c>
    </row>
    <row r="33900" spans="1:6" x14ac:dyDescent="0.2">
      <c r="A33900" t="s">
        <v>32888</v>
      </c>
      <c r="B33900" t="s">
        <v>22507</v>
      </c>
      <c r="C33900">
        <v>8.2799289999999998E-2</v>
      </c>
      <c r="D33900">
        <v>0.25624754999999999</v>
      </c>
      <c r="E33900">
        <v>1.1692184000000001</v>
      </c>
      <c r="F33900">
        <v>-4.7760400000000001</v>
      </c>
    </row>
    <row r="33901" spans="1:6" x14ac:dyDescent="0.2">
      <c r="A33901" t="s">
        <v>86217</v>
      </c>
      <c r="B33901" t="s">
        <v>22507</v>
      </c>
      <c r="C33901">
        <v>1.4619490000000001E-2</v>
      </c>
      <c r="D33901">
        <v>0.83330161999999997</v>
      </c>
      <c r="E33901">
        <v>0.21327389999999999</v>
      </c>
      <c r="F33901">
        <v>-5.2766900000000003</v>
      </c>
    </row>
    <row r="33902" spans="1:6" x14ac:dyDescent="0.2">
      <c r="A33902" t="s">
        <v>48277</v>
      </c>
      <c r="B33902" t="s">
        <v>48278</v>
      </c>
      <c r="C33902">
        <v>-8.6578150000000006E-2</v>
      </c>
      <c r="D33902">
        <v>0.40110868999999999</v>
      </c>
      <c r="E33902">
        <v>-0.8581607</v>
      </c>
      <c r="F33902">
        <v>-5.0098799999999999</v>
      </c>
    </row>
    <row r="33903" spans="1:6" x14ac:dyDescent="0.2">
      <c r="A33903" t="s">
        <v>64436</v>
      </c>
      <c r="B33903" t="s">
        <v>48278</v>
      </c>
      <c r="C33903">
        <v>4.8724860000000002E-2</v>
      </c>
      <c r="D33903">
        <v>0.57279301999999999</v>
      </c>
      <c r="E33903">
        <v>0.57348900000000003</v>
      </c>
      <c r="F33903">
        <v>-5.16587</v>
      </c>
    </row>
    <row r="33904" spans="1:6" x14ac:dyDescent="0.2">
      <c r="A33904" t="s">
        <v>94774</v>
      </c>
      <c r="B33904" t="s">
        <v>48278</v>
      </c>
      <c r="C33904">
        <v>6.8268499999999998E-3</v>
      </c>
      <c r="D33904">
        <v>0.94598532999999996</v>
      </c>
      <c r="E33904">
        <v>6.8616700000000003E-2</v>
      </c>
      <c r="F33904">
        <v>-5.2927999999999997</v>
      </c>
    </row>
    <row r="33905" spans="1:6" x14ac:dyDescent="0.2">
      <c r="A33905" t="s">
        <v>20953</v>
      </c>
      <c r="B33905" t="s">
        <v>20954</v>
      </c>
      <c r="C33905">
        <v>-0.17262662000000001</v>
      </c>
      <c r="D33905">
        <v>0.14952483999999999</v>
      </c>
      <c r="E33905">
        <v>-1.4996961</v>
      </c>
      <c r="F33905">
        <v>-4.4633500000000002</v>
      </c>
    </row>
    <row r="33906" spans="1:6" x14ac:dyDescent="0.2">
      <c r="A33906" t="s">
        <v>41624</v>
      </c>
      <c r="B33906" t="s">
        <v>20954</v>
      </c>
      <c r="C33906">
        <v>0.10393642</v>
      </c>
      <c r="D33906">
        <v>0.336758</v>
      </c>
      <c r="E33906">
        <v>0.98456509999999997</v>
      </c>
      <c r="F33906">
        <v>-4.9224699999999997</v>
      </c>
    </row>
    <row r="33907" spans="1:6" x14ac:dyDescent="0.2">
      <c r="A33907" t="s">
        <v>43663</v>
      </c>
      <c r="B33907" t="s">
        <v>20954</v>
      </c>
      <c r="C33907">
        <v>-8.7469149999999996E-2</v>
      </c>
      <c r="D33907">
        <v>0.35704399999999997</v>
      </c>
      <c r="E33907">
        <v>-0.9430828</v>
      </c>
      <c r="F33907">
        <v>-4.9523400000000004</v>
      </c>
    </row>
    <row r="33908" spans="1:6" x14ac:dyDescent="0.2">
      <c r="A33908" t="s">
        <v>50815</v>
      </c>
      <c r="B33908" t="s">
        <v>20954</v>
      </c>
      <c r="C33908">
        <v>-0.13621649999999999</v>
      </c>
      <c r="D33908">
        <v>0.42731285000000002</v>
      </c>
      <c r="E33908">
        <v>-0.81051490000000004</v>
      </c>
      <c r="F33908">
        <v>-5.04</v>
      </c>
    </row>
    <row r="33909" spans="1:6" x14ac:dyDescent="0.2">
      <c r="A33909" t="s">
        <v>30697</v>
      </c>
      <c r="B33909" t="s">
        <v>30698</v>
      </c>
      <c r="C33909">
        <v>-0.15626448000000001</v>
      </c>
      <c r="D33909">
        <v>0.23498748999999999</v>
      </c>
      <c r="E33909">
        <v>-1.2250312000000001</v>
      </c>
      <c r="F33909">
        <v>-4.7276100000000003</v>
      </c>
    </row>
    <row r="33910" spans="1:6" x14ac:dyDescent="0.2">
      <c r="A33910" t="s">
        <v>61499</v>
      </c>
      <c r="B33910" t="s">
        <v>30698</v>
      </c>
      <c r="C33910">
        <v>-5.1073229999999997E-2</v>
      </c>
      <c r="D33910">
        <v>0.53974586999999996</v>
      </c>
      <c r="E33910">
        <v>-0.62404669999999995</v>
      </c>
      <c r="F33910">
        <v>-5.1424500000000002</v>
      </c>
    </row>
    <row r="33911" spans="1:6" x14ac:dyDescent="0.2">
      <c r="A33911" t="s">
        <v>86883</v>
      </c>
      <c r="B33911" t="s">
        <v>30698</v>
      </c>
      <c r="C33911">
        <v>4.2305500000000003E-2</v>
      </c>
      <c r="D33911">
        <v>0.84118278999999996</v>
      </c>
      <c r="E33911">
        <v>0.20304030000000001</v>
      </c>
      <c r="F33911">
        <v>-5.2783699999999998</v>
      </c>
    </row>
    <row r="33912" spans="1:6" x14ac:dyDescent="0.2">
      <c r="A33912" t="s">
        <v>33115</v>
      </c>
      <c r="B33912" t="s">
        <v>33116</v>
      </c>
      <c r="C33912">
        <v>-0.12536444999999999</v>
      </c>
      <c r="D33912">
        <v>0.25845968000000002</v>
      </c>
      <c r="E33912">
        <v>-1.1636138</v>
      </c>
      <c r="F33912">
        <v>-4.7807899999999997</v>
      </c>
    </row>
    <row r="33913" spans="1:6" x14ac:dyDescent="0.2">
      <c r="A33913" t="s">
        <v>53947</v>
      </c>
      <c r="B33913" t="s">
        <v>53948</v>
      </c>
      <c r="C33913">
        <v>-7.7720230000000001E-2</v>
      </c>
      <c r="D33913">
        <v>0.4599415</v>
      </c>
      <c r="E33913">
        <v>-0.75368009999999996</v>
      </c>
      <c r="F33913">
        <v>-5.0738599999999998</v>
      </c>
    </row>
    <row r="33914" spans="1:6" x14ac:dyDescent="0.2">
      <c r="A33914" t="s">
        <v>10318</v>
      </c>
      <c r="B33914" t="s">
        <v>10319</v>
      </c>
      <c r="C33914">
        <v>-0.13034677</v>
      </c>
      <c r="D33914">
        <v>6.6563109999999995E-2</v>
      </c>
      <c r="E33914">
        <v>-1.9419081</v>
      </c>
      <c r="F33914">
        <v>-3.9595799999999999</v>
      </c>
    </row>
    <row r="33915" spans="1:6" x14ac:dyDescent="0.2">
      <c r="A33915" t="s">
        <v>94833</v>
      </c>
      <c r="B33915" t="s">
        <v>10319</v>
      </c>
      <c r="C33915">
        <v>-8.0086099999999993E-3</v>
      </c>
      <c r="D33915">
        <v>0.94686539999999997</v>
      </c>
      <c r="E33915">
        <v>-6.7496899999999999E-2</v>
      </c>
      <c r="F33915">
        <v>-5.2928600000000001</v>
      </c>
    </row>
    <row r="33916" spans="1:6" x14ac:dyDescent="0.2">
      <c r="A33916" t="s">
        <v>10805</v>
      </c>
      <c r="B33916" t="s">
        <v>10806</v>
      </c>
      <c r="C33916">
        <v>-0.15686562000000001</v>
      </c>
      <c r="D33916">
        <v>6.9914240000000002E-2</v>
      </c>
      <c r="E33916">
        <v>-1.9164057000000001</v>
      </c>
      <c r="F33916">
        <v>-3.9908800000000002</v>
      </c>
    </row>
    <row r="33917" spans="1:6" x14ac:dyDescent="0.2">
      <c r="A33917" t="s">
        <v>74881</v>
      </c>
      <c r="B33917" t="s">
        <v>10806</v>
      </c>
      <c r="C33917">
        <v>3.17717E-2</v>
      </c>
      <c r="D33917">
        <v>0.69422952999999998</v>
      </c>
      <c r="E33917">
        <v>0.3989299</v>
      </c>
      <c r="F33917">
        <v>-5.2320099999999998</v>
      </c>
    </row>
    <row r="33918" spans="1:6" x14ac:dyDescent="0.2">
      <c r="A33918" t="s">
        <v>66054</v>
      </c>
      <c r="B33918" t="s">
        <v>66055</v>
      </c>
      <c r="C33918">
        <v>5.2844469999999998E-2</v>
      </c>
      <c r="D33918">
        <v>0.59146277999999997</v>
      </c>
      <c r="E33918">
        <v>0.54559069999999998</v>
      </c>
      <c r="F33918">
        <v>-5.1779799999999998</v>
      </c>
    </row>
    <row r="33919" spans="1:6" x14ac:dyDescent="0.2">
      <c r="A33919" t="s">
        <v>22651</v>
      </c>
      <c r="B33919" t="s">
        <v>22652</v>
      </c>
      <c r="C33919">
        <v>9.7925730000000002E-2</v>
      </c>
      <c r="D33919">
        <v>0.16357114</v>
      </c>
      <c r="E33919">
        <v>1.4470993000000001</v>
      </c>
      <c r="F33919">
        <v>-4.5171400000000004</v>
      </c>
    </row>
    <row r="33920" spans="1:6" x14ac:dyDescent="0.2">
      <c r="A33920" t="s">
        <v>26276</v>
      </c>
      <c r="B33920" t="s">
        <v>26277</v>
      </c>
      <c r="C33920">
        <v>-0.13093047999999999</v>
      </c>
      <c r="D33920">
        <v>0.19453493999999999</v>
      </c>
      <c r="E33920">
        <v>-1.3429469000000001</v>
      </c>
      <c r="F33920">
        <v>-4.6192900000000003</v>
      </c>
    </row>
    <row r="33921" spans="1:6" x14ac:dyDescent="0.2">
      <c r="A33921" t="s">
        <v>29192</v>
      </c>
      <c r="B33921" t="s">
        <v>29193</v>
      </c>
      <c r="C33921">
        <v>-7.9283660000000006E-2</v>
      </c>
      <c r="D33921">
        <v>0.22086106999999999</v>
      </c>
      <c r="E33921">
        <v>-1.2642806</v>
      </c>
      <c r="F33921">
        <v>-4.69245</v>
      </c>
    </row>
    <row r="33922" spans="1:6" x14ac:dyDescent="0.2">
      <c r="A33922" t="s">
        <v>32957</v>
      </c>
      <c r="B33922" t="s">
        <v>29193</v>
      </c>
      <c r="C33922">
        <v>0.11562757999999999</v>
      </c>
      <c r="D33922">
        <v>0.25678462000000002</v>
      </c>
      <c r="E33922">
        <v>1.1678544</v>
      </c>
      <c r="F33922">
        <v>-4.7771999999999997</v>
      </c>
    </row>
    <row r="33923" spans="1:6" x14ac:dyDescent="0.2">
      <c r="A33923" t="s">
        <v>66099</v>
      </c>
      <c r="B33923" t="s">
        <v>29193</v>
      </c>
      <c r="C33923">
        <v>-4.1712300000000001E-2</v>
      </c>
      <c r="D33923">
        <v>0.59189694999999998</v>
      </c>
      <c r="E33923">
        <v>-0.54494719999999996</v>
      </c>
      <c r="F33923">
        <v>-5.1782500000000002</v>
      </c>
    </row>
    <row r="33924" spans="1:6" x14ac:dyDescent="0.2">
      <c r="A33924" t="s">
        <v>38645</v>
      </c>
      <c r="B33924" t="s">
        <v>38646</v>
      </c>
      <c r="C33924">
        <v>-8.7227750000000007E-2</v>
      </c>
      <c r="D33924">
        <v>0.30873836999999998</v>
      </c>
      <c r="E33924">
        <v>-1.0448207</v>
      </c>
      <c r="F33924">
        <v>-4.8770699999999998</v>
      </c>
    </row>
    <row r="33925" spans="1:6" x14ac:dyDescent="0.2">
      <c r="A33925" t="s">
        <v>43734</v>
      </c>
      <c r="B33925" t="s">
        <v>38646</v>
      </c>
      <c r="C33925">
        <v>-0.11328493000000001</v>
      </c>
      <c r="D33925">
        <v>0.35785834</v>
      </c>
      <c r="E33925">
        <v>-0.9414517</v>
      </c>
      <c r="F33925">
        <v>-4.9534900000000004</v>
      </c>
    </row>
    <row r="33926" spans="1:6" x14ac:dyDescent="0.2">
      <c r="A33926" t="s">
        <v>83508</v>
      </c>
      <c r="B33926" t="s">
        <v>38646</v>
      </c>
      <c r="C33926">
        <v>2.0217760000000001E-2</v>
      </c>
      <c r="D33926">
        <v>0.79909923000000005</v>
      </c>
      <c r="E33926">
        <v>0.25797320000000001</v>
      </c>
      <c r="F33926">
        <v>-5.2683900000000001</v>
      </c>
    </row>
    <row r="33927" spans="1:6" x14ac:dyDescent="0.2">
      <c r="A33927" t="s">
        <v>64637</v>
      </c>
      <c r="B33927" t="s">
        <v>64638</v>
      </c>
      <c r="C33927">
        <v>5.2870269999999997E-2</v>
      </c>
      <c r="D33927">
        <v>0.57490973000000001</v>
      </c>
      <c r="E33927">
        <v>0.57030320000000001</v>
      </c>
      <c r="F33927">
        <v>-5.1672799999999999</v>
      </c>
    </row>
    <row r="33928" spans="1:6" x14ac:dyDescent="0.2">
      <c r="A33928" t="s">
        <v>1397</v>
      </c>
      <c r="B33928" t="s">
        <v>1398</v>
      </c>
      <c r="C33928">
        <v>-0.1765602</v>
      </c>
      <c r="D33928">
        <v>8.1690400000000007E-3</v>
      </c>
      <c r="E33928">
        <v>-2.9403834</v>
      </c>
      <c r="F33928">
        <v>-2.5925199999999999</v>
      </c>
    </row>
    <row r="33929" spans="1:6" x14ac:dyDescent="0.2">
      <c r="A33929" t="s">
        <v>30041</v>
      </c>
      <c r="B33929" t="s">
        <v>1398</v>
      </c>
      <c r="C33929">
        <v>-0.11248745</v>
      </c>
      <c r="D33929">
        <v>0.22860395</v>
      </c>
      <c r="E33929">
        <v>-1.2425366</v>
      </c>
      <c r="F33929">
        <v>-4.71204</v>
      </c>
    </row>
    <row r="33930" spans="1:6" x14ac:dyDescent="0.2">
      <c r="A33930" t="s">
        <v>75805</v>
      </c>
      <c r="B33930" t="s">
        <v>1398</v>
      </c>
      <c r="C33930">
        <v>-3.3882660000000002E-2</v>
      </c>
      <c r="D33930">
        <v>0.70505530999999999</v>
      </c>
      <c r="E33930">
        <v>-0.38404129999999997</v>
      </c>
      <c r="F33930">
        <v>-5.23658</v>
      </c>
    </row>
    <row r="33931" spans="1:6" x14ac:dyDescent="0.2">
      <c r="A33931" t="s">
        <v>77552</v>
      </c>
      <c r="B33931" t="s">
        <v>1398</v>
      </c>
      <c r="C33931">
        <v>-2.4911539999999999E-2</v>
      </c>
      <c r="D33931">
        <v>0.72699972999999996</v>
      </c>
      <c r="E33931">
        <v>-0.35412749999999998</v>
      </c>
      <c r="F33931">
        <v>-5.2452399999999999</v>
      </c>
    </row>
    <row r="33932" spans="1:6" x14ac:dyDescent="0.2">
      <c r="A33932" t="s">
        <v>51045</v>
      </c>
      <c r="B33932" t="s">
        <v>51046</v>
      </c>
      <c r="C33932">
        <v>-6.8560209999999996E-2</v>
      </c>
      <c r="D33932">
        <v>0.42970983000000001</v>
      </c>
      <c r="E33932">
        <v>-0.80625009999999997</v>
      </c>
      <c r="F33932">
        <v>-5.0426200000000003</v>
      </c>
    </row>
    <row r="33933" spans="1:6" x14ac:dyDescent="0.2">
      <c r="A33933" t="s">
        <v>86781</v>
      </c>
      <c r="B33933" t="s">
        <v>51046</v>
      </c>
      <c r="C33933">
        <v>-1.449261E-2</v>
      </c>
      <c r="D33933">
        <v>0.83999866000000001</v>
      </c>
      <c r="E33933">
        <v>-0.20457639999999999</v>
      </c>
      <c r="F33933">
        <v>-5.27813</v>
      </c>
    </row>
    <row r="33934" spans="1:6" x14ac:dyDescent="0.2">
      <c r="A33934" t="s">
        <v>93556</v>
      </c>
      <c r="B33934" t="s">
        <v>51046</v>
      </c>
      <c r="C33934">
        <v>6.1772099999999998E-3</v>
      </c>
      <c r="D33934">
        <v>0.92971276000000003</v>
      </c>
      <c r="E33934">
        <v>8.9339500000000002E-2</v>
      </c>
      <c r="F33934">
        <v>-5.2915099999999997</v>
      </c>
    </row>
    <row r="33935" spans="1:6" x14ac:dyDescent="0.2">
      <c r="A33935" t="s">
        <v>72476</v>
      </c>
      <c r="B33935" t="s">
        <v>72477</v>
      </c>
      <c r="C33935">
        <v>-2.7067959999999999E-2</v>
      </c>
      <c r="D33935">
        <v>0.66574717999999999</v>
      </c>
      <c r="E33935">
        <v>-0.43855670000000002</v>
      </c>
      <c r="F33935">
        <v>-5.2190200000000004</v>
      </c>
    </row>
    <row r="33936" spans="1:6" x14ac:dyDescent="0.2">
      <c r="A33936" t="s">
        <v>59545</v>
      </c>
      <c r="B33936" t="s">
        <v>59546</v>
      </c>
      <c r="C33936">
        <v>-5.682413E-2</v>
      </c>
      <c r="D33936">
        <v>0.51786341999999996</v>
      </c>
      <c r="E33936">
        <v>-0.65844360000000002</v>
      </c>
      <c r="F33936">
        <v>-5.1254299999999997</v>
      </c>
    </row>
    <row r="33937" spans="1:6" x14ac:dyDescent="0.2">
      <c r="A33937" t="s">
        <v>87104</v>
      </c>
      <c r="B33937" t="s">
        <v>59546</v>
      </c>
      <c r="C33937">
        <v>3.1604109999999998E-2</v>
      </c>
      <c r="D33937">
        <v>0.84394427999999999</v>
      </c>
      <c r="E33937">
        <v>0.19945979999999999</v>
      </c>
      <c r="F33937">
        <v>-5.2789400000000004</v>
      </c>
    </row>
    <row r="33938" spans="1:6" x14ac:dyDescent="0.2">
      <c r="A33938" t="s">
        <v>5097</v>
      </c>
      <c r="B33938" t="s">
        <v>5098</v>
      </c>
      <c r="C33938">
        <v>-0.24702196000000001</v>
      </c>
      <c r="D33938">
        <v>3.1214490000000001E-2</v>
      </c>
      <c r="E33938">
        <v>-2.3195597000000001</v>
      </c>
      <c r="F33938">
        <v>-3.4704100000000002</v>
      </c>
    </row>
    <row r="33939" spans="1:6" x14ac:dyDescent="0.2">
      <c r="A33939" t="s">
        <v>78760</v>
      </c>
      <c r="B33939" t="s">
        <v>5098</v>
      </c>
      <c r="C33939">
        <v>-4.3158839999999997E-2</v>
      </c>
      <c r="D33939">
        <v>0.74211903000000001</v>
      </c>
      <c r="E33939">
        <v>-0.3337099</v>
      </c>
      <c r="F33939">
        <v>-5.2507599999999996</v>
      </c>
    </row>
    <row r="33940" spans="1:6" x14ac:dyDescent="0.2">
      <c r="A33940" t="s">
        <v>46631</v>
      </c>
      <c r="B33940" t="s">
        <v>46632</v>
      </c>
      <c r="C33940">
        <v>-9.2426060000000004E-2</v>
      </c>
      <c r="D33940">
        <v>0.38558758999999998</v>
      </c>
      <c r="E33940">
        <v>-0.88733470000000003</v>
      </c>
      <c r="F33940">
        <v>-4.9906600000000001</v>
      </c>
    </row>
    <row r="33941" spans="1:6" x14ac:dyDescent="0.2">
      <c r="A33941" t="s">
        <v>63218</v>
      </c>
      <c r="B33941" t="s">
        <v>46632</v>
      </c>
      <c r="C33941">
        <v>4.7201409999999999E-2</v>
      </c>
      <c r="D33941">
        <v>0.55865432999999998</v>
      </c>
      <c r="E33941">
        <v>0.59492670000000003</v>
      </c>
      <c r="F33941">
        <v>-5.1561700000000004</v>
      </c>
    </row>
    <row r="33942" spans="1:6" x14ac:dyDescent="0.2">
      <c r="A33942" t="s">
        <v>88060</v>
      </c>
      <c r="B33942" t="s">
        <v>46632</v>
      </c>
      <c r="C33942">
        <v>-1.6493170000000001E-2</v>
      </c>
      <c r="D33942">
        <v>0.85666706999999997</v>
      </c>
      <c r="E33942">
        <v>-0.18299779999999999</v>
      </c>
      <c r="F33942">
        <v>-5.2814300000000003</v>
      </c>
    </row>
    <row r="33943" spans="1:6" x14ac:dyDescent="0.2">
      <c r="A33943" t="s">
        <v>17052</v>
      </c>
      <c r="B33943" t="s">
        <v>17053</v>
      </c>
      <c r="C33943">
        <v>0.12707726</v>
      </c>
      <c r="D33943">
        <v>0.11833897</v>
      </c>
      <c r="E33943">
        <v>1.6329389000000001</v>
      </c>
      <c r="F33943">
        <v>-4.3208700000000002</v>
      </c>
    </row>
    <row r="33944" spans="1:6" x14ac:dyDescent="0.2">
      <c r="A33944" t="s">
        <v>30072</v>
      </c>
      <c r="B33944" t="s">
        <v>30073</v>
      </c>
      <c r="C33944">
        <v>0.13271537</v>
      </c>
      <c r="D33944">
        <v>0.22919146000000001</v>
      </c>
      <c r="E33944">
        <v>1.24091</v>
      </c>
      <c r="F33944">
        <v>-4.7134999999999998</v>
      </c>
    </row>
    <row r="33945" spans="1:6" x14ac:dyDescent="0.2">
      <c r="A33945" t="s">
        <v>70435</v>
      </c>
      <c r="B33945" t="s">
        <v>30073</v>
      </c>
      <c r="C33945">
        <v>-2.6357019999999998E-2</v>
      </c>
      <c r="D33945">
        <v>0.64082857000000004</v>
      </c>
      <c r="E33945">
        <v>-0.47382089999999999</v>
      </c>
      <c r="F33945">
        <v>-5.2064599999999999</v>
      </c>
    </row>
    <row r="33946" spans="1:6" x14ac:dyDescent="0.2">
      <c r="A33946" t="s">
        <v>89533</v>
      </c>
      <c r="B33946" t="s">
        <v>30073</v>
      </c>
      <c r="C33946">
        <v>1.129585E-2</v>
      </c>
      <c r="D33946">
        <v>0.87595506999999995</v>
      </c>
      <c r="E33946">
        <v>0.15813830000000001</v>
      </c>
      <c r="F33946">
        <v>-5.2847799999999996</v>
      </c>
    </row>
    <row r="33947" spans="1:6" x14ac:dyDescent="0.2">
      <c r="A33947" t="s">
        <v>93645</v>
      </c>
      <c r="B33947" t="s">
        <v>30073</v>
      </c>
      <c r="C33947">
        <v>1.1082140000000001E-2</v>
      </c>
      <c r="D33947">
        <v>0.93093144000000005</v>
      </c>
      <c r="E33947">
        <v>8.7786199999999995E-2</v>
      </c>
      <c r="F33947">
        <v>-5.29162</v>
      </c>
    </row>
    <row r="33948" spans="1:6" x14ac:dyDescent="0.2">
      <c r="A33948" t="s">
        <v>78827</v>
      </c>
      <c r="B33948" t="s">
        <v>78828</v>
      </c>
      <c r="C33948">
        <v>-4.896785E-2</v>
      </c>
      <c r="D33948">
        <v>0.74292174</v>
      </c>
      <c r="E33948">
        <v>-0.33262999999999998</v>
      </c>
      <c r="F33948">
        <v>-5.2510399999999997</v>
      </c>
    </row>
    <row r="33949" spans="1:6" x14ac:dyDescent="0.2">
      <c r="A33949" t="s">
        <v>95531</v>
      </c>
      <c r="B33949" t="s">
        <v>78828</v>
      </c>
      <c r="C33949">
        <v>3.5732300000000002E-3</v>
      </c>
      <c r="D33949">
        <v>0.95611570999999995</v>
      </c>
      <c r="E33949">
        <v>5.57321E-2</v>
      </c>
      <c r="F33949">
        <v>-5.2934400000000004</v>
      </c>
    </row>
    <row r="33950" spans="1:6" x14ac:dyDescent="0.2">
      <c r="A33950" t="s">
        <v>9701</v>
      </c>
      <c r="B33950" t="s">
        <v>9702</v>
      </c>
      <c r="C33950">
        <v>0.23284307000000001</v>
      </c>
      <c r="D33950">
        <v>6.2493609999999998E-2</v>
      </c>
      <c r="E33950">
        <v>1.9744554999999999</v>
      </c>
      <c r="F33950">
        <v>-3.9192800000000001</v>
      </c>
    </row>
    <row r="33951" spans="1:6" x14ac:dyDescent="0.2">
      <c r="A33951" t="s">
        <v>36230</v>
      </c>
      <c r="B33951" t="s">
        <v>9702</v>
      </c>
      <c r="C33951">
        <v>-7.3028570000000001E-2</v>
      </c>
      <c r="D33951">
        <v>0.28709226999999998</v>
      </c>
      <c r="E33951">
        <v>-1.0940917999999999</v>
      </c>
      <c r="F33951">
        <v>-4.8382100000000001</v>
      </c>
    </row>
    <row r="33952" spans="1:6" x14ac:dyDescent="0.2">
      <c r="A33952" t="s">
        <v>51887</v>
      </c>
      <c r="B33952" t="s">
        <v>51888</v>
      </c>
      <c r="C33952">
        <v>-5.5423859999999998E-2</v>
      </c>
      <c r="D33952">
        <v>0.43873078999999998</v>
      </c>
      <c r="E33952">
        <v>-0.79033129999999996</v>
      </c>
      <c r="F33952">
        <v>-5.0522900000000002</v>
      </c>
    </row>
    <row r="33953" spans="1:6" x14ac:dyDescent="0.2">
      <c r="A33953" t="s">
        <v>72557</v>
      </c>
      <c r="B33953" t="s">
        <v>72558</v>
      </c>
      <c r="C33953">
        <v>5.020517E-2</v>
      </c>
      <c r="D33953">
        <v>0.66655028000000005</v>
      </c>
      <c r="E33953">
        <v>0.43742979999999998</v>
      </c>
      <c r="F33953">
        <v>-5.2194099999999999</v>
      </c>
    </row>
    <row r="33954" spans="1:6" x14ac:dyDescent="0.2">
      <c r="A33954" t="s">
        <v>23708</v>
      </c>
      <c r="B33954" t="s">
        <v>23709</v>
      </c>
      <c r="C33954">
        <v>-0.14544679999999999</v>
      </c>
      <c r="D33954">
        <v>0.17257723</v>
      </c>
      <c r="E33954">
        <v>-1.4152791</v>
      </c>
      <c r="F33954">
        <v>-4.5489699999999997</v>
      </c>
    </row>
    <row r="33955" spans="1:6" x14ac:dyDescent="0.2">
      <c r="A33955" t="s">
        <v>44704</v>
      </c>
      <c r="B33955" t="s">
        <v>44705</v>
      </c>
      <c r="C33955">
        <v>-5.7225459999999999E-2</v>
      </c>
      <c r="D33955">
        <v>0.36807297</v>
      </c>
      <c r="E33955">
        <v>-0.92120049999999998</v>
      </c>
      <c r="F33955">
        <v>-4.9676299999999998</v>
      </c>
    </row>
    <row r="33956" spans="1:6" x14ac:dyDescent="0.2">
      <c r="A33956" t="s">
        <v>93988</v>
      </c>
      <c r="B33956" t="s">
        <v>93989</v>
      </c>
      <c r="C33956">
        <v>-8.9578100000000001E-3</v>
      </c>
      <c r="D33956">
        <v>0.93577710000000003</v>
      </c>
      <c r="E33956">
        <v>-8.1612500000000004E-2</v>
      </c>
      <c r="F33956">
        <v>-5.2920299999999996</v>
      </c>
    </row>
    <row r="33957" spans="1:6" x14ac:dyDescent="0.2">
      <c r="A33957" t="s">
        <v>96823</v>
      </c>
      <c r="B33957" t="s">
        <v>93989</v>
      </c>
      <c r="C33957">
        <v>-3.00374E-3</v>
      </c>
      <c r="D33957">
        <v>0.97304645999999995</v>
      </c>
      <c r="E33957">
        <v>-3.4218800000000001E-2</v>
      </c>
      <c r="F33957">
        <v>-5.2942</v>
      </c>
    </row>
    <row r="33958" spans="1:6" x14ac:dyDescent="0.2">
      <c r="A33958" t="s">
        <v>29559</v>
      </c>
      <c r="B33958" t="s">
        <v>29560</v>
      </c>
      <c r="C33958">
        <v>-7.7006270000000002E-2</v>
      </c>
      <c r="D33958">
        <v>0.22458781999999999</v>
      </c>
      <c r="E33958">
        <v>-1.2537429</v>
      </c>
      <c r="F33958">
        <v>-4.7019799999999998</v>
      </c>
    </row>
    <row r="33959" spans="1:6" x14ac:dyDescent="0.2">
      <c r="A33959" t="s">
        <v>71714</v>
      </c>
      <c r="B33959" t="s">
        <v>29560</v>
      </c>
      <c r="C33959">
        <v>6.7413920000000002E-2</v>
      </c>
      <c r="D33959">
        <v>0.65587224</v>
      </c>
      <c r="E33959">
        <v>0.45246120000000001</v>
      </c>
      <c r="F33959">
        <v>-5.2141799999999998</v>
      </c>
    </row>
    <row r="33960" spans="1:6" x14ac:dyDescent="0.2">
      <c r="A33960" t="s">
        <v>8769</v>
      </c>
      <c r="B33960" t="s">
        <v>8770</v>
      </c>
      <c r="C33960">
        <v>-0.14953137999999999</v>
      </c>
      <c r="D33960">
        <v>5.6282829999999999E-2</v>
      </c>
      <c r="E33960">
        <v>-2.0279696</v>
      </c>
      <c r="F33960">
        <v>-3.8521999999999998</v>
      </c>
    </row>
    <row r="33961" spans="1:6" x14ac:dyDescent="0.2">
      <c r="A33961" t="s">
        <v>52442</v>
      </c>
      <c r="B33961" t="s">
        <v>8770</v>
      </c>
      <c r="C33961">
        <v>-5.8198340000000001E-2</v>
      </c>
      <c r="D33961">
        <v>0.44448367</v>
      </c>
      <c r="E33961">
        <v>-0.78028520000000001</v>
      </c>
      <c r="F33961">
        <v>-5.0583</v>
      </c>
    </row>
    <row r="33962" spans="1:6" x14ac:dyDescent="0.2">
      <c r="A33962" t="s">
        <v>67710</v>
      </c>
      <c r="B33962" t="s">
        <v>67711</v>
      </c>
      <c r="C33962">
        <v>5.7749849999999998E-2</v>
      </c>
      <c r="D33962">
        <v>0.60956898000000004</v>
      </c>
      <c r="E33962">
        <v>0.51894819999999997</v>
      </c>
      <c r="F33962">
        <v>-5.1890000000000001</v>
      </c>
    </row>
    <row r="33963" spans="1:6" x14ac:dyDescent="0.2">
      <c r="A33963" t="s">
        <v>65119</v>
      </c>
      <c r="B33963" t="s">
        <v>65120</v>
      </c>
      <c r="C33963">
        <v>3.8705719999999999E-2</v>
      </c>
      <c r="D33963">
        <v>0.58102942999999996</v>
      </c>
      <c r="E33963">
        <v>0.56112569999999995</v>
      </c>
      <c r="F33963">
        <v>-5.1713100000000001</v>
      </c>
    </row>
    <row r="33964" spans="1:6" x14ac:dyDescent="0.2">
      <c r="A33964" t="s">
        <v>24263</v>
      </c>
      <c r="B33964" t="s">
        <v>24264</v>
      </c>
      <c r="C33964">
        <v>0.12280861999999999</v>
      </c>
      <c r="D33964">
        <v>0.17732923</v>
      </c>
      <c r="E33964">
        <v>1.3990260000000001</v>
      </c>
      <c r="F33964">
        <v>-4.5650199999999996</v>
      </c>
    </row>
    <row r="33965" spans="1:6" x14ac:dyDescent="0.2">
      <c r="A33965" t="s">
        <v>46494</v>
      </c>
      <c r="B33965" t="s">
        <v>24264</v>
      </c>
      <c r="C33965">
        <v>-5.9984000000000003E-2</v>
      </c>
      <c r="D33965">
        <v>0.38438398000000001</v>
      </c>
      <c r="E33965">
        <v>-0.889629</v>
      </c>
      <c r="F33965">
        <v>-4.9891300000000003</v>
      </c>
    </row>
    <row r="33966" spans="1:6" x14ac:dyDescent="0.2">
      <c r="A33966" t="s">
        <v>49394</v>
      </c>
      <c r="B33966" t="s">
        <v>24264</v>
      </c>
      <c r="C33966">
        <v>-9.3063859999999998E-2</v>
      </c>
      <c r="D33966">
        <v>0.41208405999999997</v>
      </c>
      <c r="E33966">
        <v>-0.83796999999999999</v>
      </c>
      <c r="F33966">
        <v>-5.0228400000000004</v>
      </c>
    </row>
    <row r="33967" spans="1:6" x14ac:dyDescent="0.2">
      <c r="A33967" t="s">
        <v>10935</v>
      </c>
      <c r="B33967" t="s">
        <v>10936</v>
      </c>
      <c r="C33967">
        <v>-0.16504348999999999</v>
      </c>
      <c r="D33967">
        <v>7.0693610000000004E-2</v>
      </c>
      <c r="E33967">
        <v>-1.9106300000000001</v>
      </c>
      <c r="F33967">
        <v>-3.9979300000000002</v>
      </c>
    </row>
    <row r="33968" spans="1:6" x14ac:dyDescent="0.2">
      <c r="A33968" t="s">
        <v>20000</v>
      </c>
      <c r="B33968" t="s">
        <v>10936</v>
      </c>
      <c r="C33968">
        <v>-0.12911120000000001</v>
      </c>
      <c r="D33968">
        <v>0.14130276</v>
      </c>
      <c r="E33968">
        <v>-1.5323956999999999</v>
      </c>
      <c r="F33968">
        <v>-4.4291999999999998</v>
      </c>
    </row>
    <row r="33969" spans="1:6" x14ac:dyDescent="0.2">
      <c r="A33969" t="s">
        <v>77690</v>
      </c>
      <c r="B33969" t="s">
        <v>10936</v>
      </c>
      <c r="C33969">
        <v>-4.1756109999999999E-2</v>
      </c>
      <c r="D33969">
        <v>0.72891744999999997</v>
      </c>
      <c r="E33969">
        <v>-0.35152929999999999</v>
      </c>
      <c r="F33969">
        <v>-5.2459600000000002</v>
      </c>
    </row>
    <row r="33970" spans="1:6" x14ac:dyDescent="0.2">
      <c r="A33970" t="s">
        <v>73359</v>
      </c>
      <c r="B33970" t="s">
        <v>73360</v>
      </c>
      <c r="C33970">
        <v>4.2907920000000002E-2</v>
      </c>
      <c r="D33970">
        <v>0.67689405000000002</v>
      </c>
      <c r="E33970">
        <v>0.42296640000000002</v>
      </c>
      <c r="F33970">
        <v>-5.2242800000000003</v>
      </c>
    </row>
    <row r="33971" spans="1:6" x14ac:dyDescent="0.2">
      <c r="A33971" t="s">
        <v>96005</v>
      </c>
      <c r="B33971" t="s">
        <v>96006</v>
      </c>
      <c r="C33971">
        <v>-3.6083999999999999E-3</v>
      </c>
      <c r="D33971">
        <v>0.96288351999999999</v>
      </c>
      <c r="E33971">
        <v>-4.7129799999999999E-2</v>
      </c>
      <c r="F33971">
        <v>-5.2937900000000004</v>
      </c>
    </row>
    <row r="33972" spans="1:6" x14ac:dyDescent="0.2">
      <c r="A33972" t="s">
        <v>58566</v>
      </c>
      <c r="B33972" t="s">
        <v>58567</v>
      </c>
      <c r="C33972">
        <v>-4.3488659999999998E-2</v>
      </c>
      <c r="D33972">
        <v>0.50782302000000001</v>
      </c>
      <c r="E33972">
        <v>-0.67449559999999997</v>
      </c>
      <c r="F33972">
        <v>-5.1172000000000004</v>
      </c>
    </row>
    <row r="33973" spans="1:6" x14ac:dyDescent="0.2">
      <c r="A33973" t="s">
        <v>29015</v>
      </c>
      <c r="B33973" t="s">
        <v>29016</v>
      </c>
      <c r="C33973">
        <v>-0.12793162999999999</v>
      </c>
      <c r="D33973">
        <v>0.21929962</v>
      </c>
      <c r="E33973">
        <v>-1.2687364999999999</v>
      </c>
      <c r="F33973">
        <v>-4.6883999999999997</v>
      </c>
    </row>
    <row r="33974" spans="1:6" x14ac:dyDescent="0.2">
      <c r="A33974" t="s">
        <v>47235</v>
      </c>
      <c r="B33974" t="s">
        <v>47236</v>
      </c>
      <c r="C33974">
        <v>-6.1257079999999998E-2</v>
      </c>
      <c r="D33974">
        <v>0.39179988999999998</v>
      </c>
      <c r="E33974">
        <v>-0.8755674</v>
      </c>
      <c r="F33974">
        <v>-4.9984900000000003</v>
      </c>
    </row>
    <row r="33975" spans="1:6" x14ac:dyDescent="0.2">
      <c r="A33975" t="s">
        <v>61261</v>
      </c>
      <c r="B33975" t="s">
        <v>61262</v>
      </c>
      <c r="C33975">
        <v>-4.2719760000000002E-2</v>
      </c>
      <c r="D33975">
        <v>0.53691663999999995</v>
      </c>
      <c r="E33975">
        <v>-0.62845050000000002</v>
      </c>
      <c r="F33975">
        <v>-5.14032</v>
      </c>
    </row>
    <row r="33976" spans="1:6" x14ac:dyDescent="0.2">
      <c r="A33976" t="s">
        <v>22899</v>
      </c>
      <c r="B33976" t="s">
        <v>22900</v>
      </c>
      <c r="C33976">
        <v>-0.12387759</v>
      </c>
      <c r="D33976">
        <v>0.16588431000000001</v>
      </c>
      <c r="E33976">
        <v>-1.4387937</v>
      </c>
      <c r="F33976">
        <v>-4.5255000000000001</v>
      </c>
    </row>
    <row r="33977" spans="1:6" x14ac:dyDescent="0.2">
      <c r="A33977" t="s">
        <v>83101</v>
      </c>
      <c r="B33977" t="s">
        <v>22900</v>
      </c>
      <c r="C33977">
        <v>-5.0303010000000002E-2</v>
      </c>
      <c r="D33977">
        <v>0.79420626999999999</v>
      </c>
      <c r="E33977">
        <v>-0.26440999999999998</v>
      </c>
      <c r="F33977">
        <v>-5.2670599999999999</v>
      </c>
    </row>
    <row r="33978" spans="1:6" x14ac:dyDescent="0.2">
      <c r="A33978" t="s">
        <v>98605</v>
      </c>
      <c r="B33978" t="s">
        <v>98606</v>
      </c>
      <c r="C33978">
        <v>-4.2340999999999999E-4</v>
      </c>
      <c r="D33978">
        <v>0.99555165000000001</v>
      </c>
      <c r="E33978">
        <v>-5.6462999999999999E-3</v>
      </c>
      <c r="F33978">
        <v>-5.2946499999999999</v>
      </c>
    </row>
    <row r="33979" spans="1:6" x14ac:dyDescent="0.2">
      <c r="A33979" t="s">
        <v>24270</v>
      </c>
      <c r="B33979" t="s">
        <v>24271</v>
      </c>
      <c r="C33979">
        <v>-0.10614692000000001</v>
      </c>
      <c r="D33979">
        <v>0.17737438999999999</v>
      </c>
      <c r="E33979">
        <v>-1.3988733</v>
      </c>
      <c r="F33979">
        <v>-4.5651700000000002</v>
      </c>
    </row>
    <row r="33980" spans="1:6" x14ac:dyDescent="0.2">
      <c r="A33980" t="s">
        <v>41352</v>
      </c>
      <c r="B33980" t="s">
        <v>24271</v>
      </c>
      <c r="C33980">
        <v>9.9178429999999998E-2</v>
      </c>
      <c r="D33980">
        <v>0.33368814000000002</v>
      </c>
      <c r="E33980">
        <v>0.99099139999999997</v>
      </c>
      <c r="F33980">
        <v>-4.9177400000000002</v>
      </c>
    </row>
    <row r="33981" spans="1:6" x14ac:dyDescent="0.2">
      <c r="A33981" t="s">
        <v>43649</v>
      </c>
      <c r="B33981" t="s">
        <v>24271</v>
      </c>
      <c r="C33981">
        <v>-5.6529070000000001E-2</v>
      </c>
      <c r="D33981">
        <v>0.35688251999999998</v>
      </c>
      <c r="E33981">
        <v>-0.94340659999999998</v>
      </c>
      <c r="F33981">
        <v>-4.9521100000000002</v>
      </c>
    </row>
    <row r="33982" spans="1:6" x14ac:dyDescent="0.2">
      <c r="A33982" t="s">
        <v>19825</v>
      </c>
      <c r="B33982" t="s">
        <v>19826</v>
      </c>
      <c r="C33982">
        <v>-9.4859029999999997E-2</v>
      </c>
      <c r="D33982">
        <v>0.14000016000000001</v>
      </c>
      <c r="E33982">
        <v>-1.5377196</v>
      </c>
      <c r="F33982">
        <v>-4.4235899999999999</v>
      </c>
    </row>
    <row r="33983" spans="1:6" x14ac:dyDescent="0.2">
      <c r="A33983" t="s">
        <v>64233</v>
      </c>
      <c r="B33983" t="s">
        <v>19826</v>
      </c>
      <c r="C33983">
        <v>-5.7705689999999997E-2</v>
      </c>
      <c r="D33983">
        <v>0.57062005000000005</v>
      </c>
      <c r="E33983">
        <v>-0.57676590000000005</v>
      </c>
      <c r="F33983">
        <v>-5.1644100000000002</v>
      </c>
    </row>
    <row r="33984" spans="1:6" x14ac:dyDescent="0.2">
      <c r="A33984" t="s">
        <v>95090</v>
      </c>
      <c r="B33984" t="s">
        <v>19826</v>
      </c>
      <c r="C33984">
        <v>-1.1550319999999999E-2</v>
      </c>
      <c r="D33984">
        <v>0.95050734999999997</v>
      </c>
      <c r="E33984">
        <v>-6.28639E-2</v>
      </c>
      <c r="F33984">
        <v>-5.2930999999999999</v>
      </c>
    </row>
    <row r="33985" spans="1:6" x14ac:dyDescent="0.2">
      <c r="A33985" t="s">
        <v>18759</v>
      </c>
      <c r="B33985" t="s">
        <v>18760</v>
      </c>
      <c r="C33985">
        <v>-9.6297800000000003E-2</v>
      </c>
      <c r="D33985">
        <v>0.13179047999999999</v>
      </c>
      <c r="E33985">
        <v>-1.5722541999999999</v>
      </c>
      <c r="F33985">
        <v>-4.3868400000000003</v>
      </c>
    </row>
    <row r="33986" spans="1:6" x14ac:dyDescent="0.2">
      <c r="A33986" t="s">
        <v>53143</v>
      </c>
      <c r="B33986" t="s">
        <v>18760</v>
      </c>
      <c r="C33986">
        <v>-5.7400340000000001E-2</v>
      </c>
      <c r="D33986">
        <v>0.45147491000000001</v>
      </c>
      <c r="E33986">
        <v>-0.76818359999999997</v>
      </c>
      <c r="F33986">
        <v>-5.0654399999999997</v>
      </c>
    </row>
    <row r="33987" spans="1:6" x14ac:dyDescent="0.2">
      <c r="A33987" t="s">
        <v>79558</v>
      </c>
      <c r="B33987" t="s">
        <v>79559</v>
      </c>
      <c r="C33987">
        <v>-4.4835010000000002E-2</v>
      </c>
      <c r="D33987">
        <v>0.75098297000000003</v>
      </c>
      <c r="E33987">
        <v>-0.32180750000000002</v>
      </c>
      <c r="F33987">
        <v>-5.2538200000000002</v>
      </c>
    </row>
    <row r="33988" spans="1:6" x14ac:dyDescent="0.2">
      <c r="A33988" t="s">
        <v>29473</v>
      </c>
      <c r="B33988" t="s">
        <v>29474</v>
      </c>
      <c r="C33988">
        <v>0.26741248000000001</v>
      </c>
      <c r="D33988">
        <v>0.22364387999999999</v>
      </c>
      <c r="E33988">
        <v>1.2563991999999999</v>
      </c>
      <c r="F33988">
        <v>-4.6995800000000001</v>
      </c>
    </row>
    <row r="33989" spans="1:6" x14ac:dyDescent="0.2">
      <c r="A33989" t="s">
        <v>40411</v>
      </c>
      <c r="B33989" t="s">
        <v>29474</v>
      </c>
      <c r="C33989">
        <v>6.5689839999999999E-2</v>
      </c>
      <c r="D33989">
        <v>0.32500987999999997</v>
      </c>
      <c r="E33989">
        <v>1.0093835</v>
      </c>
      <c r="F33989">
        <v>-4.9040600000000003</v>
      </c>
    </row>
    <row r="33990" spans="1:6" x14ac:dyDescent="0.2">
      <c r="A33990" t="s">
        <v>89637</v>
      </c>
      <c r="B33990" t="s">
        <v>89638</v>
      </c>
      <c r="C33990">
        <v>1.3274650000000001E-2</v>
      </c>
      <c r="D33990">
        <v>0.87742036999999995</v>
      </c>
      <c r="E33990">
        <v>0.15625420000000001</v>
      </c>
      <c r="F33990">
        <v>-5.2850099999999998</v>
      </c>
    </row>
    <row r="33991" spans="1:6" x14ac:dyDescent="0.2">
      <c r="A33991" t="s">
        <v>92478</v>
      </c>
      <c r="B33991" t="s">
        <v>92479</v>
      </c>
      <c r="C33991">
        <v>-8.7144300000000004E-3</v>
      </c>
      <c r="D33991">
        <v>0.91540684000000005</v>
      </c>
      <c r="E33991">
        <v>-0.1075908</v>
      </c>
      <c r="F33991">
        <v>-5.2900900000000002</v>
      </c>
    </row>
    <row r="33992" spans="1:6" x14ac:dyDescent="0.2">
      <c r="A33992" t="s">
        <v>71368</v>
      </c>
      <c r="B33992" t="s">
        <v>71369</v>
      </c>
      <c r="C33992">
        <v>9.0588440000000006E-2</v>
      </c>
      <c r="D33992">
        <v>0.65198792000000005</v>
      </c>
      <c r="E33992">
        <v>0.45795540000000001</v>
      </c>
      <c r="F33992">
        <v>-5.2122299999999999</v>
      </c>
    </row>
    <row r="33993" spans="1:6" x14ac:dyDescent="0.2">
      <c r="A33993" t="s">
        <v>85896</v>
      </c>
      <c r="B33993" t="s">
        <v>71369</v>
      </c>
      <c r="C33993">
        <v>-1.8264929999999999E-2</v>
      </c>
      <c r="D33993">
        <v>0.82971908999999999</v>
      </c>
      <c r="E33993">
        <v>-0.2179334</v>
      </c>
      <c r="F33993">
        <v>-5.2759</v>
      </c>
    </row>
    <row r="33994" spans="1:6" x14ac:dyDescent="0.2">
      <c r="A33994" t="s">
        <v>97232</v>
      </c>
      <c r="B33994" t="s">
        <v>71369</v>
      </c>
      <c r="C33994">
        <v>2.6308600000000001E-3</v>
      </c>
      <c r="D33994">
        <v>0.97797325999999996</v>
      </c>
      <c r="E33994">
        <v>2.79621E-2</v>
      </c>
      <c r="F33994">
        <v>-5.2943600000000002</v>
      </c>
    </row>
    <row r="33995" spans="1:6" x14ac:dyDescent="0.2">
      <c r="A33995" t="s">
        <v>76997</v>
      </c>
      <c r="B33995" t="s">
        <v>76998</v>
      </c>
      <c r="C33995">
        <v>-3.1873970000000001E-2</v>
      </c>
      <c r="D33995">
        <v>0.71924343000000002</v>
      </c>
      <c r="E33995">
        <v>-0.36466140000000002</v>
      </c>
      <c r="F33995">
        <v>-5.2422700000000004</v>
      </c>
    </row>
    <row r="33996" spans="1:6" x14ac:dyDescent="0.2">
      <c r="A33996" t="s">
        <v>76218</v>
      </c>
      <c r="B33996" t="s">
        <v>76219</v>
      </c>
      <c r="C33996">
        <v>3.0814810000000002E-2</v>
      </c>
      <c r="D33996">
        <v>0.70946816999999995</v>
      </c>
      <c r="E33996">
        <v>0.3779979</v>
      </c>
      <c r="F33996">
        <v>-5.2383800000000003</v>
      </c>
    </row>
    <row r="33997" spans="1:6" x14ac:dyDescent="0.2">
      <c r="A33997" t="s">
        <v>87107</v>
      </c>
      <c r="B33997" t="s">
        <v>76219</v>
      </c>
      <c r="C33997">
        <v>1.244228E-2</v>
      </c>
      <c r="D33997">
        <v>0.84398969000000001</v>
      </c>
      <c r="E33997">
        <v>0.19940099999999999</v>
      </c>
      <c r="F33997">
        <v>-5.27895</v>
      </c>
    </row>
    <row r="33998" spans="1:6" x14ac:dyDescent="0.2">
      <c r="A33998" t="s">
        <v>96410</v>
      </c>
      <c r="B33998" t="s">
        <v>96411</v>
      </c>
      <c r="C33998">
        <v>3.3950999999999999E-3</v>
      </c>
      <c r="D33998">
        <v>0.96822511</v>
      </c>
      <c r="E33998">
        <v>4.0342999999999997E-2</v>
      </c>
      <c r="F33998">
        <v>-5.2940199999999997</v>
      </c>
    </row>
    <row r="33999" spans="1:6" x14ac:dyDescent="0.2">
      <c r="A33999" t="s">
        <v>66749</v>
      </c>
      <c r="B33999" t="s">
        <v>66750</v>
      </c>
      <c r="C33999">
        <v>-3.3682280000000002E-2</v>
      </c>
      <c r="D33999">
        <v>0.59933729000000002</v>
      </c>
      <c r="E33999">
        <v>-0.53395550000000003</v>
      </c>
      <c r="F33999">
        <v>-5.1828599999999998</v>
      </c>
    </row>
    <row r="34000" spans="1:6" x14ac:dyDescent="0.2">
      <c r="A34000" t="s">
        <v>43162</v>
      </c>
      <c r="B34000" t="s">
        <v>43163</v>
      </c>
      <c r="C34000">
        <v>-6.6552189999999997E-2</v>
      </c>
      <c r="D34000">
        <v>0.35276364999999998</v>
      </c>
      <c r="E34000">
        <v>-0.95169870000000001</v>
      </c>
      <c r="F34000">
        <v>-4.9462299999999999</v>
      </c>
    </row>
    <row r="34001" spans="1:6" x14ac:dyDescent="0.2">
      <c r="A34001" t="s">
        <v>83215</v>
      </c>
      <c r="B34001" t="s">
        <v>43163</v>
      </c>
      <c r="C34001">
        <v>2.0752610000000001E-2</v>
      </c>
      <c r="D34001">
        <v>0.79574414999999998</v>
      </c>
      <c r="E34001">
        <v>0.2623857</v>
      </c>
      <c r="F34001">
        <v>-5.2674799999999999</v>
      </c>
    </row>
    <row r="34002" spans="1:6" x14ac:dyDescent="0.2">
      <c r="A34002" t="s">
        <v>48204</v>
      </c>
      <c r="B34002" t="s">
        <v>48205</v>
      </c>
      <c r="C34002">
        <v>-8.0863229999999994E-2</v>
      </c>
      <c r="D34002">
        <v>0.40039061999999997</v>
      </c>
      <c r="E34002">
        <v>-0.85949399999999998</v>
      </c>
      <c r="F34002">
        <v>-5.0090199999999996</v>
      </c>
    </row>
    <row r="34003" spans="1:6" x14ac:dyDescent="0.2">
      <c r="A34003" t="s">
        <v>71779</v>
      </c>
      <c r="B34003" t="s">
        <v>48205</v>
      </c>
      <c r="C34003">
        <v>5.3116469999999999E-2</v>
      </c>
      <c r="D34003">
        <v>0.65677355000000004</v>
      </c>
      <c r="E34003">
        <v>0.45118829999999999</v>
      </c>
      <c r="F34003">
        <v>-5.2146299999999997</v>
      </c>
    </row>
    <row r="34004" spans="1:6" x14ac:dyDescent="0.2">
      <c r="A34004" t="s">
        <v>7664</v>
      </c>
      <c r="B34004" t="s">
        <v>7665</v>
      </c>
      <c r="C34004">
        <v>0.19655696</v>
      </c>
      <c r="D34004">
        <v>4.86486E-2</v>
      </c>
      <c r="E34004">
        <v>2.1015383999999999</v>
      </c>
      <c r="F34004">
        <v>-3.7583600000000001</v>
      </c>
    </row>
    <row r="34005" spans="1:6" x14ac:dyDescent="0.2">
      <c r="A34005" t="s">
        <v>10251</v>
      </c>
      <c r="B34005" t="s">
        <v>10252</v>
      </c>
      <c r="C34005">
        <v>0.26804804999999998</v>
      </c>
      <c r="D34005">
        <v>6.6203020000000001E-2</v>
      </c>
      <c r="E34005">
        <v>1.9447156999999999</v>
      </c>
      <c r="F34005">
        <v>-3.9561199999999999</v>
      </c>
    </row>
    <row r="34006" spans="1:6" x14ac:dyDescent="0.2">
      <c r="A34006" t="s">
        <v>88819</v>
      </c>
      <c r="B34006" t="s">
        <v>10252</v>
      </c>
      <c r="C34006">
        <v>2.0929300000000001E-2</v>
      </c>
      <c r="D34006">
        <v>0.86676381999999996</v>
      </c>
      <c r="E34006">
        <v>0.16997080000000001</v>
      </c>
      <c r="F34006">
        <v>-5.2832400000000002</v>
      </c>
    </row>
    <row r="34007" spans="1:6" x14ac:dyDescent="0.2">
      <c r="A34007" t="s">
        <v>829</v>
      </c>
      <c r="B34007" t="s">
        <v>830</v>
      </c>
      <c r="C34007">
        <v>0.34438783000000001</v>
      </c>
      <c r="D34007">
        <v>4.40734E-3</v>
      </c>
      <c r="E34007">
        <v>3.2142347</v>
      </c>
      <c r="F34007">
        <v>-2.18981</v>
      </c>
    </row>
    <row r="34008" spans="1:6" x14ac:dyDescent="0.2">
      <c r="A34008" t="s">
        <v>12352</v>
      </c>
      <c r="B34008" t="s">
        <v>12353</v>
      </c>
      <c r="C34008">
        <v>-0.20675594</v>
      </c>
      <c r="D34008">
        <v>8.1034330000000002E-2</v>
      </c>
      <c r="E34008">
        <v>-1.8388731</v>
      </c>
      <c r="F34008">
        <v>-4.0844800000000001</v>
      </c>
    </row>
    <row r="34009" spans="1:6" x14ac:dyDescent="0.2">
      <c r="A34009" t="s">
        <v>62744</v>
      </c>
      <c r="B34009" t="s">
        <v>12353</v>
      </c>
      <c r="C34009">
        <v>-9.174069E-2</v>
      </c>
      <c r="D34009">
        <v>0.55354702</v>
      </c>
      <c r="E34009">
        <v>-0.60274000000000005</v>
      </c>
      <c r="F34009">
        <v>-5.1525499999999997</v>
      </c>
    </row>
    <row r="34010" spans="1:6" x14ac:dyDescent="0.2">
      <c r="A34010" t="s">
        <v>71666</v>
      </c>
      <c r="B34010" t="s">
        <v>12353</v>
      </c>
      <c r="C34010">
        <v>3.867657E-2</v>
      </c>
      <c r="D34010">
        <v>0.65534221999999998</v>
      </c>
      <c r="E34010">
        <v>0.45321</v>
      </c>
      <c r="F34010">
        <v>-5.2139199999999999</v>
      </c>
    </row>
    <row r="34011" spans="1:6" x14ac:dyDescent="0.2">
      <c r="A34011" t="s">
        <v>93158</v>
      </c>
      <c r="B34011" t="s">
        <v>12353</v>
      </c>
      <c r="C34011">
        <v>-1.826096E-2</v>
      </c>
      <c r="D34011">
        <v>0.92427943000000001</v>
      </c>
      <c r="E34011">
        <v>-9.6267199999999997E-2</v>
      </c>
      <c r="F34011">
        <v>-5.2910000000000004</v>
      </c>
    </row>
    <row r="34012" spans="1:6" x14ac:dyDescent="0.2">
      <c r="A34012" t="s">
        <v>94036</v>
      </c>
      <c r="B34012" t="s">
        <v>12353</v>
      </c>
      <c r="C34012">
        <v>-6.6015800000000001E-3</v>
      </c>
      <c r="D34012">
        <v>0.93645022</v>
      </c>
      <c r="E34012">
        <v>-8.0755099999999996E-2</v>
      </c>
      <c r="F34012">
        <v>-5.2920800000000003</v>
      </c>
    </row>
    <row r="34013" spans="1:6" x14ac:dyDescent="0.2">
      <c r="A34013" t="s">
        <v>41983</v>
      </c>
      <c r="B34013" t="s">
        <v>41984</v>
      </c>
      <c r="C34013">
        <v>9.9297910000000003E-2</v>
      </c>
      <c r="D34013">
        <v>0.34081515000000001</v>
      </c>
      <c r="E34013">
        <v>0.97613399999999995</v>
      </c>
      <c r="F34013">
        <v>-4.9286300000000001</v>
      </c>
    </row>
    <row r="34014" spans="1:6" x14ac:dyDescent="0.2">
      <c r="A34014" t="s">
        <v>97251</v>
      </c>
      <c r="B34014" t="s">
        <v>41984</v>
      </c>
      <c r="C34014">
        <v>-2.6730299999999999E-3</v>
      </c>
      <c r="D34014">
        <v>0.97816974000000001</v>
      </c>
      <c r="E34014">
        <v>-2.77126E-2</v>
      </c>
      <c r="F34014">
        <v>-5.2943600000000002</v>
      </c>
    </row>
    <row r="34015" spans="1:6" x14ac:dyDescent="0.2">
      <c r="A34015" t="s">
        <v>67312</v>
      </c>
      <c r="B34015" t="s">
        <v>67313</v>
      </c>
      <c r="C34015">
        <v>3.7966420000000001E-2</v>
      </c>
      <c r="D34015">
        <v>0.60540925999999995</v>
      </c>
      <c r="E34015">
        <v>0.52503460000000002</v>
      </c>
      <c r="F34015">
        <v>-5.1865300000000003</v>
      </c>
    </row>
    <row r="34016" spans="1:6" x14ac:dyDescent="0.2">
      <c r="A34016" t="s">
        <v>67064</v>
      </c>
      <c r="B34016" t="s">
        <v>67065</v>
      </c>
      <c r="C34016">
        <v>-4.1670079999999998E-2</v>
      </c>
      <c r="D34016">
        <v>0.60262218000000001</v>
      </c>
      <c r="E34016">
        <v>-0.52912400000000004</v>
      </c>
      <c r="F34016">
        <v>-5.1848599999999996</v>
      </c>
    </row>
    <row r="34017" spans="1:6" x14ac:dyDescent="0.2">
      <c r="A34017" t="s">
        <v>58204</v>
      </c>
      <c r="B34017" t="s">
        <v>58205</v>
      </c>
      <c r="C34017">
        <v>-5.065281E-2</v>
      </c>
      <c r="D34017">
        <v>0.50434584000000005</v>
      </c>
      <c r="E34017">
        <v>-0.68009640000000005</v>
      </c>
      <c r="F34017">
        <v>-5.1142799999999999</v>
      </c>
    </row>
    <row r="34018" spans="1:6" x14ac:dyDescent="0.2">
      <c r="A34018" t="s">
        <v>36214</v>
      </c>
      <c r="B34018" t="s">
        <v>36215</v>
      </c>
      <c r="C34018">
        <v>-0.11704966999999999</v>
      </c>
      <c r="D34018">
        <v>0.28693064000000001</v>
      </c>
      <c r="E34018">
        <v>-1.0944697000000001</v>
      </c>
      <c r="F34018">
        <v>-4.8379099999999999</v>
      </c>
    </row>
    <row r="34019" spans="1:6" x14ac:dyDescent="0.2">
      <c r="A34019" t="s">
        <v>96164</v>
      </c>
      <c r="B34019" t="s">
        <v>36215</v>
      </c>
      <c r="C34019">
        <v>4.1036299999999996E-3</v>
      </c>
      <c r="D34019">
        <v>0.96507686000000004</v>
      </c>
      <c r="E34019">
        <v>4.4342800000000002E-2</v>
      </c>
      <c r="F34019">
        <v>-5.2938900000000002</v>
      </c>
    </row>
    <row r="34020" spans="1:6" x14ac:dyDescent="0.2">
      <c r="A34020" t="s">
        <v>96490</v>
      </c>
      <c r="B34020" t="s">
        <v>36215</v>
      </c>
      <c r="C34020">
        <v>-3.2757400000000001E-3</v>
      </c>
      <c r="D34020">
        <v>0.96893790999999996</v>
      </c>
      <c r="E34020">
        <v>-3.94375E-2</v>
      </c>
      <c r="F34020">
        <v>-5.2940500000000004</v>
      </c>
    </row>
    <row r="34021" spans="1:6" x14ac:dyDescent="0.2">
      <c r="A34021" t="s">
        <v>52544</v>
      </c>
      <c r="B34021" t="s">
        <v>52545</v>
      </c>
      <c r="C34021">
        <v>-5.4012209999999998E-2</v>
      </c>
      <c r="D34021">
        <v>0.44527844</v>
      </c>
      <c r="E34021">
        <v>-0.77890369999999998</v>
      </c>
      <c r="F34021">
        <v>-5.0591200000000001</v>
      </c>
    </row>
    <row r="34022" spans="1:6" x14ac:dyDescent="0.2">
      <c r="A34022" t="s">
        <v>51346</v>
      </c>
      <c r="B34022" t="s">
        <v>51347</v>
      </c>
      <c r="C34022">
        <v>-5.9225720000000003E-2</v>
      </c>
      <c r="D34022">
        <v>0.43296434</v>
      </c>
      <c r="E34022">
        <v>-0.80048319999999995</v>
      </c>
      <c r="F34022">
        <v>-5.0461499999999999</v>
      </c>
    </row>
    <row r="34023" spans="1:6" x14ac:dyDescent="0.2">
      <c r="A34023" t="s">
        <v>49094</v>
      </c>
      <c r="B34023" t="s">
        <v>49095</v>
      </c>
      <c r="C34023">
        <v>0.10480862000000001</v>
      </c>
      <c r="D34023">
        <v>0.40918114999999999</v>
      </c>
      <c r="E34023">
        <v>0.84327629999999998</v>
      </c>
      <c r="F34023">
        <v>-5.0194599999999996</v>
      </c>
    </row>
    <row r="34024" spans="1:6" x14ac:dyDescent="0.2">
      <c r="A34024" t="s">
        <v>55755</v>
      </c>
      <c r="B34024" t="s">
        <v>55756</v>
      </c>
      <c r="C34024">
        <v>-4.4793640000000003E-2</v>
      </c>
      <c r="D34024">
        <v>0.47877955999999999</v>
      </c>
      <c r="E34024">
        <v>-0.72197529999999999</v>
      </c>
      <c r="F34024">
        <v>-5.0917500000000002</v>
      </c>
    </row>
    <row r="34025" spans="1:6" x14ac:dyDescent="0.2">
      <c r="A34025" t="s">
        <v>53495</v>
      </c>
      <c r="B34025" t="s">
        <v>53496</v>
      </c>
      <c r="C34025">
        <v>7.9196230000000006E-2</v>
      </c>
      <c r="D34025">
        <v>0.45583642000000002</v>
      </c>
      <c r="E34025">
        <v>0.76069180000000003</v>
      </c>
      <c r="F34025">
        <v>-5.0698100000000004</v>
      </c>
    </row>
    <row r="34026" spans="1:6" x14ac:dyDescent="0.2">
      <c r="A34026" t="s">
        <v>68210</v>
      </c>
      <c r="B34026" t="s">
        <v>68211</v>
      </c>
      <c r="C34026">
        <v>6.1793880000000002E-2</v>
      </c>
      <c r="D34026">
        <v>0.61532211000000003</v>
      </c>
      <c r="E34026">
        <v>0.51056290000000004</v>
      </c>
      <c r="F34026">
        <v>-5.1923599999999999</v>
      </c>
    </row>
    <row r="34027" spans="1:6" x14ac:dyDescent="0.2">
      <c r="A34027" t="s">
        <v>77966</v>
      </c>
      <c r="B34027" t="s">
        <v>77967</v>
      </c>
      <c r="C34027">
        <v>-2.6029409999999999E-2</v>
      </c>
      <c r="D34027">
        <v>0.73208874000000002</v>
      </c>
      <c r="E34027">
        <v>-0.3472383</v>
      </c>
      <c r="F34027">
        <v>-5.2471399999999999</v>
      </c>
    </row>
    <row r="34028" spans="1:6" x14ac:dyDescent="0.2">
      <c r="A34028" t="s">
        <v>90201</v>
      </c>
      <c r="B34028" t="s">
        <v>77967</v>
      </c>
      <c r="C34028">
        <v>-1.3598829999999999E-2</v>
      </c>
      <c r="D34028">
        <v>0.88518094000000003</v>
      </c>
      <c r="E34028">
        <v>-0.14628469999999999</v>
      </c>
      <c r="F34028">
        <v>-5.2862</v>
      </c>
    </row>
    <row r="34029" spans="1:6" x14ac:dyDescent="0.2">
      <c r="A34029" t="s">
        <v>69615</v>
      </c>
      <c r="B34029" t="s">
        <v>69616</v>
      </c>
      <c r="C34029">
        <v>-3.7116860000000002E-2</v>
      </c>
      <c r="D34029">
        <v>0.63137827999999996</v>
      </c>
      <c r="E34029">
        <v>-0.48735400000000001</v>
      </c>
      <c r="F34029">
        <v>-5.20139</v>
      </c>
    </row>
    <row r="34030" spans="1:6" x14ac:dyDescent="0.2">
      <c r="A34030" t="s">
        <v>19374</v>
      </c>
      <c r="B34030" t="s">
        <v>19375</v>
      </c>
      <c r="C34030">
        <v>-0.16814882</v>
      </c>
      <c r="D34030">
        <v>0.13687973000000001</v>
      </c>
      <c r="E34030">
        <v>-1.5506424000000001</v>
      </c>
      <c r="F34030">
        <v>-4.40991</v>
      </c>
    </row>
    <row r="34031" spans="1:6" x14ac:dyDescent="0.2">
      <c r="A34031" t="s">
        <v>13769</v>
      </c>
      <c r="B34031" t="s">
        <v>13770</v>
      </c>
      <c r="C34031">
        <v>0.13904812999999999</v>
      </c>
      <c r="D34031">
        <v>9.1951920000000006E-2</v>
      </c>
      <c r="E34031">
        <v>1.7713321</v>
      </c>
      <c r="F34031">
        <v>-4.16404</v>
      </c>
    </row>
    <row r="34032" spans="1:6" x14ac:dyDescent="0.2">
      <c r="A34032" t="s">
        <v>44301</v>
      </c>
      <c r="B34032" t="s">
        <v>13770</v>
      </c>
      <c r="C34032">
        <v>6.2188729999999998E-2</v>
      </c>
      <c r="D34032">
        <v>0.36386790000000002</v>
      </c>
      <c r="E34032">
        <v>0.92949079999999995</v>
      </c>
      <c r="F34032">
        <v>-4.9618700000000002</v>
      </c>
    </row>
    <row r="34033" spans="1:6" x14ac:dyDescent="0.2">
      <c r="A34033" t="s">
        <v>84474</v>
      </c>
      <c r="B34033" t="s">
        <v>84475</v>
      </c>
      <c r="C34033">
        <v>-3.212359E-2</v>
      </c>
      <c r="D34033">
        <v>0.81097408999999998</v>
      </c>
      <c r="E34033">
        <v>-0.24239740000000001</v>
      </c>
      <c r="F34033">
        <v>-5.2714600000000003</v>
      </c>
    </row>
    <row r="34034" spans="1:6" x14ac:dyDescent="0.2">
      <c r="A34034" t="s">
        <v>63175</v>
      </c>
      <c r="B34034" t="s">
        <v>63176</v>
      </c>
      <c r="C34034">
        <v>-6.6948270000000004E-2</v>
      </c>
      <c r="D34034">
        <v>0.55824249999999997</v>
      </c>
      <c r="E34034">
        <v>-0.59555530000000001</v>
      </c>
      <c r="F34034">
        <v>-5.1558799999999998</v>
      </c>
    </row>
    <row r="34035" spans="1:6" x14ac:dyDescent="0.2">
      <c r="A34035" t="s">
        <v>34190</v>
      </c>
      <c r="B34035" t="s">
        <v>34191</v>
      </c>
      <c r="C34035">
        <v>-0.10832218</v>
      </c>
      <c r="D34035">
        <v>0.26812292999999998</v>
      </c>
      <c r="E34035">
        <v>-1.1395421999999999</v>
      </c>
      <c r="F34035">
        <v>-4.8010099999999998</v>
      </c>
    </row>
    <row r="34036" spans="1:6" x14ac:dyDescent="0.2">
      <c r="A34036" t="s">
        <v>53417</v>
      </c>
      <c r="B34036" t="s">
        <v>34191</v>
      </c>
      <c r="C34036">
        <v>0.11392719</v>
      </c>
      <c r="D34036">
        <v>0.45453526</v>
      </c>
      <c r="E34036">
        <v>0.76292230000000005</v>
      </c>
      <c r="F34036">
        <v>-5.0685099999999998</v>
      </c>
    </row>
    <row r="34037" spans="1:6" x14ac:dyDescent="0.2">
      <c r="A34037" t="s">
        <v>35193</v>
      </c>
      <c r="B34037" t="s">
        <v>35194</v>
      </c>
      <c r="C34037">
        <v>8.7446910000000003E-2</v>
      </c>
      <c r="D34037">
        <v>0.27735028</v>
      </c>
      <c r="E34037">
        <v>1.1171487</v>
      </c>
      <c r="F34037">
        <v>-4.8194999999999997</v>
      </c>
    </row>
    <row r="34038" spans="1:6" x14ac:dyDescent="0.2">
      <c r="A34038" t="s">
        <v>66149</v>
      </c>
      <c r="B34038" t="s">
        <v>66150</v>
      </c>
      <c r="C34038">
        <v>5.4942869999999998E-2</v>
      </c>
      <c r="D34038">
        <v>0.59245554</v>
      </c>
      <c r="E34038">
        <v>0.54411960000000004</v>
      </c>
      <c r="F34038">
        <v>-5.1786000000000003</v>
      </c>
    </row>
    <row r="34039" spans="1:6" x14ac:dyDescent="0.2">
      <c r="A34039" t="s">
        <v>18035</v>
      </c>
      <c r="B34039" t="s">
        <v>18036</v>
      </c>
      <c r="C34039">
        <v>-0.11889175</v>
      </c>
      <c r="D34039">
        <v>0.12619937000000001</v>
      </c>
      <c r="E34039">
        <v>-1.5968157000000001</v>
      </c>
      <c r="F34039">
        <v>-4.3603500000000004</v>
      </c>
    </row>
    <row r="34040" spans="1:6" x14ac:dyDescent="0.2">
      <c r="A34040" t="s">
        <v>66793</v>
      </c>
      <c r="B34040" t="s">
        <v>66794</v>
      </c>
      <c r="C34040">
        <v>4.6486239999999998E-2</v>
      </c>
      <c r="D34040">
        <v>0.59975937000000001</v>
      </c>
      <c r="E34040">
        <v>0.53333399999999997</v>
      </c>
      <c r="F34040">
        <v>-5.1831199999999997</v>
      </c>
    </row>
    <row r="34041" spans="1:6" x14ac:dyDescent="0.2">
      <c r="A34041" t="s">
        <v>74278</v>
      </c>
      <c r="B34041" t="s">
        <v>66794</v>
      </c>
      <c r="C34041">
        <v>3.2818970000000003E-2</v>
      </c>
      <c r="D34041">
        <v>0.68772637000000003</v>
      </c>
      <c r="E34041">
        <v>0.407918</v>
      </c>
      <c r="F34041">
        <v>-5.2291699999999999</v>
      </c>
    </row>
    <row r="34042" spans="1:6" x14ac:dyDescent="0.2">
      <c r="A34042" t="s">
        <v>89608</v>
      </c>
      <c r="B34042" t="s">
        <v>66794</v>
      </c>
      <c r="C34042">
        <v>1.095904E-2</v>
      </c>
      <c r="D34042">
        <v>0.87714196</v>
      </c>
      <c r="E34042">
        <v>0.1566121</v>
      </c>
      <c r="F34042">
        <v>-5.2849700000000004</v>
      </c>
    </row>
    <row r="34043" spans="1:6" x14ac:dyDescent="0.2">
      <c r="A34043" t="s">
        <v>23217</v>
      </c>
      <c r="B34043" t="s">
        <v>23218</v>
      </c>
      <c r="C34043">
        <v>-0.10992878</v>
      </c>
      <c r="D34043">
        <v>0.1681339</v>
      </c>
      <c r="E34043">
        <v>-1.4308059</v>
      </c>
      <c r="F34043">
        <v>-4.5335099999999997</v>
      </c>
    </row>
    <row r="34044" spans="1:6" x14ac:dyDescent="0.2">
      <c r="A34044" t="s">
        <v>57718</v>
      </c>
      <c r="B34044" t="s">
        <v>57719</v>
      </c>
      <c r="C34044">
        <v>0.11515076</v>
      </c>
      <c r="D34044">
        <v>0.49933834999999999</v>
      </c>
      <c r="E34044">
        <v>0.6882009</v>
      </c>
      <c r="F34044">
        <v>-5.1100199999999996</v>
      </c>
    </row>
    <row r="34045" spans="1:6" x14ac:dyDescent="0.2">
      <c r="A34045" t="s">
        <v>20004</v>
      </c>
      <c r="B34045" t="s">
        <v>20005</v>
      </c>
      <c r="C34045">
        <v>-0.11214628</v>
      </c>
      <c r="D34045">
        <v>0.14133877</v>
      </c>
      <c r="E34045">
        <v>-1.5322491</v>
      </c>
      <c r="F34045">
        <v>-4.4293500000000003</v>
      </c>
    </row>
    <row r="34046" spans="1:6" x14ac:dyDescent="0.2">
      <c r="A34046" t="s">
        <v>28724</v>
      </c>
      <c r="B34046" t="s">
        <v>28725</v>
      </c>
      <c r="C34046">
        <v>0.17258212000000001</v>
      </c>
      <c r="D34046">
        <v>0.21607987000000001</v>
      </c>
      <c r="E34046">
        <v>1.2780028000000001</v>
      </c>
      <c r="F34046">
        <v>-4.6799400000000002</v>
      </c>
    </row>
    <row r="34047" spans="1:6" x14ac:dyDescent="0.2">
      <c r="A34047" t="s">
        <v>68940</v>
      </c>
      <c r="B34047" t="s">
        <v>68941</v>
      </c>
      <c r="C34047">
        <v>-3.4859210000000002E-2</v>
      </c>
      <c r="D34047">
        <v>0.62382820999999999</v>
      </c>
      <c r="E34047">
        <v>-0.49823279999999998</v>
      </c>
      <c r="F34047">
        <v>-5.1972100000000001</v>
      </c>
    </row>
    <row r="34048" spans="1:6" x14ac:dyDescent="0.2">
      <c r="A34048" t="s">
        <v>46222</v>
      </c>
      <c r="B34048" t="s">
        <v>46223</v>
      </c>
      <c r="C34048">
        <v>-9.6358490000000005E-2</v>
      </c>
      <c r="D34048">
        <v>0.38174961000000002</v>
      </c>
      <c r="E34048">
        <v>-0.89466699999999999</v>
      </c>
      <c r="F34048">
        <v>-4.9857399999999998</v>
      </c>
    </row>
    <row r="34049" spans="1:6" x14ac:dyDescent="0.2">
      <c r="A34049" t="s">
        <v>40289</v>
      </c>
      <c r="B34049" t="s">
        <v>40290</v>
      </c>
      <c r="C34049">
        <v>9.9894360000000001E-2</v>
      </c>
      <c r="D34049">
        <v>0.32379880999999999</v>
      </c>
      <c r="E34049">
        <v>1.0119773999999999</v>
      </c>
      <c r="F34049">
        <v>-4.9021100000000004</v>
      </c>
    </row>
    <row r="34050" spans="1:6" x14ac:dyDescent="0.2">
      <c r="A34050" t="s">
        <v>75838</v>
      </c>
      <c r="B34050" t="s">
        <v>40290</v>
      </c>
      <c r="C34050">
        <v>2.3553930000000001E-2</v>
      </c>
      <c r="D34050">
        <v>0.70534808999999998</v>
      </c>
      <c r="E34050">
        <v>0.38363989999999998</v>
      </c>
      <c r="F34050">
        <v>-5.2366999999999999</v>
      </c>
    </row>
    <row r="34051" spans="1:6" x14ac:dyDescent="0.2">
      <c r="A34051" t="s">
        <v>89710</v>
      </c>
      <c r="B34051" t="s">
        <v>40290</v>
      </c>
      <c r="C34051">
        <v>2.39124E-2</v>
      </c>
      <c r="D34051">
        <v>0.87870060000000005</v>
      </c>
      <c r="E34051">
        <v>0.15460850000000001</v>
      </c>
      <c r="F34051">
        <v>-5.2852100000000002</v>
      </c>
    </row>
    <row r="34052" spans="1:6" x14ac:dyDescent="0.2">
      <c r="A34052" t="s">
        <v>25900</v>
      </c>
      <c r="B34052" t="s">
        <v>25901</v>
      </c>
      <c r="C34052">
        <v>-8.9376280000000002E-2</v>
      </c>
      <c r="D34052">
        <v>0.19144716000000001</v>
      </c>
      <c r="E34052">
        <v>-1.3527123000000001</v>
      </c>
      <c r="F34052">
        <v>-4.6099699999999997</v>
      </c>
    </row>
    <row r="34053" spans="1:6" x14ac:dyDescent="0.2">
      <c r="A34053" t="s">
        <v>33551</v>
      </c>
      <c r="B34053" t="s">
        <v>33552</v>
      </c>
      <c r="C34053">
        <v>8.8560490000000006E-2</v>
      </c>
      <c r="D34053">
        <v>0.26244025999999998</v>
      </c>
      <c r="E34053">
        <v>1.1536183</v>
      </c>
      <c r="F34053">
        <v>-4.7892299999999999</v>
      </c>
    </row>
    <row r="34054" spans="1:6" x14ac:dyDescent="0.2">
      <c r="A34054" t="s">
        <v>93313</v>
      </c>
      <c r="B34054" t="s">
        <v>33552</v>
      </c>
      <c r="C34054">
        <v>-1.07438E-2</v>
      </c>
      <c r="D34054">
        <v>0.92615157999999997</v>
      </c>
      <c r="E34054">
        <v>-9.3879599999999994E-2</v>
      </c>
      <c r="F34054">
        <v>-5.2911799999999998</v>
      </c>
    </row>
    <row r="34055" spans="1:6" x14ac:dyDescent="0.2">
      <c r="A34055" t="s">
        <v>67935</v>
      </c>
      <c r="B34055" t="s">
        <v>67936</v>
      </c>
      <c r="C34055">
        <v>4.6351280000000002E-2</v>
      </c>
      <c r="D34055">
        <v>0.61206490000000002</v>
      </c>
      <c r="E34055">
        <v>0.51530569999999998</v>
      </c>
      <c r="F34055">
        <v>-5.1904700000000004</v>
      </c>
    </row>
    <row r="34056" spans="1:6" x14ac:dyDescent="0.2">
      <c r="A34056" t="s">
        <v>49837</v>
      </c>
      <c r="B34056" t="s">
        <v>49838</v>
      </c>
      <c r="C34056">
        <v>-5.4148519999999999E-2</v>
      </c>
      <c r="D34056">
        <v>0.41685460000000002</v>
      </c>
      <c r="E34056">
        <v>-0.82930130000000002</v>
      </c>
      <c r="F34056">
        <v>-5.0283199999999999</v>
      </c>
    </row>
    <row r="34057" spans="1:6" x14ac:dyDescent="0.2">
      <c r="A34057" t="s">
        <v>95859</v>
      </c>
      <c r="B34057" t="s">
        <v>49838</v>
      </c>
      <c r="C34057">
        <v>3.1854499999999998E-3</v>
      </c>
      <c r="D34057">
        <v>0.96081830000000001</v>
      </c>
      <c r="E34057">
        <v>4.9754399999999997E-2</v>
      </c>
      <c r="F34057">
        <v>-5.2936899999999998</v>
      </c>
    </row>
    <row r="34058" spans="1:6" x14ac:dyDescent="0.2">
      <c r="A34058" t="s">
        <v>95842</v>
      </c>
      <c r="B34058" t="s">
        <v>95843</v>
      </c>
      <c r="C34058">
        <v>7.1390799999999999E-3</v>
      </c>
      <c r="D34058">
        <v>0.96059923999999997</v>
      </c>
      <c r="E34058">
        <v>5.0032899999999998E-2</v>
      </c>
      <c r="F34058">
        <v>-5.2936699999999997</v>
      </c>
    </row>
    <row r="34059" spans="1:6" x14ac:dyDescent="0.2">
      <c r="A34059" t="s">
        <v>62773</v>
      </c>
      <c r="B34059" t="s">
        <v>62774</v>
      </c>
      <c r="C34059">
        <v>-7.5124670000000004E-2</v>
      </c>
      <c r="D34059">
        <v>0.55391246999999999</v>
      </c>
      <c r="E34059">
        <v>-0.60217969999999998</v>
      </c>
      <c r="F34059">
        <v>-5.1528099999999997</v>
      </c>
    </row>
    <row r="34060" spans="1:6" x14ac:dyDescent="0.2">
      <c r="A34060" t="s">
        <v>27127</v>
      </c>
      <c r="B34060" t="s">
        <v>27128</v>
      </c>
      <c r="C34060">
        <v>0.1215545</v>
      </c>
      <c r="D34060">
        <v>0.20232243</v>
      </c>
      <c r="E34060">
        <v>1.3188504999999999</v>
      </c>
      <c r="F34060">
        <v>-4.64208</v>
      </c>
    </row>
    <row r="34061" spans="1:6" x14ac:dyDescent="0.2">
      <c r="A34061" t="s">
        <v>53329</v>
      </c>
      <c r="B34061" t="s">
        <v>53330</v>
      </c>
      <c r="C34061">
        <v>-6.6997829999999994E-2</v>
      </c>
      <c r="D34061">
        <v>0.45354760999999999</v>
      </c>
      <c r="E34061">
        <v>-0.76461789999999996</v>
      </c>
      <c r="F34061">
        <v>-5.06752</v>
      </c>
    </row>
    <row r="34062" spans="1:6" x14ac:dyDescent="0.2">
      <c r="A34062" t="s">
        <v>73557</v>
      </c>
      <c r="B34062" t="s">
        <v>53330</v>
      </c>
      <c r="C34062">
        <v>-3.5448920000000002E-2</v>
      </c>
      <c r="D34062">
        <v>0.67899352000000002</v>
      </c>
      <c r="E34062">
        <v>-0.42004209999999997</v>
      </c>
      <c r="F34062">
        <v>-5.2252400000000003</v>
      </c>
    </row>
    <row r="34063" spans="1:6" x14ac:dyDescent="0.2">
      <c r="A34063" t="s">
        <v>32951</v>
      </c>
      <c r="B34063" t="s">
        <v>32952</v>
      </c>
      <c r="C34063">
        <v>0.25862541</v>
      </c>
      <c r="D34063">
        <v>0.25672587000000002</v>
      </c>
      <c r="E34063">
        <v>1.1680035</v>
      </c>
      <c r="F34063">
        <v>-4.7770700000000001</v>
      </c>
    </row>
    <row r="34064" spans="1:6" x14ac:dyDescent="0.2">
      <c r="A34064" t="s">
        <v>36481</v>
      </c>
      <c r="B34064" t="s">
        <v>32952</v>
      </c>
      <c r="C34064">
        <v>-9.773714E-2</v>
      </c>
      <c r="D34064">
        <v>0.28917683</v>
      </c>
      <c r="E34064">
        <v>-1.0892325</v>
      </c>
      <c r="F34064">
        <v>-4.8421099999999999</v>
      </c>
    </row>
    <row r="34065" spans="1:6" x14ac:dyDescent="0.2">
      <c r="A34065" t="s">
        <v>79099</v>
      </c>
      <c r="B34065" t="s">
        <v>79100</v>
      </c>
      <c r="C34065">
        <v>-4.3803559999999998E-2</v>
      </c>
      <c r="D34065">
        <v>0.74581869999999995</v>
      </c>
      <c r="E34065">
        <v>-0.32873609999999998</v>
      </c>
      <c r="F34065">
        <v>-5.2520499999999997</v>
      </c>
    </row>
    <row r="34066" spans="1:6" x14ac:dyDescent="0.2">
      <c r="A34066" t="s">
        <v>15160</v>
      </c>
      <c r="B34066" t="s">
        <v>15161</v>
      </c>
      <c r="C34066">
        <v>-0.19549648</v>
      </c>
      <c r="D34066">
        <v>0.10308711</v>
      </c>
      <c r="E34066">
        <v>-1.7092517</v>
      </c>
      <c r="F34066">
        <v>-4.2354500000000002</v>
      </c>
    </row>
    <row r="34067" spans="1:6" x14ac:dyDescent="0.2">
      <c r="A34067" t="s">
        <v>57764</v>
      </c>
      <c r="B34067" t="s">
        <v>15161</v>
      </c>
      <c r="C34067">
        <v>-6.4012540000000007E-2</v>
      </c>
      <c r="D34067">
        <v>0.49985756999999997</v>
      </c>
      <c r="E34067">
        <v>-0.68735840000000004</v>
      </c>
      <c r="F34067">
        <v>-5.1104700000000003</v>
      </c>
    </row>
    <row r="34068" spans="1:6" x14ac:dyDescent="0.2">
      <c r="A34068" t="s">
        <v>96788</v>
      </c>
      <c r="B34068" t="s">
        <v>15161</v>
      </c>
      <c r="C34068">
        <v>-3.9715799999999997E-3</v>
      </c>
      <c r="D34068">
        <v>0.97242096</v>
      </c>
      <c r="E34068">
        <v>-3.5013299999999997E-2</v>
      </c>
      <c r="F34068">
        <v>-5.2941799999999999</v>
      </c>
    </row>
    <row r="34069" spans="1:6" x14ac:dyDescent="0.2">
      <c r="A34069" t="s">
        <v>76969</v>
      </c>
      <c r="B34069" t="s">
        <v>76970</v>
      </c>
      <c r="C34069">
        <v>-4.5970480000000001E-2</v>
      </c>
      <c r="D34069">
        <v>0.71881240999999996</v>
      </c>
      <c r="E34069">
        <v>-0.36524800000000002</v>
      </c>
      <c r="F34069">
        <v>-5.2420999999999998</v>
      </c>
    </row>
    <row r="34070" spans="1:6" x14ac:dyDescent="0.2">
      <c r="A34070" t="s">
        <v>42791</v>
      </c>
      <c r="B34070" t="s">
        <v>42792</v>
      </c>
      <c r="C34070">
        <v>-7.9435339999999993E-2</v>
      </c>
      <c r="D34070">
        <v>0.34842322999999997</v>
      </c>
      <c r="E34070">
        <v>-0.96050849999999999</v>
      </c>
      <c r="F34070">
        <v>-4.9399300000000004</v>
      </c>
    </row>
    <row r="34071" spans="1:6" x14ac:dyDescent="0.2">
      <c r="A34071" t="s">
        <v>31570</v>
      </c>
      <c r="B34071" t="s">
        <v>31571</v>
      </c>
      <c r="C34071">
        <v>0.15718251</v>
      </c>
      <c r="D34071">
        <v>0.24385291000000001</v>
      </c>
      <c r="E34071">
        <v>1.2013114</v>
      </c>
      <c r="F34071">
        <v>-4.7484200000000003</v>
      </c>
    </row>
    <row r="34072" spans="1:6" x14ac:dyDescent="0.2">
      <c r="A34072" t="s">
        <v>38474</v>
      </c>
      <c r="B34072" t="s">
        <v>31571</v>
      </c>
      <c r="C34072">
        <v>0.10725711</v>
      </c>
      <c r="D34072">
        <v>0.30714892999999999</v>
      </c>
      <c r="E34072">
        <v>1.0483526000000001</v>
      </c>
      <c r="F34072">
        <v>-4.8743400000000001</v>
      </c>
    </row>
    <row r="34073" spans="1:6" x14ac:dyDescent="0.2">
      <c r="A34073" t="s">
        <v>37773</v>
      </c>
      <c r="B34073" t="s">
        <v>37774</v>
      </c>
      <c r="C34073">
        <v>0.12847441000000001</v>
      </c>
      <c r="D34073">
        <v>0.30109707000000002</v>
      </c>
      <c r="E34073">
        <v>1.0619216</v>
      </c>
      <c r="F34073">
        <v>-4.8637600000000001</v>
      </c>
    </row>
    <row r="34074" spans="1:6" x14ac:dyDescent="0.2">
      <c r="A34074" t="s">
        <v>40938</v>
      </c>
      <c r="B34074" t="s">
        <v>37774</v>
      </c>
      <c r="C34074">
        <v>-6.7064990000000005E-2</v>
      </c>
      <c r="D34074">
        <v>0.32974940000000003</v>
      </c>
      <c r="E34074">
        <v>-0.99929699999999999</v>
      </c>
      <c r="F34074">
        <v>-4.9115900000000003</v>
      </c>
    </row>
    <row r="34075" spans="1:6" x14ac:dyDescent="0.2">
      <c r="A34075" t="s">
        <v>85715</v>
      </c>
      <c r="B34075" t="s">
        <v>37774</v>
      </c>
      <c r="C34075">
        <v>1.9442879999999999E-2</v>
      </c>
      <c r="D34075">
        <v>0.82722112999999997</v>
      </c>
      <c r="E34075">
        <v>0.2211853</v>
      </c>
      <c r="F34075">
        <v>-5.2753399999999999</v>
      </c>
    </row>
    <row r="34076" spans="1:6" x14ac:dyDescent="0.2">
      <c r="A34076" t="s">
        <v>21679</v>
      </c>
      <c r="B34076" t="s">
        <v>21680</v>
      </c>
      <c r="C34076">
        <v>-0.12819896</v>
      </c>
      <c r="D34076">
        <v>0.15557064000000001</v>
      </c>
      <c r="E34076">
        <v>-1.4765827</v>
      </c>
      <c r="F34076">
        <v>-4.4871699999999999</v>
      </c>
    </row>
    <row r="34077" spans="1:6" x14ac:dyDescent="0.2">
      <c r="A34077" t="s">
        <v>63035</v>
      </c>
      <c r="B34077" t="s">
        <v>21680</v>
      </c>
      <c r="C34077">
        <v>-4.4699160000000002E-2</v>
      </c>
      <c r="D34077">
        <v>0.55689010000000005</v>
      </c>
      <c r="E34077">
        <v>-0.59762139999999997</v>
      </c>
      <c r="F34077">
        <v>-5.1549199999999997</v>
      </c>
    </row>
    <row r="34078" spans="1:6" x14ac:dyDescent="0.2">
      <c r="A34078" t="s">
        <v>85647</v>
      </c>
      <c r="B34078" t="s">
        <v>21680</v>
      </c>
      <c r="C34078">
        <v>-2.4382210000000001E-2</v>
      </c>
      <c r="D34078">
        <v>0.82626761999999998</v>
      </c>
      <c r="E34078">
        <v>-0.22242719999999999</v>
      </c>
      <c r="F34078">
        <v>-5.2751200000000003</v>
      </c>
    </row>
    <row r="34079" spans="1:6" x14ac:dyDescent="0.2">
      <c r="A34079" t="s">
        <v>91842</v>
      </c>
      <c r="B34079" t="s">
        <v>21680</v>
      </c>
      <c r="C34079">
        <v>8.6327699999999997E-3</v>
      </c>
      <c r="D34079">
        <v>0.90632668000000005</v>
      </c>
      <c r="E34079">
        <v>0.1191943</v>
      </c>
      <c r="F34079">
        <v>-5.2890499999999996</v>
      </c>
    </row>
    <row r="34080" spans="1:6" x14ac:dyDescent="0.2">
      <c r="A34080" t="s">
        <v>3628</v>
      </c>
      <c r="B34080" t="s">
        <v>3629</v>
      </c>
      <c r="C34080">
        <v>-0.17077254</v>
      </c>
      <c r="D34080">
        <v>2.1518490000000001E-2</v>
      </c>
      <c r="E34080">
        <v>-2.4966273999999999</v>
      </c>
      <c r="F34080">
        <v>-3.2273299999999998</v>
      </c>
    </row>
    <row r="34081" spans="1:6" x14ac:dyDescent="0.2">
      <c r="A34081" t="s">
        <v>52285</v>
      </c>
      <c r="B34081" t="s">
        <v>3629</v>
      </c>
      <c r="C34081">
        <v>-8.5719240000000002E-2</v>
      </c>
      <c r="D34081">
        <v>0.44291651999999998</v>
      </c>
      <c r="E34081">
        <v>-0.78301390000000004</v>
      </c>
      <c r="F34081">
        <v>-5.0566700000000004</v>
      </c>
    </row>
    <row r="34082" spans="1:6" x14ac:dyDescent="0.2">
      <c r="A34082" t="s">
        <v>15199</v>
      </c>
      <c r="B34082" t="s">
        <v>15200</v>
      </c>
      <c r="C34082">
        <v>-0.11465885000000001</v>
      </c>
      <c r="D34082">
        <v>0.10348357</v>
      </c>
      <c r="E34082">
        <v>-1.7071497</v>
      </c>
      <c r="F34082">
        <v>-4.2378400000000003</v>
      </c>
    </row>
    <row r="34083" spans="1:6" x14ac:dyDescent="0.2">
      <c r="A34083" t="s">
        <v>48860</v>
      </c>
      <c r="B34083" t="s">
        <v>15200</v>
      </c>
      <c r="C34083">
        <v>5.69915E-2</v>
      </c>
      <c r="D34083">
        <v>0.40703498999999999</v>
      </c>
      <c r="E34083">
        <v>0.84721489999999999</v>
      </c>
      <c r="F34083">
        <v>-5.01694</v>
      </c>
    </row>
    <row r="34084" spans="1:6" x14ac:dyDescent="0.2">
      <c r="A34084" t="s">
        <v>69700</v>
      </c>
      <c r="B34084" t="s">
        <v>15200</v>
      </c>
      <c r="C34084">
        <v>-3.820341E-2</v>
      </c>
      <c r="D34084">
        <v>0.63240224</v>
      </c>
      <c r="E34084">
        <v>-0.48588320000000002</v>
      </c>
      <c r="F34084">
        <v>-5.2019399999999996</v>
      </c>
    </row>
    <row r="34085" spans="1:6" x14ac:dyDescent="0.2">
      <c r="A34085" t="s">
        <v>83381</v>
      </c>
      <c r="B34085" t="s">
        <v>15200</v>
      </c>
      <c r="C34085">
        <v>-1.546468E-2</v>
      </c>
      <c r="D34085">
        <v>0.79757758999999995</v>
      </c>
      <c r="E34085">
        <v>-0.25997369999999997</v>
      </c>
      <c r="F34085">
        <v>-5.2679799999999997</v>
      </c>
    </row>
    <row r="34086" spans="1:6" x14ac:dyDescent="0.2">
      <c r="A34086" t="s">
        <v>98608</v>
      </c>
      <c r="B34086" t="s">
        <v>98609</v>
      </c>
      <c r="C34086">
        <v>3.9889E-4</v>
      </c>
      <c r="D34086">
        <v>0.99556867999999998</v>
      </c>
      <c r="E34086">
        <v>5.6246999999999998E-3</v>
      </c>
      <c r="F34086">
        <v>-5.2946499999999999</v>
      </c>
    </row>
    <row r="34087" spans="1:6" x14ac:dyDescent="0.2">
      <c r="A34087" t="s">
        <v>62809</v>
      </c>
      <c r="B34087" t="s">
        <v>62810</v>
      </c>
      <c r="C34087">
        <v>4.3939239999999997E-2</v>
      </c>
      <c r="D34087">
        <v>0.5542397</v>
      </c>
      <c r="E34087">
        <v>0.60167809999999999</v>
      </c>
      <c r="F34087">
        <v>-5.1530399999999998</v>
      </c>
    </row>
    <row r="34088" spans="1:6" x14ac:dyDescent="0.2">
      <c r="A34088" t="s">
        <v>27369</v>
      </c>
      <c r="B34088" t="s">
        <v>27370</v>
      </c>
      <c r="C34088">
        <v>-0.10419755999999999</v>
      </c>
      <c r="D34088">
        <v>0.20435765</v>
      </c>
      <c r="E34088">
        <v>-1.3126735</v>
      </c>
      <c r="F34088">
        <v>-4.6478599999999997</v>
      </c>
    </row>
    <row r="34089" spans="1:6" x14ac:dyDescent="0.2">
      <c r="A34089" t="s">
        <v>28480</v>
      </c>
      <c r="B34089" t="s">
        <v>27370</v>
      </c>
      <c r="C34089">
        <v>0.11484329</v>
      </c>
      <c r="D34089">
        <v>0.21367879000000001</v>
      </c>
      <c r="E34089">
        <v>1.284983</v>
      </c>
      <c r="F34089">
        <v>-4.67354</v>
      </c>
    </row>
    <row r="34090" spans="1:6" x14ac:dyDescent="0.2">
      <c r="A34090" t="s">
        <v>44627</v>
      </c>
      <c r="B34090" t="s">
        <v>27370</v>
      </c>
      <c r="C34090">
        <v>7.2259939999999995E-2</v>
      </c>
      <c r="D34090">
        <v>0.36732344</v>
      </c>
      <c r="E34090">
        <v>0.92267350000000004</v>
      </c>
      <c r="F34090">
        <v>-4.9666100000000002</v>
      </c>
    </row>
    <row r="34091" spans="1:6" x14ac:dyDescent="0.2">
      <c r="A34091" t="s">
        <v>48432</v>
      </c>
      <c r="B34091" t="s">
        <v>27370</v>
      </c>
      <c r="C34091">
        <v>8.6569419999999994E-2</v>
      </c>
      <c r="D34091">
        <v>0.40260427999999998</v>
      </c>
      <c r="E34091">
        <v>0.85538860000000005</v>
      </c>
      <c r="F34091">
        <v>-5.0116800000000001</v>
      </c>
    </row>
    <row r="34092" spans="1:6" x14ac:dyDescent="0.2">
      <c r="A34092" t="s">
        <v>52846</v>
      </c>
      <c r="B34092" t="s">
        <v>27370</v>
      </c>
      <c r="C34092">
        <v>-7.9630759999999995E-2</v>
      </c>
      <c r="D34092">
        <v>0.44859594000000003</v>
      </c>
      <c r="E34092">
        <v>-0.77315299999999998</v>
      </c>
      <c r="F34092">
        <v>-5.0625200000000001</v>
      </c>
    </row>
    <row r="34093" spans="1:6" x14ac:dyDescent="0.2">
      <c r="A34093" t="s">
        <v>10259</v>
      </c>
      <c r="B34093" t="s">
        <v>10260</v>
      </c>
      <c r="C34093">
        <v>0.12739885000000001</v>
      </c>
      <c r="D34093">
        <v>6.628713E-2</v>
      </c>
      <c r="E34093">
        <v>1.9440587</v>
      </c>
      <c r="F34093">
        <v>-3.9569299999999998</v>
      </c>
    </row>
    <row r="34094" spans="1:6" x14ac:dyDescent="0.2">
      <c r="A34094" t="s">
        <v>61933</v>
      </c>
      <c r="B34094" t="s">
        <v>10260</v>
      </c>
      <c r="C34094">
        <v>-5.7175839999999999E-2</v>
      </c>
      <c r="D34094">
        <v>0.54450248999999995</v>
      </c>
      <c r="E34094">
        <v>-0.61667070000000002</v>
      </c>
      <c r="F34094">
        <v>-5.1459799999999998</v>
      </c>
    </row>
    <row r="34095" spans="1:6" x14ac:dyDescent="0.2">
      <c r="A34095" t="s">
        <v>72885</v>
      </c>
      <c r="B34095" t="s">
        <v>10260</v>
      </c>
      <c r="C34095">
        <v>5.610242E-2</v>
      </c>
      <c r="D34095">
        <v>0.67087003000000001</v>
      </c>
      <c r="E34095">
        <v>0.43137819999999999</v>
      </c>
      <c r="F34095">
        <v>-5.2214600000000004</v>
      </c>
    </row>
    <row r="34096" spans="1:6" x14ac:dyDescent="0.2">
      <c r="A34096" t="s">
        <v>3490</v>
      </c>
      <c r="B34096" t="s">
        <v>3491</v>
      </c>
      <c r="C34096">
        <v>-0.21041078999999999</v>
      </c>
      <c r="D34096">
        <v>2.027441E-2</v>
      </c>
      <c r="E34096">
        <v>-2.524572</v>
      </c>
      <c r="F34096">
        <v>-3.1883300000000001</v>
      </c>
    </row>
    <row r="34097" spans="1:6" x14ac:dyDescent="0.2">
      <c r="A34097" t="s">
        <v>85395</v>
      </c>
      <c r="B34097" t="s">
        <v>3491</v>
      </c>
      <c r="C34097">
        <v>1.6027019999999999E-2</v>
      </c>
      <c r="D34097">
        <v>0.82279968999999997</v>
      </c>
      <c r="E34097">
        <v>0.22694710000000001</v>
      </c>
      <c r="F34097">
        <v>-5.2743200000000003</v>
      </c>
    </row>
    <row r="34098" spans="1:6" x14ac:dyDescent="0.2">
      <c r="A34098" t="s">
        <v>69764</v>
      </c>
      <c r="B34098" t="s">
        <v>69765</v>
      </c>
      <c r="C34098">
        <v>3.3817989999999999E-2</v>
      </c>
      <c r="D34098">
        <v>0.63308432999999997</v>
      </c>
      <c r="E34098">
        <v>0.4849041</v>
      </c>
      <c r="F34098">
        <v>-5.2023099999999998</v>
      </c>
    </row>
    <row r="34099" spans="1:6" x14ac:dyDescent="0.2">
      <c r="A34099" t="s">
        <v>36541</v>
      </c>
      <c r="B34099" t="s">
        <v>36542</v>
      </c>
      <c r="C34099">
        <v>7.6163359999999999E-2</v>
      </c>
      <c r="D34099">
        <v>0.28966314999999998</v>
      </c>
      <c r="E34099">
        <v>1.0881025</v>
      </c>
      <c r="F34099">
        <v>-4.8430200000000001</v>
      </c>
    </row>
    <row r="34100" spans="1:6" x14ac:dyDescent="0.2">
      <c r="A34100" t="s">
        <v>26670</v>
      </c>
      <c r="B34100" t="s">
        <v>26671</v>
      </c>
      <c r="C34100">
        <v>9.1229809999999995E-2</v>
      </c>
      <c r="D34100">
        <v>0.19845958</v>
      </c>
      <c r="E34100">
        <v>1.3307100000000001</v>
      </c>
      <c r="F34100">
        <v>-4.6308999999999996</v>
      </c>
    </row>
    <row r="34101" spans="1:6" x14ac:dyDescent="0.2">
      <c r="A34101" t="s">
        <v>60196</v>
      </c>
      <c r="B34101" t="s">
        <v>60197</v>
      </c>
      <c r="C34101">
        <v>4.4370609999999998E-2</v>
      </c>
      <c r="D34101">
        <v>0.52489744000000005</v>
      </c>
      <c r="E34101">
        <v>0.64730120000000002</v>
      </c>
      <c r="F34101">
        <v>-5.1310399999999996</v>
      </c>
    </row>
    <row r="34102" spans="1:6" x14ac:dyDescent="0.2">
      <c r="A34102" t="s">
        <v>86808</v>
      </c>
      <c r="B34102" t="s">
        <v>60197</v>
      </c>
      <c r="C34102">
        <v>-1.548166E-2</v>
      </c>
      <c r="D34102">
        <v>0.84031383000000004</v>
      </c>
      <c r="E34102">
        <v>-0.2041675</v>
      </c>
      <c r="F34102">
        <v>-5.2781900000000004</v>
      </c>
    </row>
    <row r="34103" spans="1:6" x14ac:dyDescent="0.2">
      <c r="A34103" t="s">
        <v>67789</v>
      </c>
      <c r="B34103" t="s">
        <v>67790</v>
      </c>
      <c r="C34103">
        <v>-4.4630990000000002E-2</v>
      </c>
      <c r="D34103">
        <v>0.61033375000000001</v>
      </c>
      <c r="E34103">
        <v>-0.51783129999999999</v>
      </c>
      <c r="F34103">
        <v>-5.1894600000000004</v>
      </c>
    </row>
    <row r="34104" spans="1:6" x14ac:dyDescent="0.2">
      <c r="A34104" t="s">
        <v>7919</v>
      </c>
      <c r="B34104" t="s">
        <v>7920</v>
      </c>
      <c r="C34104">
        <v>-0.18757117000000001</v>
      </c>
      <c r="D34104">
        <v>5.0302109999999997E-2</v>
      </c>
      <c r="E34104">
        <v>-2.0847628999999999</v>
      </c>
      <c r="F34104">
        <v>-3.7799200000000002</v>
      </c>
    </row>
    <row r="34105" spans="1:6" x14ac:dyDescent="0.2">
      <c r="A34105" t="s">
        <v>67992</v>
      </c>
      <c r="B34105" t="s">
        <v>7920</v>
      </c>
      <c r="C34105">
        <v>-3.9393560000000001E-2</v>
      </c>
      <c r="D34105">
        <v>0.61276470999999999</v>
      </c>
      <c r="E34105">
        <v>-0.51428569999999996</v>
      </c>
      <c r="F34105">
        <v>-5.1908799999999999</v>
      </c>
    </row>
    <row r="34106" spans="1:6" x14ac:dyDescent="0.2">
      <c r="A34106" t="s">
        <v>95366</v>
      </c>
      <c r="B34106" t="s">
        <v>7920</v>
      </c>
      <c r="C34106">
        <v>-5.2280499999999997E-3</v>
      </c>
      <c r="D34106">
        <v>0.95404458000000003</v>
      </c>
      <c r="E34106">
        <v>-5.8365500000000001E-2</v>
      </c>
      <c r="F34106">
        <v>-5.2933199999999996</v>
      </c>
    </row>
    <row r="34107" spans="1:6" x14ac:dyDescent="0.2">
      <c r="A34107" t="s">
        <v>95803</v>
      </c>
      <c r="B34107" t="s">
        <v>7920</v>
      </c>
      <c r="C34107">
        <v>-3.54178E-3</v>
      </c>
      <c r="D34107">
        <v>0.96008072</v>
      </c>
      <c r="E34107">
        <v>-5.0691899999999998E-2</v>
      </c>
      <c r="F34107">
        <v>-5.2936500000000004</v>
      </c>
    </row>
    <row r="34108" spans="1:6" x14ac:dyDescent="0.2">
      <c r="A34108" t="s">
        <v>48200</v>
      </c>
      <c r="B34108" t="s">
        <v>48201</v>
      </c>
      <c r="C34108">
        <v>-8.279984E-2</v>
      </c>
      <c r="D34108">
        <v>0.40035209999999999</v>
      </c>
      <c r="E34108">
        <v>-0.85956560000000004</v>
      </c>
      <c r="F34108">
        <v>-5.0089699999999997</v>
      </c>
    </row>
    <row r="34109" spans="1:6" x14ac:dyDescent="0.2">
      <c r="A34109" t="s">
        <v>81964</v>
      </c>
      <c r="B34109" t="s">
        <v>48201</v>
      </c>
      <c r="C34109">
        <v>-5.3402539999999998E-2</v>
      </c>
      <c r="D34109">
        <v>0.78036331000000003</v>
      </c>
      <c r="E34109">
        <v>-0.28268409999999999</v>
      </c>
      <c r="F34109">
        <v>-5.2631300000000003</v>
      </c>
    </row>
    <row r="34110" spans="1:6" x14ac:dyDescent="0.2">
      <c r="A34110" t="s">
        <v>15088</v>
      </c>
      <c r="B34110" t="s">
        <v>15089</v>
      </c>
      <c r="C34110">
        <v>0.16691533</v>
      </c>
      <c r="D34110">
        <v>0.10251583</v>
      </c>
      <c r="E34110">
        <v>1.7122929</v>
      </c>
      <c r="F34110">
        <v>-4.2319899999999997</v>
      </c>
    </row>
    <row r="34111" spans="1:6" x14ac:dyDescent="0.2">
      <c r="A34111" t="s">
        <v>59558</v>
      </c>
      <c r="B34111" t="s">
        <v>15089</v>
      </c>
      <c r="C34111">
        <v>-3.9112639999999997E-2</v>
      </c>
      <c r="D34111">
        <v>0.51797930000000003</v>
      </c>
      <c r="E34111">
        <v>-0.65825929999999999</v>
      </c>
      <c r="F34111">
        <v>-5.1255300000000004</v>
      </c>
    </row>
    <row r="34112" spans="1:6" x14ac:dyDescent="0.2">
      <c r="A34112" t="s">
        <v>71201</v>
      </c>
      <c r="B34112" t="s">
        <v>15089</v>
      </c>
      <c r="C34112">
        <v>-3.471486E-2</v>
      </c>
      <c r="D34112">
        <v>0.65019903000000001</v>
      </c>
      <c r="E34112">
        <v>-0.46049050000000002</v>
      </c>
      <c r="F34112">
        <v>-5.2113199999999997</v>
      </c>
    </row>
    <row r="34113" spans="1:6" x14ac:dyDescent="0.2">
      <c r="A34113" t="s">
        <v>65886</v>
      </c>
      <c r="B34113" t="s">
        <v>65887</v>
      </c>
      <c r="C34113">
        <v>-6.6517679999999996E-2</v>
      </c>
      <c r="D34113">
        <v>0.58952581000000004</v>
      </c>
      <c r="E34113">
        <v>-0.54846439999999996</v>
      </c>
      <c r="F34113">
        <v>-5.1767599999999998</v>
      </c>
    </row>
    <row r="34114" spans="1:6" x14ac:dyDescent="0.2">
      <c r="A34114" t="s">
        <v>89353</v>
      </c>
      <c r="B34114" t="s">
        <v>65887</v>
      </c>
      <c r="C34114">
        <v>-1.045052E-2</v>
      </c>
      <c r="D34114">
        <v>0.87389187000000002</v>
      </c>
      <c r="E34114">
        <v>-0.1607923</v>
      </c>
      <c r="F34114">
        <v>-5.28444</v>
      </c>
    </row>
    <row r="34115" spans="1:6" x14ac:dyDescent="0.2">
      <c r="A34115" t="s">
        <v>36916</v>
      </c>
      <c r="B34115" t="s">
        <v>36917</v>
      </c>
      <c r="C34115">
        <v>-9.6524990000000005E-2</v>
      </c>
      <c r="D34115">
        <v>0.29314044</v>
      </c>
      <c r="E34115">
        <v>-1.0800626</v>
      </c>
      <c r="F34115">
        <v>-4.8494299999999999</v>
      </c>
    </row>
    <row r="34116" spans="1:6" x14ac:dyDescent="0.2">
      <c r="A34116" t="s">
        <v>70296</v>
      </c>
      <c r="B34116" t="s">
        <v>36917</v>
      </c>
      <c r="C34116">
        <v>-4.0865699999999998E-2</v>
      </c>
      <c r="D34116">
        <v>0.63899797000000003</v>
      </c>
      <c r="E34116">
        <v>-0.4764352</v>
      </c>
      <c r="F34116">
        <v>-5.2054900000000002</v>
      </c>
    </row>
    <row r="34117" spans="1:6" x14ac:dyDescent="0.2">
      <c r="A34117" t="s">
        <v>78244</v>
      </c>
      <c r="B34117" t="s">
        <v>36917</v>
      </c>
      <c r="C34117">
        <v>-3.0172910000000001E-2</v>
      </c>
      <c r="D34117">
        <v>0.73571344000000005</v>
      </c>
      <c r="E34117">
        <v>-0.34234189999999998</v>
      </c>
      <c r="F34117">
        <v>-5.2484599999999997</v>
      </c>
    </row>
    <row r="34118" spans="1:6" x14ac:dyDescent="0.2">
      <c r="A34118" t="s">
        <v>70947</v>
      </c>
      <c r="B34118" t="s">
        <v>70948</v>
      </c>
      <c r="C34118">
        <v>4.368093E-2</v>
      </c>
      <c r="D34118">
        <v>0.64675009999999999</v>
      </c>
      <c r="E34118">
        <v>0.46538689999999999</v>
      </c>
      <c r="F34118">
        <v>-5.2095500000000001</v>
      </c>
    </row>
    <row r="34119" spans="1:6" x14ac:dyDescent="0.2">
      <c r="A34119" t="s">
        <v>52221</v>
      </c>
      <c r="B34119" t="s">
        <v>52222</v>
      </c>
      <c r="C34119">
        <v>0.22600332000000001</v>
      </c>
      <c r="D34119">
        <v>0.44231975000000001</v>
      </c>
      <c r="E34119">
        <v>0.78405449999999999</v>
      </c>
      <c r="F34119">
        <v>-5.0560499999999999</v>
      </c>
    </row>
    <row r="34120" spans="1:6" x14ac:dyDescent="0.2">
      <c r="A34120" t="s">
        <v>3851</v>
      </c>
      <c r="B34120" t="s">
        <v>3852</v>
      </c>
      <c r="C34120">
        <v>-0.41170382</v>
      </c>
      <c r="D34120">
        <v>2.2563659999999999E-2</v>
      </c>
      <c r="E34120">
        <v>-2.4742975999999999</v>
      </c>
      <c r="F34120">
        <v>-3.2583799999999998</v>
      </c>
    </row>
    <row r="34121" spans="1:6" x14ac:dyDescent="0.2">
      <c r="A34121" t="s">
        <v>20664</v>
      </c>
      <c r="B34121" t="s">
        <v>20665</v>
      </c>
      <c r="C34121">
        <v>-0.10997323000000001</v>
      </c>
      <c r="D34121">
        <v>0.14713956</v>
      </c>
      <c r="E34121">
        <v>-1.5090266000000001</v>
      </c>
      <c r="F34121">
        <v>-4.4536600000000002</v>
      </c>
    </row>
    <row r="34122" spans="1:6" x14ac:dyDescent="0.2">
      <c r="A34122" t="s">
        <v>27710</v>
      </c>
      <c r="B34122" t="s">
        <v>20665</v>
      </c>
      <c r="C34122">
        <v>-0.12438850999999999</v>
      </c>
      <c r="D34122">
        <v>0.20751168</v>
      </c>
      <c r="E34122">
        <v>-1.3031953000000001</v>
      </c>
      <c r="F34122">
        <v>-4.6566999999999998</v>
      </c>
    </row>
    <row r="34123" spans="1:6" x14ac:dyDescent="0.2">
      <c r="A34123" t="s">
        <v>93412</v>
      </c>
      <c r="B34123" t="s">
        <v>20665</v>
      </c>
      <c r="C34123">
        <v>-1.0998630000000001E-2</v>
      </c>
      <c r="D34123">
        <v>0.92739629000000001</v>
      </c>
      <c r="E34123">
        <v>-9.22925E-2</v>
      </c>
      <c r="F34123">
        <v>-5.2912999999999997</v>
      </c>
    </row>
    <row r="34124" spans="1:6" x14ac:dyDescent="0.2">
      <c r="A34124" t="s">
        <v>3217</v>
      </c>
      <c r="B34124" t="s">
        <v>3218</v>
      </c>
      <c r="C34124">
        <v>0.36124508999999999</v>
      </c>
      <c r="D34124">
        <v>1.8876049999999998E-2</v>
      </c>
      <c r="E34124">
        <v>2.5579730000000001</v>
      </c>
      <c r="F34124">
        <v>-3.1415099999999998</v>
      </c>
    </row>
    <row r="34125" spans="1:6" x14ac:dyDescent="0.2">
      <c r="A34125" t="s">
        <v>54799</v>
      </c>
      <c r="B34125" t="s">
        <v>3218</v>
      </c>
      <c r="C34125">
        <v>0.10634406</v>
      </c>
      <c r="D34125">
        <v>0.46858077999999997</v>
      </c>
      <c r="E34125">
        <v>0.73904579999999997</v>
      </c>
      <c r="F34125">
        <v>-5.0822099999999999</v>
      </c>
    </row>
    <row r="34126" spans="1:6" x14ac:dyDescent="0.2">
      <c r="A34126" t="s">
        <v>94902</v>
      </c>
      <c r="B34126" t="s">
        <v>94903</v>
      </c>
      <c r="C34126">
        <v>-9.4500399999999998E-3</v>
      </c>
      <c r="D34126">
        <v>0.94789767000000003</v>
      </c>
      <c r="E34126">
        <v>-6.6183599999999995E-2</v>
      </c>
      <c r="F34126">
        <v>-5.2929300000000001</v>
      </c>
    </row>
    <row r="34127" spans="1:6" x14ac:dyDescent="0.2">
      <c r="A34127" t="s">
        <v>69398</v>
      </c>
      <c r="B34127" t="s">
        <v>69399</v>
      </c>
      <c r="C34127">
        <v>4.7058509999999998E-2</v>
      </c>
      <c r="D34127">
        <v>0.62878250000000002</v>
      </c>
      <c r="E34127">
        <v>0.49108740000000001</v>
      </c>
      <c r="F34127">
        <v>-5.1999599999999999</v>
      </c>
    </row>
    <row r="34128" spans="1:6" x14ac:dyDescent="0.2">
      <c r="A34128" t="s">
        <v>71061</v>
      </c>
      <c r="B34128" t="s">
        <v>71062</v>
      </c>
      <c r="C34128">
        <v>5.022157E-2</v>
      </c>
      <c r="D34128">
        <v>0.64825255000000004</v>
      </c>
      <c r="E34128">
        <v>0.46325250000000001</v>
      </c>
      <c r="F34128">
        <v>-5.2103200000000003</v>
      </c>
    </row>
    <row r="34129" spans="1:6" x14ac:dyDescent="0.2">
      <c r="A34129" t="s">
        <v>73254</v>
      </c>
      <c r="B34129" t="s">
        <v>71062</v>
      </c>
      <c r="C34129">
        <v>4.8216450000000001E-2</v>
      </c>
      <c r="D34129">
        <v>0.67579005000000003</v>
      </c>
      <c r="E34129">
        <v>0.42450569999999999</v>
      </c>
      <c r="F34129">
        <v>-5.22377</v>
      </c>
    </row>
    <row r="34130" spans="1:6" x14ac:dyDescent="0.2">
      <c r="A34130" t="s">
        <v>77784</v>
      </c>
      <c r="B34130" t="s">
        <v>77785</v>
      </c>
      <c r="C34130">
        <v>2.98841E-2</v>
      </c>
      <c r="D34130">
        <v>0.73000262999999999</v>
      </c>
      <c r="E34130">
        <v>0.35006019999999999</v>
      </c>
      <c r="F34130">
        <v>-5.2463600000000001</v>
      </c>
    </row>
    <row r="34131" spans="1:6" x14ac:dyDescent="0.2">
      <c r="A34131" t="s">
        <v>27964</v>
      </c>
      <c r="B34131" t="s">
        <v>27965</v>
      </c>
      <c r="C34131">
        <v>-7.7098429999999996E-2</v>
      </c>
      <c r="D34131">
        <v>0.20947709</v>
      </c>
      <c r="E34131">
        <v>-1.2973459000000001</v>
      </c>
      <c r="F34131">
        <v>-4.6621300000000003</v>
      </c>
    </row>
    <row r="34132" spans="1:6" x14ac:dyDescent="0.2">
      <c r="A34132" t="s">
        <v>69537</v>
      </c>
      <c r="B34132" t="s">
        <v>27965</v>
      </c>
      <c r="C34132">
        <v>-2.5220309999999999E-2</v>
      </c>
      <c r="D34132">
        <v>0.63063577000000004</v>
      </c>
      <c r="E34132">
        <v>-0.4884212</v>
      </c>
      <c r="F34132">
        <v>-5.2009800000000004</v>
      </c>
    </row>
    <row r="34133" spans="1:6" x14ac:dyDescent="0.2">
      <c r="A34133" t="s">
        <v>78768</v>
      </c>
      <c r="B34133" t="s">
        <v>27965</v>
      </c>
      <c r="C34133">
        <v>-2.5888540000000002E-2</v>
      </c>
      <c r="D34133">
        <v>0.74218492000000003</v>
      </c>
      <c r="E34133">
        <v>-0.33362120000000001</v>
      </c>
      <c r="F34133">
        <v>-5.2507799999999998</v>
      </c>
    </row>
    <row r="34134" spans="1:6" x14ac:dyDescent="0.2">
      <c r="A34134" t="s">
        <v>88407</v>
      </c>
      <c r="B34134" t="s">
        <v>27965</v>
      </c>
      <c r="C34134">
        <v>-1.399954E-2</v>
      </c>
      <c r="D34134">
        <v>0.86134750000000004</v>
      </c>
      <c r="E34134">
        <v>-0.1769551</v>
      </c>
      <c r="F34134">
        <v>-5.2822899999999997</v>
      </c>
    </row>
    <row r="34135" spans="1:6" x14ac:dyDescent="0.2">
      <c r="A34135" t="s">
        <v>1252</v>
      </c>
      <c r="B34135" t="s">
        <v>1253</v>
      </c>
      <c r="C34135">
        <v>-0.21609671999999999</v>
      </c>
      <c r="D34135">
        <v>7.0865700000000004E-3</v>
      </c>
      <c r="E34135">
        <v>-3.0039454999999999</v>
      </c>
      <c r="F34135">
        <v>-2.49953</v>
      </c>
    </row>
    <row r="34136" spans="1:6" x14ac:dyDescent="0.2">
      <c r="A34136" t="s">
        <v>32607</v>
      </c>
      <c r="B34136" t="s">
        <v>1253</v>
      </c>
      <c r="C34136">
        <v>-9.0360099999999999E-2</v>
      </c>
      <c r="D34136">
        <v>0.25387114999999999</v>
      </c>
      <c r="E34136">
        <v>-1.1752796999999999</v>
      </c>
      <c r="F34136">
        <v>-4.7708700000000004</v>
      </c>
    </row>
    <row r="34137" spans="1:6" x14ac:dyDescent="0.2">
      <c r="A34137" t="s">
        <v>31278</v>
      </c>
      <c r="B34137" t="s">
        <v>31279</v>
      </c>
      <c r="C34137">
        <v>0.14497091000000001</v>
      </c>
      <c r="D34137">
        <v>0.24085138</v>
      </c>
      <c r="E34137">
        <v>1.2092677000000001</v>
      </c>
      <c r="F34137">
        <v>-4.7414800000000001</v>
      </c>
    </row>
    <row r="34138" spans="1:6" x14ac:dyDescent="0.2">
      <c r="A34138" t="s">
        <v>20191</v>
      </c>
      <c r="B34138" t="s">
        <v>20192</v>
      </c>
      <c r="C34138">
        <v>-0.27556267000000001</v>
      </c>
      <c r="D34138">
        <v>0.14288693</v>
      </c>
      <c r="E34138">
        <v>-1.5259754000000001</v>
      </c>
      <c r="F34138">
        <v>-4.4359500000000001</v>
      </c>
    </row>
    <row r="34139" spans="1:6" x14ac:dyDescent="0.2">
      <c r="A34139" t="s">
        <v>25222</v>
      </c>
      <c r="B34139" t="s">
        <v>25223</v>
      </c>
      <c r="C34139">
        <v>0.17338489000000001</v>
      </c>
      <c r="D34139">
        <v>0.18589726000000001</v>
      </c>
      <c r="E34139">
        <v>1.3705830999999999</v>
      </c>
      <c r="F34139">
        <v>-4.5927600000000002</v>
      </c>
    </row>
    <row r="34140" spans="1:6" x14ac:dyDescent="0.2">
      <c r="A34140" t="s">
        <v>59098</v>
      </c>
      <c r="B34140" t="s">
        <v>25223</v>
      </c>
      <c r="C34140">
        <v>-0.12449593</v>
      </c>
      <c r="D34140">
        <v>0.51336258999999995</v>
      </c>
      <c r="E34140">
        <v>-0.66561749999999997</v>
      </c>
      <c r="F34140">
        <v>-5.1217800000000002</v>
      </c>
    </row>
    <row r="34141" spans="1:6" x14ac:dyDescent="0.2">
      <c r="A34141" t="s">
        <v>59398</v>
      </c>
      <c r="B34141" t="s">
        <v>59399</v>
      </c>
      <c r="C34141">
        <v>4.3137259999999997E-2</v>
      </c>
      <c r="D34141">
        <v>0.51621921000000004</v>
      </c>
      <c r="E34141">
        <v>0.66106019999999999</v>
      </c>
      <c r="F34141">
        <v>-5.1241099999999999</v>
      </c>
    </row>
    <row r="34142" spans="1:6" x14ac:dyDescent="0.2">
      <c r="A34142" t="s">
        <v>23949</v>
      </c>
      <c r="B34142" t="s">
        <v>23950</v>
      </c>
      <c r="C34142">
        <v>-0.12167298999999999</v>
      </c>
      <c r="D34142">
        <v>0.17487852000000001</v>
      </c>
      <c r="E34142">
        <v>-1.4073637999999999</v>
      </c>
      <c r="F34142">
        <v>-4.5568099999999996</v>
      </c>
    </row>
    <row r="34143" spans="1:6" x14ac:dyDescent="0.2">
      <c r="A34143" t="s">
        <v>97562</v>
      </c>
      <c r="B34143" t="s">
        <v>97563</v>
      </c>
      <c r="C34143">
        <v>-2.2859999999999998E-3</v>
      </c>
      <c r="D34143">
        <v>0.98205609999999999</v>
      </c>
      <c r="E34143">
        <v>-2.2778099999999999E-2</v>
      </c>
      <c r="F34143">
        <v>-5.2944599999999999</v>
      </c>
    </row>
    <row r="34144" spans="1:6" x14ac:dyDescent="0.2">
      <c r="A34144" t="s">
        <v>65948</v>
      </c>
      <c r="B34144" t="s">
        <v>65949</v>
      </c>
      <c r="C34144">
        <v>3.504173E-2</v>
      </c>
      <c r="D34144">
        <v>0.59026898999999999</v>
      </c>
      <c r="E34144">
        <v>0.54736119999999999</v>
      </c>
      <c r="F34144">
        <v>-5.1772299999999998</v>
      </c>
    </row>
    <row r="34145" spans="1:6" x14ac:dyDescent="0.2">
      <c r="A34145" t="s">
        <v>72547</v>
      </c>
      <c r="B34145" t="s">
        <v>65949</v>
      </c>
      <c r="C34145">
        <v>2.48548E-2</v>
      </c>
      <c r="D34145">
        <v>0.66641452999999995</v>
      </c>
      <c r="E34145">
        <v>0.43762020000000001</v>
      </c>
      <c r="F34145">
        <v>-5.2193399999999999</v>
      </c>
    </row>
    <row r="34146" spans="1:6" x14ac:dyDescent="0.2">
      <c r="A34146" t="s">
        <v>22944</v>
      </c>
      <c r="B34146" t="s">
        <v>22945</v>
      </c>
      <c r="C34146">
        <v>0.12971099999999999</v>
      </c>
      <c r="D34146">
        <v>0.16616681</v>
      </c>
      <c r="E34146">
        <v>1.4377857999999999</v>
      </c>
      <c r="F34146">
        <v>-4.52651</v>
      </c>
    </row>
    <row r="34147" spans="1:6" x14ac:dyDescent="0.2">
      <c r="A34147" t="s">
        <v>35351</v>
      </c>
      <c r="B34147" t="s">
        <v>22945</v>
      </c>
      <c r="C34147">
        <v>-9.6160019999999999E-2</v>
      </c>
      <c r="D34147">
        <v>0.27891683</v>
      </c>
      <c r="E34147">
        <v>-1.1134014999999999</v>
      </c>
      <c r="F34147">
        <v>-4.8225699999999998</v>
      </c>
    </row>
    <row r="34148" spans="1:6" x14ac:dyDescent="0.2">
      <c r="A34148" t="s">
        <v>85109</v>
      </c>
      <c r="B34148" t="s">
        <v>85110</v>
      </c>
      <c r="C34148">
        <v>4.1693250000000001E-2</v>
      </c>
      <c r="D34148">
        <v>0.81882478000000003</v>
      </c>
      <c r="E34148">
        <v>0.2321339</v>
      </c>
      <c r="F34148">
        <v>-5.2733800000000004</v>
      </c>
    </row>
    <row r="34149" spans="1:6" x14ac:dyDescent="0.2">
      <c r="A34149" t="s">
        <v>16161</v>
      </c>
      <c r="B34149" t="s">
        <v>16162</v>
      </c>
      <c r="C34149">
        <v>-0.1785148</v>
      </c>
      <c r="D34149">
        <v>0.11148734</v>
      </c>
      <c r="E34149">
        <v>-1.6661189000000001</v>
      </c>
      <c r="F34149">
        <v>-4.2840600000000002</v>
      </c>
    </row>
    <row r="34150" spans="1:6" x14ac:dyDescent="0.2">
      <c r="A34150" t="s">
        <v>21206</v>
      </c>
      <c r="B34150" t="s">
        <v>16162</v>
      </c>
      <c r="C34150">
        <v>-0.10822313</v>
      </c>
      <c r="D34150">
        <v>0.15183714000000001</v>
      </c>
      <c r="E34150">
        <v>-1.4907671</v>
      </c>
      <c r="F34150">
        <v>-4.4725799999999998</v>
      </c>
    </row>
    <row r="34151" spans="1:6" x14ac:dyDescent="0.2">
      <c r="A34151" t="s">
        <v>13315</v>
      </c>
      <c r="B34151" t="s">
        <v>13316</v>
      </c>
      <c r="C34151">
        <v>0.14071204000000001</v>
      </c>
      <c r="D34151">
        <v>8.8298719999999997E-2</v>
      </c>
      <c r="E34151">
        <v>1.7931174000000001</v>
      </c>
      <c r="F34151">
        <v>-4.1385899999999998</v>
      </c>
    </row>
    <row r="34152" spans="1:6" x14ac:dyDescent="0.2">
      <c r="A34152" t="s">
        <v>54837</v>
      </c>
      <c r="B34152" t="s">
        <v>54838</v>
      </c>
      <c r="C34152">
        <v>0.14484050000000001</v>
      </c>
      <c r="D34152">
        <v>0.46907696999999998</v>
      </c>
      <c r="E34152">
        <v>0.73821020000000004</v>
      </c>
      <c r="F34152">
        <v>-5.0826799999999999</v>
      </c>
    </row>
    <row r="34153" spans="1:6" x14ac:dyDescent="0.2">
      <c r="A34153" t="s">
        <v>6958</v>
      </c>
      <c r="B34153" t="s">
        <v>6959</v>
      </c>
      <c r="C34153">
        <v>-0.23434619000000001</v>
      </c>
      <c r="D34153">
        <v>4.359122E-2</v>
      </c>
      <c r="E34153">
        <v>-2.1562586000000001</v>
      </c>
      <c r="F34153">
        <v>-3.6874199999999999</v>
      </c>
    </row>
    <row r="34154" spans="1:6" x14ac:dyDescent="0.2">
      <c r="A34154" t="s">
        <v>67258</v>
      </c>
      <c r="B34154" t="s">
        <v>6959</v>
      </c>
      <c r="C34154">
        <v>-4.6714249999999999E-2</v>
      </c>
      <c r="D34154">
        <v>0.60491183999999998</v>
      </c>
      <c r="E34154">
        <v>-0.5257638</v>
      </c>
      <c r="F34154">
        <v>-5.1862399999999997</v>
      </c>
    </row>
    <row r="34155" spans="1:6" x14ac:dyDescent="0.2">
      <c r="A34155" t="s">
        <v>75696</v>
      </c>
      <c r="B34155" t="s">
        <v>6959</v>
      </c>
      <c r="C34155">
        <v>4.6424090000000001E-2</v>
      </c>
      <c r="D34155">
        <v>0.70360197999999996</v>
      </c>
      <c r="E34155">
        <v>0.38603480000000001</v>
      </c>
      <c r="F34155">
        <v>-5.2359799999999996</v>
      </c>
    </row>
    <row r="34156" spans="1:6" x14ac:dyDescent="0.2">
      <c r="A34156" t="s">
        <v>79664</v>
      </c>
      <c r="B34156" t="s">
        <v>79665</v>
      </c>
      <c r="C34156">
        <v>-2.160159E-2</v>
      </c>
      <c r="D34156">
        <v>0.75225443000000003</v>
      </c>
      <c r="E34156">
        <v>-0.32010420000000001</v>
      </c>
      <c r="F34156">
        <v>-5.2542499999999999</v>
      </c>
    </row>
    <row r="34157" spans="1:6" x14ac:dyDescent="0.2">
      <c r="A34157" t="s">
        <v>91447</v>
      </c>
      <c r="B34157" t="s">
        <v>91448</v>
      </c>
      <c r="C34157">
        <v>1.16046E-2</v>
      </c>
      <c r="D34157">
        <v>0.90189363</v>
      </c>
      <c r="E34157">
        <v>0.1248653</v>
      </c>
      <c r="F34157">
        <v>-5.2885</v>
      </c>
    </row>
    <row r="34158" spans="1:6" x14ac:dyDescent="0.2">
      <c r="A34158" t="s">
        <v>22360</v>
      </c>
      <c r="B34158" t="s">
        <v>22361</v>
      </c>
      <c r="C34158">
        <v>-9.8876839999999994E-2</v>
      </c>
      <c r="D34158">
        <v>0.16116206999999999</v>
      </c>
      <c r="E34158">
        <v>-1.4558513</v>
      </c>
      <c r="F34158">
        <v>-4.5082899999999997</v>
      </c>
    </row>
    <row r="34159" spans="1:6" x14ac:dyDescent="0.2">
      <c r="A34159" t="s">
        <v>23122</v>
      </c>
      <c r="B34159" t="s">
        <v>23123</v>
      </c>
      <c r="C34159">
        <v>0.19996976</v>
      </c>
      <c r="D34159">
        <v>0.16727913999999999</v>
      </c>
      <c r="E34159">
        <v>1.4338306999999999</v>
      </c>
      <c r="F34159">
        <v>-4.5304799999999998</v>
      </c>
    </row>
    <row r="34160" spans="1:6" x14ac:dyDescent="0.2">
      <c r="A34160" t="s">
        <v>87747</v>
      </c>
      <c r="B34160" t="s">
        <v>87748</v>
      </c>
      <c r="C34160">
        <v>1.8365800000000002E-2</v>
      </c>
      <c r="D34160">
        <v>0.85253548999999995</v>
      </c>
      <c r="E34160">
        <v>0.1883377</v>
      </c>
      <c r="F34160">
        <v>-5.2806499999999996</v>
      </c>
    </row>
    <row r="34161" spans="1:6" x14ac:dyDescent="0.2">
      <c r="A34161" t="s">
        <v>65274</v>
      </c>
      <c r="B34161" t="s">
        <v>65275</v>
      </c>
      <c r="C34161">
        <v>-3.8711170000000003E-2</v>
      </c>
      <c r="D34161">
        <v>0.58270228000000002</v>
      </c>
      <c r="E34161">
        <v>-0.5586255</v>
      </c>
      <c r="F34161">
        <v>-5.17239</v>
      </c>
    </row>
    <row r="34162" spans="1:6" x14ac:dyDescent="0.2">
      <c r="A34162" t="s">
        <v>68444</v>
      </c>
      <c r="B34162" t="s">
        <v>65275</v>
      </c>
      <c r="C34162">
        <v>-5.1304780000000001E-2</v>
      </c>
      <c r="D34162">
        <v>0.61786416</v>
      </c>
      <c r="E34162">
        <v>-0.50686969999999998</v>
      </c>
      <c r="F34162">
        <v>-5.1938300000000002</v>
      </c>
    </row>
    <row r="34163" spans="1:6" x14ac:dyDescent="0.2">
      <c r="A34163" t="s">
        <v>9076</v>
      </c>
      <c r="B34163" t="s">
        <v>9077</v>
      </c>
      <c r="C34163">
        <v>-0.25684216999999998</v>
      </c>
      <c r="D34163">
        <v>5.8127379999999999E-2</v>
      </c>
      <c r="E34163">
        <v>-2.0115466999999998</v>
      </c>
      <c r="F34163">
        <v>-3.8728899999999999</v>
      </c>
    </row>
    <row r="34164" spans="1:6" x14ac:dyDescent="0.2">
      <c r="A34164" t="s">
        <v>10244</v>
      </c>
      <c r="B34164" t="s">
        <v>9077</v>
      </c>
      <c r="C34164">
        <v>-0.22058563</v>
      </c>
      <c r="D34164">
        <v>6.6107810000000003E-2</v>
      </c>
      <c r="E34164">
        <v>-1.9454602999999999</v>
      </c>
      <c r="F34164">
        <v>-3.9552</v>
      </c>
    </row>
    <row r="34165" spans="1:6" x14ac:dyDescent="0.2">
      <c r="A34165" t="s">
        <v>8678</v>
      </c>
      <c r="B34165" t="s">
        <v>8679</v>
      </c>
      <c r="C34165">
        <v>-0.11793472000000001</v>
      </c>
      <c r="D34165">
        <v>5.566012E-2</v>
      </c>
      <c r="E34165">
        <v>-2.0336229000000001</v>
      </c>
      <c r="F34165">
        <v>-3.8450500000000001</v>
      </c>
    </row>
    <row r="34166" spans="1:6" x14ac:dyDescent="0.2">
      <c r="A34166" t="s">
        <v>15791</v>
      </c>
      <c r="B34166" t="s">
        <v>8679</v>
      </c>
      <c r="C34166">
        <v>8.7553539999999999E-2</v>
      </c>
      <c r="D34166">
        <v>0.10844280000000001</v>
      </c>
      <c r="E34166">
        <v>1.6814210999999999</v>
      </c>
      <c r="F34166">
        <v>-4.2669100000000002</v>
      </c>
    </row>
    <row r="34167" spans="1:6" x14ac:dyDescent="0.2">
      <c r="A34167" t="s">
        <v>20313</v>
      </c>
      <c r="B34167" t="s">
        <v>8679</v>
      </c>
      <c r="C34167">
        <v>-9.2461160000000001E-2</v>
      </c>
      <c r="D34167">
        <v>0.14397657</v>
      </c>
      <c r="E34167">
        <v>-1.5215934</v>
      </c>
      <c r="F34167">
        <v>-4.4405400000000004</v>
      </c>
    </row>
    <row r="34168" spans="1:6" x14ac:dyDescent="0.2">
      <c r="A34168" t="s">
        <v>16916</v>
      </c>
      <c r="B34168" t="s">
        <v>16917</v>
      </c>
      <c r="C34168">
        <v>0.17372135</v>
      </c>
      <c r="D34168">
        <v>0.1176532</v>
      </c>
      <c r="E34168">
        <v>1.6361854</v>
      </c>
      <c r="F34168">
        <v>-4.3172899999999998</v>
      </c>
    </row>
    <row r="34169" spans="1:6" x14ac:dyDescent="0.2">
      <c r="A34169" t="s">
        <v>21607</v>
      </c>
      <c r="B34169" t="s">
        <v>21608</v>
      </c>
      <c r="C34169">
        <v>8.5227230000000001E-2</v>
      </c>
      <c r="D34169">
        <v>0.15503955</v>
      </c>
      <c r="E34169">
        <v>1.4785834</v>
      </c>
      <c r="F34169">
        <v>-4.4851200000000002</v>
      </c>
    </row>
    <row r="34170" spans="1:6" x14ac:dyDescent="0.2">
      <c r="A34170" t="s">
        <v>32644</v>
      </c>
      <c r="B34170" t="s">
        <v>21608</v>
      </c>
      <c r="C34170">
        <v>-0.15926292</v>
      </c>
      <c r="D34170">
        <v>0.25411990000000001</v>
      </c>
      <c r="E34170">
        <v>-1.1746433000000001</v>
      </c>
      <c r="F34170">
        <v>-4.7714100000000004</v>
      </c>
    </row>
    <row r="34171" spans="1:6" x14ac:dyDescent="0.2">
      <c r="A34171" t="s">
        <v>16316</v>
      </c>
      <c r="B34171" t="s">
        <v>16317</v>
      </c>
      <c r="C34171">
        <v>-0.15944808999999999</v>
      </c>
      <c r="D34171">
        <v>0.11292223</v>
      </c>
      <c r="E34171">
        <v>-1.6590298999999999</v>
      </c>
      <c r="F34171">
        <v>-4.2919600000000004</v>
      </c>
    </row>
    <row r="34172" spans="1:6" x14ac:dyDescent="0.2">
      <c r="A34172" t="s">
        <v>59844</v>
      </c>
      <c r="B34172" t="s">
        <v>59845</v>
      </c>
      <c r="C34172">
        <v>0.10099934000000001</v>
      </c>
      <c r="D34172">
        <v>0.52105411999999995</v>
      </c>
      <c r="E34172">
        <v>0.65337889999999998</v>
      </c>
      <c r="F34172">
        <v>-5.1279899999999996</v>
      </c>
    </row>
    <row r="34173" spans="1:6" x14ac:dyDescent="0.2">
      <c r="A34173" t="s">
        <v>84862</v>
      </c>
      <c r="B34173" t="s">
        <v>59845</v>
      </c>
      <c r="C34173">
        <v>-1.5666989999999999E-2</v>
      </c>
      <c r="D34173">
        <v>0.81586860999999999</v>
      </c>
      <c r="E34173">
        <v>-0.2359955</v>
      </c>
      <c r="F34173">
        <v>-5.2726699999999997</v>
      </c>
    </row>
    <row r="34174" spans="1:6" x14ac:dyDescent="0.2">
      <c r="A34174" t="s">
        <v>6196</v>
      </c>
      <c r="B34174" t="s">
        <v>6197</v>
      </c>
      <c r="C34174">
        <v>-0.23073545000000001</v>
      </c>
      <c r="D34174">
        <v>3.846186E-2</v>
      </c>
      <c r="E34174">
        <v>-2.2180073</v>
      </c>
      <c r="F34174">
        <v>-3.6062599999999998</v>
      </c>
    </row>
    <row r="34175" spans="1:6" x14ac:dyDescent="0.2">
      <c r="A34175" t="s">
        <v>13656</v>
      </c>
      <c r="B34175" t="s">
        <v>6197</v>
      </c>
      <c r="C34175">
        <v>-0.13400798</v>
      </c>
      <c r="D34175">
        <v>9.0906929999999997E-2</v>
      </c>
      <c r="E34175">
        <v>-1.7774861</v>
      </c>
      <c r="F34175">
        <v>-4.1568699999999996</v>
      </c>
    </row>
    <row r="34176" spans="1:6" x14ac:dyDescent="0.2">
      <c r="A34176" t="s">
        <v>53883</v>
      </c>
      <c r="B34176" t="s">
        <v>6197</v>
      </c>
      <c r="C34176">
        <v>-0.13376974</v>
      </c>
      <c r="D34176">
        <v>0.45942902000000002</v>
      </c>
      <c r="E34176">
        <v>-0.75455340000000004</v>
      </c>
      <c r="F34176">
        <v>-5.0733600000000001</v>
      </c>
    </row>
    <row r="34177" spans="1:6" x14ac:dyDescent="0.2">
      <c r="A34177" t="s">
        <v>98739</v>
      </c>
      <c r="B34177" t="s">
        <v>98740</v>
      </c>
      <c r="C34177">
        <v>-2.9585000000000001E-4</v>
      </c>
      <c r="D34177">
        <v>0.99677296000000004</v>
      </c>
      <c r="E34177">
        <v>-4.0961000000000001E-3</v>
      </c>
      <c r="F34177">
        <v>-5.2946600000000004</v>
      </c>
    </row>
    <row r="34178" spans="1:6" x14ac:dyDescent="0.2">
      <c r="A34178" t="s">
        <v>7449</v>
      </c>
      <c r="B34178" t="s">
        <v>7450</v>
      </c>
      <c r="C34178">
        <v>-0.12019471</v>
      </c>
      <c r="D34178">
        <v>4.7050639999999998E-2</v>
      </c>
      <c r="E34178">
        <v>-2.1182474</v>
      </c>
      <c r="F34178">
        <v>-3.7368000000000001</v>
      </c>
    </row>
    <row r="34179" spans="1:6" x14ac:dyDescent="0.2">
      <c r="A34179" t="s">
        <v>40622</v>
      </c>
      <c r="B34179" t="s">
        <v>40623</v>
      </c>
      <c r="C34179">
        <v>7.0400920000000006E-2</v>
      </c>
      <c r="D34179">
        <v>0.32676903000000002</v>
      </c>
      <c r="E34179">
        <v>1.0056278000000001</v>
      </c>
      <c r="F34179">
        <v>-4.9068699999999996</v>
      </c>
    </row>
    <row r="34180" spans="1:6" x14ac:dyDescent="0.2">
      <c r="A34180" t="s">
        <v>45063</v>
      </c>
      <c r="B34180" t="s">
        <v>40623</v>
      </c>
      <c r="C34180">
        <v>-5.8722980000000001E-2</v>
      </c>
      <c r="D34180">
        <v>0.37098604000000002</v>
      </c>
      <c r="E34180">
        <v>-0.91549460000000005</v>
      </c>
      <c r="F34180">
        <v>-4.9715699999999998</v>
      </c>
    </row>
    <row r="34181" spans="1:6" x14ac:dyDescent="0.2">
      <c r="A34181" t="s">
        <v>86146</v>
      </c>
      <c r="B34181" t="s">
        <v>40623</v>
      </c>
      <c r="C34181">
        <v>1.7434769999999999E-2</v>
      </c>
      <c r="D34181">
        <v>0.83238595000000004</v>
      </c>
      <c r="E34181">
        <v>0.2144643</v>
      </c>
      <c r="F34181">
        <v>-5.2764899999999999</v>
      </c>
    </row>
    <row r="34182" spans="1:6" x14ac:dyDescent="0.2">
      <c r="A34182" t="s">
        <v>97538</v>
      </c>
      <c r="B34182" t="s">
        <v>97539</v>
      </c>
      <c r="C34182">
        <v>-1.8488999999999999E-3</v>
      </c>
      <c r="D34182">
        <v>0.98174227000000003</v>
      </c>
      <c r="E34182">
        <v>-2.3176499999999999E-2</v>
      </c>
      <c r="F34182">
        <v>-5.2944500000000003</v>
      </c>
    </row>
    <row r="34183" spans="1:6" x14ac:dyDescent="0.2">
      <c r="A34183" t="s">
        <v>63017</v>
      </c>
      <c r="B34183" t="s">
        <v>63018</v>
      </c>
      <c r="C34183">
        <v>-4.2098249999999997E-2</v>
      </c>
      <c r="D34183">
        <v>0.55676439</v>
      </c>
      <c r="E34183">
        <v>-0.59781359999999995</v>
      </c>
      <c r="F34183">
        <v>-5.1548299999999996</v>
      </c>
    </row>
    <row r="34184" spans="1:6" x14ac:dyDescent="0.2">
      <c r="A34184" t="s">
        <v>19921</v>
      </c>
      <c r="B34184" t="s">
        <v>19922</v>
      </c>
      <c r="C34184">
        <v>0.10722724</v>
      </c>
      <c r="D34184">
        <v>0.14069624</v>
      </c>
      <c r="E34184">
        <v>1.5348695999999999</v>
      </c>
      <c r="F34184">
        <v>-4.42659</v>
      </c>
    </row>
    <row r="34185" spans="1:6" x14ac:dyDescent="0.2">
      <c r="A34185" t="s">
        <v>9120</v>
      </c>
      <c r="B34185" t="s">
        <v>9121</v>
      </c>
      <c r="C34185">
        <v>0.17840956999999999</v>
      </c>
      <c r="D34185">
        <v>5.8378739999999998E-2</v>
      </c>
      <c r="E34185">
        <v>2.0093450000000002</v>
      </c>
      <c r="F34185">
        <v>-3.8756599999999999</v>
      </c>
    </row>
    <row r="34186" spans="1:6" x14ac:dyDescent="0.2">
      <c r="A34186" t="s">
        <v>90912</v>
      </c>
      <c r="B34186" t="s">
        <v>9121</v>
      </c>
      <c r="C34186">
        <v>-1.144825E-2</v>
      </c>
      <c r="D34186">
        <v>0.89449003000000005</v>
      </c>
      <c r="E34186">
        <v>-0.13434589999999999</v>
      </c>
      <c r="F34186">
        <v>-5.2875300000000003</v>
      </c>
    </row>
    <row r="34187" spans="1:6" x14ac:dyDescent="0.2">
      <c r="A34187" t="s">
        <v>20923</v>
      </c>
      <c r="B34187" t="s">
        <v>20924</v>
      </c>
      <c r="C34187">
        <v>-8.9492929999999998E-2</v>
      </c>
      <c r="D34187">
        <v>0.14930809</v>
      </c>
      <c r="E34187">
        <v>-1.5005389</v>
      </c>
      <c r="F34187">
        <v>-4.4624800000000002</v>
      </c>
    </row>
    <row r="34188" spans="1:6" x14ac:dyDescent="0.2">
      <c r="A34188" t="s">
        <v>83876</v>
      </c>
      <c r="B34188" t="s">
        <v>20924</v>
      </c>
      <c r="C34188">
        <v>3.189815E-2</v>
      </c>
      <c r="D34188">
        <v>0.80363664000000001</v>
      </c>
      <c r="E34188">
        <v>0.25201410000000002</v>
      </c>
      <c r="F34188">
        <v>-5.26959</v>
      </c>
    </row>
    <row r="34189" spans="1:6" x14ac:dyDescent="0.2">
      <c r="A34189" t="s">
        <v>74290</v>
      </c>
      <c r="B34189" t="s">
        <v>74291</v>
      </c>
      <c r="C34189">
        <v>2.9200449999999999E-2</v>
      </c>
      <c r="D34189">
        <v>0.68788267999999997</v>
      </c>
      <c r="E34189">
        <v>0.40770149999999999</v>
      </c>
      <c r="F34189">
        <v>-5.2292399999999999</v>
      </c>
    </row>
    <row r="34190" spans="1:6" x14ac:dyDescent="0.2">
      <c r="A34190" t="s">
        <v>81507</v>
      </c>
      <c r="B34190" t="s">
        <v>74291</v>
      </c>
      <c r="C34190">
        <v>-2.087112E-2</v>
      </c>
      <c r="D34190">
        <v>0.77521859000000004</v>
      </c>
      <c r="E34190">
        <v>-0.28950049999999999</v>
      </c>
      <c r="F34190">
        <v>-5.26159</v>
      </c>
    </row>
    <row r="34191" spans="1:6" x14ac:dyDescent="0.2">
      <c r="A34191" t="s">
        <v>52419</v>
      </c>
      <c r="B34191" t="s">
        <v>52420</v>
      </c>
      <c r="C34191">
        <v>-5.2014650000000003E-2</v>
      </c>
      <c r="D34191">
        <v>0.44415848000000002</v>
      </c>
      <c r="E34191">
        <v>-0.78085090000000001</v>
      </c>
      <c r="F34191">
        <v>-5.0579599999999996</v>
      </c>
    </row>
    <row r="34192" spans="1:6" x14ac:dyDescent="0.2">
      <c r="A34192" t="s">
        <v>81531</v>
      </c>
      <c r="B34192" t="s">
        <v>81532</v>
      </c>
      <c r="C34192">
        <v>-3.5092459999999999E-2</v>
      </c>
      <c r="D34192">
        <v>0.77549460999999997</v>
      </c>
      <c r="E34192">
        <v>-0.28913450000000002</v>
      </c>
      <c r="F34192">
        <v>-5.2616699999999996</v>
      </c>
    </row>
    <row r="34193" spans="1:6" x14ac:dyDescent="0.2">
      <c r="A34193" t="s">
        <v>41290</v>
      </c>
      <c r="B34193" t="s">
        <v>41291</v>
      </c>
      <c r="C34193">
        <v>9.5707990000000007E-2</v>
      </c>
      <c r="D34193">
        <v>0.33304219000000002</v>
      </c>
      <c r="E34193">
        <v>0.99234880000000003</v>
      </c>
      <c r="F34193">
        <v>-4.9167399999999999</v>
      </c>
    </row>
    <row r="34194" spans="1:6" x14ac:dyDescent="0.2">
      <c r="A34194" t="s">
        <v>65738</v>
      </c>
      <c r="B34194" t="s">
        <v>41291</v>
      </c>
      <c r="C34194">
        <v>5.2297879999999998E-2</v>
      </c>
      <c r="D34194">
        <v>0.5876922</v>
      </c>
      <c r="E34194">
        <v>0.55118909999999999</v>
      </c>
      <c r="F34194">
        <v>-5.1756000000000002</v>
      </c>
    </row>
    <row r="34195" spans="1:6" x14ac:dyDescent="0.2">
      <c r="A34195" t="s">
        <v>67418</v>
      </c>
      <c r="B34195" t="s">
        <v>67419</v>
      </c>
      <c r="C34195">
        <v>3.9056090000000002E-2</v>
      </c>
      <c r="D34195">
        <v>0.60653360999999995</v>
      </c>
      <c r="E34195">
        <v>0.52338750000000001</v>
      </c>
      <c r="F34195">
        <v>-5.1871999999999998</v>
      </c>
    </row>
    <row r="34196" spans="1:6" x14ac:dyDescent="0.2">
      <c r="A34196" t="s">
        <v>16061</v>
      </c>
      <c r="B34196" t="s">
        <v>16062</v>
      </c>
      <c r="C34196">
        <v>-0.11805377</v>
      </c>
      <c r="D34196">
        <v>0.11057946</v>
      </c>
      <c r="E34196">
        <v>-1.6706444</v>
      </c>
      <c r="F34196">
        <v>-4.2789999999999999</v>
      </c>
    </row>
    <row r="34197" spans="1:6" x14ac:dyDescent="0.2">
      <c r="A34197" t="s">
        <v>84791</v>
      </c>
      <c r="B34197" t="s">
        <v>16062</v>
      </c>
      <c r="C34197">
        <v>2.2282509999999998E-2</v>
      </c>
      <c r="D34197">
        <v>0.81470231000000004</v>
      </c>
      <c r="E34197">
        <v>0.23752010000000001</v>
      </c>
      <c r="F34197">
        <v>-5.2723800000000001</v>
      </c>
    </row>
    <row r="34198" spans="1:6" x14ac:dyDescent="0.2">
      <c r="A34198" t="s">
        <v>95010</v>
      </c>
      <c r="B34198" t="s">
        <v>95011</v>
      </c>
      <c r="C34198">
        <v>5.5530299999999996E-3</v>
      </c>
      <c r="D34198">
        <v>0.94947780000000004</v>
      </c>
      <c r="E34198">
        <v>6.4173499999999994E-2</v>
      </c>
      <c r="F34198">
        <v>-5.2930400000000004</v>
      </c>
    </row>
    <row r="34199" spans="1:6" x14ac:dyDescent="0.2">
      <c r="A34199" t="s">
        <v>8869</v>
      </c>
      <c r="B34199" t="s">
        <v>8870</v>
      </c>
      <c r="C34199">
        <v>0.17526762000000001</v>
      </c>
      <c r="D34199">
        <v>5.6911049999999998E-2</v>
      </c>
      <c r="E34199">
        <v>2.0223228</v>
      </c>
      <c r="F34199">
        <v>-3.8593299999999999</v>
      </c>
    </row>
    <row r="34200" spans="1:6" x14ac:dyDescent="0.2">
      <c r="A34200" t="s">
        <v>96197</v>
      </c>
      <c r="B34200" t="s">
        <v>8870</v>
      </c>
      <c r="C34200">
        <v>-3.6784000000000001E-3</v>
      </c>
      <c r="D34200">
        <v>0.96567601999999997</v>
      </c>
      <c r="E34200">
        <v>-4.3581500000000002E-2</v>
      </c>
      <c r="F34200">
        <v>-5.2939100000000003</v>
      </c>
    </row>
    <row r="34201" spans="1:6" x14ac:dyDescent="0.2">
      <c r="A34201" t="s">
        <v>28028</v>
      </c>
      <c r="B34201" t="s">
        <v>28029</v>
      </c>
      <c r="C34201">
        <v>-0.14165549999999999</v>
      </c>
      <c r="D34201">
        <v>0.20996562999999999</v>
      </c>
      <c r="E34201">
        <v>-1.2958985999999999</v>
      </c>
      <c r="F34201">
        <v>-4.6634700000000002</v>
      </c>
    </row>
    <row r="34202" spans="1:6" x14ac:dyDescent="0.2">
      <c r="A34202" t="s">
        <v>47553</v>
      </c>
      <c r="B34202" t="s">
        <v>47554</v>
      </c>
      <c r="C34202">
        <v>-7.4576260000000005E-2</v>
      </c>
      <c r="D34202">
        <v>0.39456289</v>
      </c>
      <c r="E34202">
        <v>-0.87037299999999995</v>
      </c>
      <c r="F34202">
        <v>-5.0019099999999996</v>
      </c>
    </row>
    <row r="34203" spans="1:6" x14ac:dyDescent="0.2">
      <c r="A34203" t="s">
        <v>68677</v>
      </c>
      <c r="B34203" t="s">
        <v>47554</v>
      </c>
      <c r="C34203">
        <v>5.1840949999999997E-2</v>
      </c>
      <c r="D34203">
        <v>0.62050269000000002</v>
      </c>
      <c r="E34203">
        <v>0.50304389999999999</v>
      </c>
      <c r="F34203">
        <v>-5.1953300000000002</v>
      </c>
    </row>
    <row r="34204" spans="1:6" x14ac:dyDescent="0.2">
      <c r="A34204" t="s">
        <v>74183</v>
      </c>
      <c r="B34204" t="s">
        <v>47554</v>
      </c>
      <c r="C34204">
        <v>3.842073E-2</v>
      </c>
      <c r="D34204">
        <v>0.68677626999999997</v>
      </c>
      <c r="E34204">
        <v>0.40923399999999999</v>
      </c>
      <c r="F34204">
        <v>-5.2287499999999998</v>
      </c>
    </row>
    <row r="34205" spans="1:6" x14ac:dyDescent="0.2">
      <c r="A34205" t="s">
        <v>78194</v>
      </c>
      <c r="B34205" t="s">
        <v>47554</v>
      </c>
      <c r="C34205">
        <v>3.2191039999999997E-2</v>
      </c>
      <c r="D34205">
        <v>0.73487897999999996</v>
      </c>
      <c r="E34205">
        <v>0.34346840000000001</v>
      </c>
      <c r="F34205">
        <v>-5.2481600000000004</v>
      </c>
    </row>
    <row r="34206" spans="1:6" x14ac:dyDescent="0.2">
      <c r="A34206" t="s">
        <v>96619</v>
      </c>
      <c r="B34206" t="s">
        <v>47554</v>
      </c>
      <c r="C34206">
        <v>6.0171699999999996E-3</v>
      </c>
      <c r="D34206">
        <v>0.97048570999999995</v>
      </c>
      <c r="E34206">
        <v>3.7471400000000002E-2</v>
      </c>
      <c r="F34206">
        <v>-5.2941099999999999</v>
      </c>
    </row>
    <row r="34207" spans="1:6" x14ac:dyDescent="0.2">
      <c r="A34207" t="s">
        <v>50292</v>
      </c>
      <c r="B34207" t="s">
        <v>50293</v>
      </c>
      <c r="C34207">
        <v>-9.4865119999999997E-2</v>
      </c>
      <c r="D34207">
        <v>0.42195822999999999</v>
      </c>
      <c r="E34207">
        <v>-0.82009679999999996</v>
      </c>
      <c r="F34207">
        <v>-5.0340699999999998</v>
      </c>
    </row>
    <row r="34208" spans="1:6" x14ac:dyDescent="0.2">
      <c r="A34208" t="s">
        <v>93361</v>
      </c>
      <c r="B34208" t="s">
        <v>50293</v>
      </c>
      <c r="C34208">
        <v>9.4922500000000007E-3</v>
      </c>
      <c r="D34208">
        <v>0.92685165999999997</v>
      </c>
      <c r="E34208">
        <v>9.2986899999999997E-2</v>
      </c>
      <c r="F34208">
        <v>-5.2912400000000002</v>
      </c>
    </row>
    <row r="34209" spans="1:6" x14ac:dyDescent="0.2">
      <c r="A34209" t="s">
        <v>7521</v>
      </c>
      <c r="B34209" t="s">
        <v>7522</v>
      </c>
      <c r="C34209">
        <v>-0.18598495000000001</v>
      </c>
      <c r="D34209">
        <v>4.7686869999999999E-2</v>
      </c>
      <c r="E34209">
        <v>-2.1115339999999998</v>
      </c>
      <c r="F34209">
        <v>-3.7454700000000001</v>
      </c>
    </row>
    <row r="34210" spans="1:6" x14ac:dyDescent="0.2">
      <c r="A34210" t="s">
        <v>51114</v>
      </c>
      <c r="B34210" t="s">
        <v>7522</v>
      </c>
      <c r="C34210">
        <v>-6.2490669999999998E-2</v>
      </c>
      <c r="D34210">
        <v>0.43053979999999997</v>
      </c>
      <c r="E34210">
        <v>-0.80477679999999996</v>
      </c>
      <c r="F34210">
        <v>-5.0435299999999996</v>
      </c>
    </row>
    <row r="34211" spans="1:6" x14ac:dyDescent="0.2">
      <c r="A34211" t="s">
        <v>54827</v>
      </c>
      <c r="B34211" t="s">
        <v>7522</v>
      </c>
      <c r="C34211">
        <v>5.1231060000000002E-2</v>
      </c>
      <c r="D34211">
        <v>0.46894369000000002</v>
      </c>
      <c r="E34211">
        <v>0.73843460000000005</v>
      </c>
      <c r="F34211">
        <v>-5.08256</v>
      </c>
    </row>
    <row r="34212" spans="1:6" x14ac:dyDescent="0.2">
      <c r="A34212" t="s">
        <v>63939</v>
      </c>
      <c r="B34212" t="s">
        <v>7522</v>
      </c>
      <c r="C34212">
        <v>5.0253869999999999E-2</v>
      </c>
      <c r="D34212">
        <v>0.56728869000000004</v>
      </c>
      <c r="E34212">
        <v>0.58180209999999999</v>
      </c>
      <c r="F34212">
        <v>-5.1621499999999996</v>
      </c>
    </row>
    <row r="34213" spans="1:6" x14ac:dyDescent="0.2">
      <c r="A34213" t="s">
        <v>38764</v>
      </c>
      <c r="B34213" t="s">
        <v>38765</v>
      </c>
      <c r="C34213">
        <v>-9.2452450000000005E-2</v>
      </c>
      <c r="D34213">
        <v>0.30998478000000002</v>
      </c>
      <c r="E34213">
        <v>-1.04206</v>
      </c>
      <c r="F34213">
        <v>-4.8792</v>
      </c>
    </row>
    <row r="34214" spans="1:6" x14ac:dyDescent="0.2">
      <c r="A34214" t="s">
        <v>39570</v>
      </c>
      <c r="B34214" t="s">
        <v>38765</v>
      </c>
      <c r="C34214">
        <v>-9.7218289999999999E-2</v>
      </c>
      <c r="D34214">
        <v>0.31706461000000002</v>
      </c>
      <c r="E34214">
        <v>-1.0265266</v>
      </c>
      <c r="F34214">
        <v>-4.8910999999999998</v>
      </c>
    </row>
    <row r="34215" spans="1:6" x14ac:dyDescent="0.2">
      <c r="A34215" t="s">
        <v>94294</v>
      </c>
      <c r="B34215" t="s">
        <v>38765</v>
      </c>
      <c r="C34215">
        <v>5.7412799999999996E-3</v>
      </c>
      <c r="D34215">
        <v>0.93953081000000005</v>
      </c>
      <c r="E34215">
        <v>7.6832200000000003E-2</v>
      </c>
      <c r="F34215">
        <v>-5.2923299999999998</v>
      </c>
    </row>
    <row r="34216" spans="1:6" x14ac:dyDescent="0.2">
      <c r="A34216" t="s">
        <v>11314</v>
      </c>
      <c r="B34216" t="s">
        <v>11315</v>
      </c>
      <c r="C34216">
        <v>-0.12097113</v>
      </c>
      <c r="D34216">
        <v>7.3773710000000006E-2</v>
      </c>
      <c r="E34216">
        <v>-1.8883403999999999</v>
      </c>
      <c r="F34216">
        <v>-4.0250300000000001</v>
      </c>
    </row>
    <row r="34217" spans="1:6" x14ac:dyDescent="0.2">
      <c r="A34217" t="s">
        <v>38456</v>
      </c>
      <c r="B34217" t="s">
        <v>11315</v>
      </c>
      <c r="C34217">
        <v>-7.8335950000000001E-2</v>
      </c>
      <c r="D34217">
        <v>0.30707516000000001</v>
      </c>
      <c r="E34217">
        <v>-1.0485169000000001</v>
      </c>
      <c r="F34217">
        <v>-4.8742099999999997</v>
      </c>
    </row>
    <row r="34218" spans="1:6" x14ac:dyDescent="0.2">
      <c r="A34218" t="s">
        <v>14319</v>
      </c>
      <c r="B34218" t="s">
        <v>14320</v>
      </c>
      <c r="C34218">
        <v>-0.12300326</v>
      </c>
      <c r="D34218">
        <v>9.6809779999999998E-2</v>
      </c>
      <c r="E34218">
        <v>-1.7434944000000001</v>
      </c>
      <c r="F34218">
        <v>-4.1962700000000002</v>
      </c>
    </row>
    <row r="34219" spans="1:6" x14ac:dyDescent="0.2">
      <c r="A34219" t="s">
        <v>42280</v>
      </c>
      <c r="B34219" t="s">
        <v>42281</v>
      </c>
      <c r="C34219">
        <v>7.5650640000000005E-2</v>
      </c>
      <c r="D34219">
        <v>0.34362456000000002</v>
      </c>
      <c r="E34219">
        <v>0.97033639999999999</v>
      </c>
      <c r="F34219">
        <v>-4.9328399999999997</v>
      </c>
    </row>
    <row r="34220" spans="1:6" x14ac:dyDescent="0.2">
      <c r="A34220" t="s">
        <v>86008</v>
      </c>
      <c r="B34220" t="s">
        <v>42281</v>
      </c>
      <c r="C34220">
        <v>-2.2006370000000001E-2</v>
      </c>
      <c r="D34220">
        <v>0.83085929999999997</v>
      </c>
      <c r="E34220">
        <v>-0.2164499</v>
      </c>
      <c r="F34220">
        <v>-5.2761500000000003</v>
      </c>
    </row>
    <row r="34221" spans="1:6" x14ac:dyDescent="0.2">
      <c r="A34221" t="s">
        <v>14275</v>
      </c>
      <c r="B34221" t="s">
        <v>14276</v>
      </c>
      <c r="C34221">
        <v>-0.14082569</v>
      </c>
      <c r="D34221">
        <v>9.6581E-2</v>
      </c>
      <c r="E34221">
        <v>-1.7447781</v>
      </c>
      <c r="F34221">
        <v>-4.1947900000000002</v>
      </c>
    </row>
    <row r="34222" spans="1:6" x14ac:dyDescent="0.2">
      <c r="A34222" t="s">
        <v>86108</v>
      </c>
      <c r="B34222" t="s">
        <v>14276</v>
      </c>
      <c r="C34222">
        <v>-2.053818E-2</v>
      </c>
      <c r="D34222">
        <v>0.83200116999999996</v>
      </c>
      <c r="E34222">
        <v>-0.21496470000000001</v>
      </c>
      <c r="F34222">
        <v>-5.2764100000000003</v>
      </c>
    </row>
    <row r="34223" spans="1:6" x14ac:dyDescent="0.2">
      <c r="A34223" t="s">
        <v>65332</v>
      </c>
      <c r="B34223" t="s">
        <v>65333</v>
      </c>
      <c r="C34223">
        <v>-4.0137480000000003E-2</v>
      </c>
      <c r="D34223">
        <v>0.58322088000000005</v>
      </c>
      <c r="E34223">
        <v>-0.55785119999999999</v>
      </c>
      <c r="F34223">
        <v>-5.1727299999999996</v>
      </c>
    </row>
    <row r="34224" spans="1:6" x14ac:dyDescent="0.2">
      <c r="A34224" t="s">
        <v>91296</v>
      </c>
      <c r="B34224" t="s">
        <v>91297</v>
      </c>
      <c r="C34224">
        <v>1.169508E-2</v>
      </c>
      <c r="D34224">
        <v>0.89941132000000001</v>
      </c>
      <c r="E34224">
        <v>0.12804260000000001</v>
      </c>
      <c r="F34224">
        <v>-5.2881799999999997</v>
      </c>
    </row>
    <row r="34225" spans="1:6" x14ac:dyDescent="0.2">
      <c r="A34225" t="s">
        <v>79296</v>
      </c>
      <c r="B34225" t="s">
        <v>79297</v>
      </c>
      <c r="C34225">
        <v>-2.2081279999999998E-2</v>
      </c>
      <c r="D34225">
        <v>0.74787638999999995</v>
      </c>
      <c r="E34225">
        <v>-0.32597350000000003</v>
      </c>
      <c r="F34225">
        <v>-5.2527600000000003</v>
      </c>
    </row>
    <row r="34226" spans="1:6" x14ac:dyDescent="0.2">
      <c r="A34226" t="s">
        <v>10539</v>
      </c>
      <c r="B34226" t="s">
        <v>10540</v>
      </c>
      <c r="C34226">
        <v>-0.13358582999999999</v>
      </c>
      <c r="D34226">
        <v>6.8087789999999995E-2</v>
      </c>
      <c r="E34226">
        <v>-1.9301674</v>
      </c>
      <c r="F34226">
        <v>-3.9740199999999999</v>
      </c>
    </row>
    <row r="34227" spans="1:6" x14ac:dyDescent="0.2">
      <c r="A34227" t="s">
        <v>27110</v>
      </c>
      <c r="B34227" t="s">
        <v>10540</v>
      </c>
      <c r="C34227">
        <v>-0.12531183000000001</v>
      </c>
      <c r="D34227">
        <v>0.20221712999999999</v>
      </c>
      <c r="E34227">
        <v>-1.3191714000000001</v>
      </c>
      <c r="F34227">
        <v>-4.6417799999999998</v>
      </c>
    </row>
    <row r="34228" spans="1:6" x14ac:dyDescent="0.2">
      <c r="A34228" t="s">
        <v>56232</v>
      </c>
      <c r="B34228" t="s">
        <v>56233</v>
      </c>
      <c r="C34228">
        <v>-5.9039010000000003E-2</v>
      </c>
      <c r="D34228">
        <v>0.48351002999999998</v>
      </c>
      <c r="E34228">
        <v>-0.7141303</v>
      </c>
      <c r="F34228">
        <v>-5.0960700000000001</v>
      </c>
    </row>
    <row r="34229" spans="1:6" x14ac:dyDescent="0.2">
      <c r="A34229" t="s">
        <v>67772</v>
      </c>
      <c r="B34229" t="s">
        <v>67773</v>
      </c>
      <c r="C34229">
        <v>3.7420540000000002E-2</v>
      </c>
      <c r="D34229">
        <v>0.61008708</v>
      </c>
      <c r="E34229">
        <v>0.51819150000000003</v>
      </c>
      <c r="F34229">
        <v>-5.1893099999999999</v>
      </c>
    </row>
    <row r="34230" spans="1:6" x14ac:dyDescent="0.2">
      <c r="A34230" t="s">
        <v>517</v>
      </c>
      <c r="B34230" t="s">
        <v>518</v>
      </c>
      <c r="C34230">
        <v>-0.56206502999999997</v>
      </c>
      <c r="D34230">
        <v>2.6864499999999999E-3</v>
      </c>
      <c r="E34230">
        <v>-3.4307835999999998</v>
      </c>
      <c r="F34230">
        <v>-1.8690899999999999</v>
      </c>
    </row>
    <row r="34231" spans="1:6" x14ac:dyDescent="0.2">
      <c r="A34231" t="s">
        <v>20700</v>
      </c>
      <c r="B34231" t="s">
        <v>20701</v>
      </c>
      <c r="C34231">
        <v>-0.1086168</v>
      </c>
      <c r="D34231">
        <v>0.14738216000000001</v>
      </c>
      <c r="E34231">
        <v>-1.5080720000000001</v>
      </c>
      <c r="F34231">
        <v>-4.4546599999999996</v>
      </c>
    </row>
    <row r="34232" spans="1:6" x14ac:dyDescent="0.2">
      <c r="A34232" t="s">
        <v>28980</v>
      </c>
      <c r="B34232" t="s">
        <v>20701</v>
      </c>
      <c r="C34232">
        <v>0.12547964</v>
      </c>
      <c r="D34232">
        <v>0.21907309999999999</v>
      </c>
      <c r="E34232">
        <v>1.269385</v>
      </c>
      <c r="F34232">
        <v>-4.6878099999999998</v>
      </c>
    </row>
    <row r="34233" spans="1:6" x14ac:dyDescent="0.2">
      <c r="A34233" t="s">
        <v>52651</v>
      </c>
      <c r="B34233" t="s">
        <v>20701</v>
      </c>
      <c r="C34233">
        <v>-0.10189396000000001</v>
      </c>
      <c r="D34233">
        <v>0.44648291000000001</v>
      </c>
      <c r="E34233">
        <v>-0.77681279999999997</v>
      </c>
      <c r="F34233">
        <v>-5.0603600000000002</v>
      </c>
    </row>
    <row r="34234" spans="1:6" x14ac:dyDescent="0.2">
      <c r="A34234" t="s">
        <v>95242</v>
      </c>
      <c r="B34234" t="s">
        <v>20701</v>
      </c>
      <c r="C34234">
        <v>8.16069E-3</v>
      </c>
      <c r="D34234">
        <v>0.95246280999999999</v>
      </c>
      <c r="E34234">
        <v>6.0376899999999997E-2</v>
      </c>
      <c r="F34234">
        <v>-5.2932199999999998</v>
      </c>
    </row>
    <row r="34235" spans="1:6" x14ac:dyDescent="0.2">
      <c r="A34235" t="s">
        <v>82074</v>
      </c>
      <c r="B34235" t="s">
        <v>82075</v>
      </c>
      <c r="C34235">
        <v>-4.2538310000000003E-2</v>
      </c>
      <c r="D34235">
        <v>0.78173495000000004</v>
      </c>
      <c r="E34235">
        <v>-0.28086909999999998</v>
      </c>
      <c r="F34235">
        <v>-5.2635300000000003</v>
      </c>
    </row>
    <row r="34236" spans="1:6" x14ac:dyDescent="0.2">
      <c r="A34236" t="s">
        <v>92666</v>
      </c>
      <c r="B34236" t="s">
        <v>82075</v>
      </c>
      <c r="C34236">
        <v>-1.960723E-2</v>
      </c>
      <c r="D34236">
        <v>0.91789964000000002</v>
      </c>
      <c r="E34236">
        <v>-0.104408</v>
      </c>
      <c r="F34236">
        <v>-5.2903500000000001</v>
      </c>
    </row>
    <row r="34237" spans="1:6" x14ac:dyDescent="0.2">
      <c r="A34237" t="s">
        <v>96864</v>
      </c>
      <c r="B34237" t="s">
        <v>82075</v>
      </c>
      <c r="C34237">
        <v>3.4293800000000001E-3</v>
      </c>
      <c r="D34237">
        <v>0.97351573000000002</v>
      </c>
      <c r="E34237">
        <v>3.3622800000000001E-2</v>
      </c>
      <c r="F34237">
        <v>-5.2942200000000001</v>
      </c>
    </row>
    <row r="34238" spans="1:6" x14ac:dyDescent="0.2">
      <c r="A34238" t="s">
        <v>33455</v>
      </c>
      <c r="B34238" t="s">
        <v>33456</v>
      </c>
      <c r="C34238">
        <v>-0.1040408</v>
      </c>
      <c r="D34238">
        <v>0.26145193</v>
      </c>
      <c r="E34238">
        <v>-1.1560893999999999</v>
      </c>
      <c r="F34238">
        <v>-4.7871499999999996</v>
      </c>
    </row>
    <row r="34239" spans="1:6" x14ac:dyDescent="0.2">
      <c r="A34239" t="s">
        <v>82959</v>
      </c>
      <c r="B34239" t="s">
        <v>33456</v>
      </c>
      <c r="C34239">
        <v>-4.2560569999999999E-2</v>
      </c>
      <c r="D34239">
        <v>0.79211452999999998</v>
      </c>
      <c r="E34239">
        <v>-0.26716519999999999</v>
      </c>
      <c r="F34239">
        <v>-5.2664900000000001</v>
      </c>
    </row>
    <row r="34240" spans="1:6" x14ac:dyDescent="0.2">
      <c r="A34240" t="s">
        <v>98144</v>
      </c>
      <c r="B34240" t="s">
        <v>98145</v>
      </c>
      <c r="C34240">
        <v>1.2192500000000001E-3</v>
      </c>
      <c r="D34240">
        <v>0.98915405000000001</v>
      </c>
      <c r="E34240">
        <v>1.3767100000000001E-2</v>
      </c>
      <c r="F34240">
        <v>-5.2945900000000004</v>
      </c>
    </row>
    <row r="34241" spans="1:6" x14ac:dyDescent="0.2">
      <c r="A34241" t="s">
        <v>51380</v>
      </c>
      <c r="B34241" t="s">
        <v>51381</v>
      </c>
      <c r="C34241">
        <v>7.6525109999999993E-2</v>
      </c>
      <c r="D34241">
        <v>0.43336827999999999</v>
      </c>
      <c r="E34241">
        <v>0.79976939999999996</v>
      </c>
      <c r="F34241">
        <v>-5.0465799999999996</v>
      </c>
    </row>
    <row r="34242" spans="1:6" x14ac:dyDescent="0.2">
      <c r="A34242" t="s">
        <v>86423</v>
      </c>
      <c r="B34242" t="s">
        <v>51381</v>
      </c>
      <c r="C34242">
        <v>2.5217839999999998E-2</v>
      </c>
      <c r="D34242">
        <v>0.83562345999999998</v>
      </c>
      <c r="E34242">
        <v>0.21025659999999999</v>
      </c>
      <c r="F34242">
        <v>-5.2771999999999997</v>
      </c>
    </row>
    <row r="34243" spans="1:6" x14ac:dyDescent="0.2">
      <c r="A34243" t="s">
        <v>19366</v>
      </c>
      <c r="B34243" t="s">
        <v>19367</v>
      </c>
      <c r="C34243">
        <v>-0.10346913000000001</v>
      </c>
      <c r="D34243">
        <v>0.13683506000000001</v>
      </c>
      <c r="E34243">
        <v>-1.5508291999999999</v>
      </c>
      <c r="F34243">
        <v>-4.4097099999999996</v>
      </c>
    </row>
    <row r="34244" spans="1:6" x14ac:dyDescent="0.2">
      <c r="A34244" t="s">
        <v>22744</v>
      </c>
      <c r="B34244" t="s">
        <v>19367</v>
      </c>
      <c r="C34244">
        <v>0.11448277</v>
      </c>
      <c r="D34244">
        <v>0.16439018</v>
      </c>
      <c r="E34244">
        <v>1.4441477</v>
      </c>
      <c r="F34244">
        <v>-4.5201099999999999</v>
      </c>
    </row>
    <row r="34245" spans="1:6" x14ac:dyDescent="0.2">
      <c r="A34245" t="s">
        <v>53665</v>
      </c>
      <c r="B34245" t="s">
        <v>19367</v>
      </c>
      <c r="C34245">
        <v>0.11230348</v>
      </c>
      <c r="D34245">
        <v>0.45741657000000002</v>
      </c>
      <c r="E34245">
        <v>0.75798829999999995</v>
      </c>
      <c r="F34245">
        <v>-5.0713800000000004</v>
      </c>
    </row>
    <row r="34246" spans="1:6" x14ac:dyDescent="0.2">
      <c r="A34246" t="s">
        <v>71655</v>
      </c>
      <c r="B34246" t="s">
        <v>19367</v>
      </c>
      <c r="C34246">
        <v>7.4099830000000005E-2</v>
      </c>
      <c r="D34246">
        <v>0.65520423000000005</v>
      </c>
      <c r="E34246">
        <v>0.453405</v>
      </c>
      <c r="F34246">
        <v>-5.2138499999999999</v>
      </c>
    </row>
    <row r="34247" spans="1:6" x14ac:dyDescent="0.2">
      <c r="A34247" t="s">
        <v>78935</v>
      </c>
      <c r="B34247" t="s">
        <v>19367</v>
      </c>
      <c r="C34247">
        <v>3.3766919999999999E-2</v>
      </c>
      <c r="D34247">
        <v>0.74399378000000005</v>
      </c>
      <c r="E34247">
        <v>0.33118839999999999</v>
      </c>
      <c r="F34247">
        <v>-5.2514099999999999</v>
      </c>
    </row>
    <row r="34248" spans="1:6" x14ac:dyDescent="0.2">
      <c r="A34248" t="s">
        <v>12253</v>
      </c>
      <c r="B34248" t="s">
        <v>12254</v>
      </c>
      <c r="C34248">
        <v>-0.13049947000000001</v>
      </c>
      <c r="D34248">
        <v>8.0296519999999996E-2</v>
      </c>
      <c r="E34248">
        <v>-1.8437184</v>
      </c>
      <c r="F34248">
        <v>-4.0787000000000004</v>
      </c>
    </row>
    <row r="34249" spans="1:6" x14ac:dyDescent="0.2">
      <c r="A34249" t="s">
        <v>59922</v>
      </c>
      <c r="B34249" t="s">
        <v>59923</v>
      </c>
      <c r="C34249">
        <v>-4.769313E-2</v>
      </c>
      <c r="D34249">
        <v>0.52181853</v>
      </c>
      <c r="E34249">
        <v>-0.65216810000000003</v>
      </c>
      <c r="F34249">
        <v>-5.1285999999999996</v>
      </c>
    </row>
    <row r="34250" spans="1:6" x14ac:dyDescent="0.2">
      <c r="A34250" t="s">
        <v>62273</v>
      </c>
      <c r="B34250" t="s">
        <v>59923</v>
      </c>
      <c r="C34250">
        <v>-5.1586949999999999E-2</v>
      </c>
      <c r="D34250">
        <v>0.54796332000000003</v>
      </c>
      <c r="E34250">
        <v>-0.61132580000000003</v>
      </c>
      <c r="F34250">
        <v>-5.1485200000000004</v>
      </c>
    </row>
    <row r="34251" spans="1:6" x14ac:dyDescent="0.2">
      <c r="A34251" t="s">
        <v>74778</v>
      </c>
      <c r="B34251" t="s">
        <v>59923</v>
      </c>
      <c r="C34251">
        <v>-5.3880030000000002E-2</v>
      </c>
      <c r="D34251">
        <v>0.69304611000000005</v>
      </c>
      <c r="E34251">
        <v>-0.400563</v>
      </c>
      <c r="F34251">
        <v>-5.2314999999999996</v>
      </c>
    </row>
    <row r="34252" spans="1:6" x14ac:dyDescent="0.2">
      <c r="A34252" t="s">
        <v>14042</v>
      </c>
      <c r="B34252" t="s">
        <v>14043</v>
      </c>
      <c r="C34252">
        <v>-0.17243666999999999</v>
      </c>
      <c r="D34252">
        <v>9.4356659999999995E-2</v>
      </c>
      <c r="E34252">
        <v>-1.7573973000000001</v>
      </c>
      <c r="F34252">
        <v>-4.1802200000000003</v>
      </c>
    </row>
    <row r="34253" spans="1:6" x14ac:dyDescent="0.2">
      <c r="A34253" t="s">
        <v>18772</v>
      </c>
      <c r="B34253" t="s">
        <v>14043</v>
      </c>
      <c r="C34253">
        <v>-0.12279561999999999</v>
      </c>
      <c r="D34253">
        <v>0.13188272000000001</v>
      </c>
      <c r="E34253">
        <v>-1.5718563000000001</v>
      </c>
      <c r="F34253">
        <v>-4.38727</v>
      </c>
    </row>
    <row r="34254" spans="1:6" x14ac:dyDescent="0.2">
      <c r="A34254" t="s">
        <v>40712</v>
      </c>
      <c r="B34254" t="s">
        <v>14043</v>
      </c>
      <c r="C34254">
        <v>6.3869090000000003E-2</v>
      </c>
      <c r="D34254">
        <v>0.32762762000000001</v>
      </c>
      <c r="E34254">
        <v>1.0037999</v>
      </c>
      <c r="F34254">
        <v>-4.9082299999999996</v>
      </c>
    </row>
    <row r="34255" spans="1:6" x14ac:dyDescent="0.2">
      <c r="A34255" t="s">
        <v>45649</v>
      </c>
      <c r="B34255" t="s">
        <v>45650</v>
      </c>
      <c r="C34255">
        <v>-6.5849459999999999E-2</v>
      </c>
      <c r="D34255">
        <v>0.37637953000000002</v>
      </c>
      <c r="E34255">
        <v>-0.90500860000000005</v>
      </c>
      <c r="F34255">
        <v>-4.9787400000000002</v>
      </c>
    </row>
    <row r="34256" spans="1:6" x14ac:dyDescent="0.2">
      <c r="A34256" t="s">
        <v>22568</v>
      </c>
      <c r="B34256" t="s">
        <v>22569</v>
      </c>
      <c r="C34256">
        <v>-9.3200350000000001E-2</v>
      </c>
      <c r="D34256">
        <v>0.16270556999999999</v>
      </c>
      <c r="E34256">
        <v>-1.4502317</v>
      </c>
      <c r="F34256">
        <v>-4.5139800000000001</v>
      </c>
    </row>
    <row r="34257" spans="1:6" x14ac:dyDescent="0.2">
      <c r="A34257" t="s">
        <v>23321</v>
      </c>
      <c r="B34257" t="s">
        <v>22569</v>
      </c>
      <c r="C34257">
        <v>0.12924668</v>
      </c>
      <c r="D34257">
        <v>0.16910876</v>
      </c>
      <c r="E34257">
        <v>1.4273712000000001</v>
      </c>
      <c r="F34257">
        <v>-4.5369400000000004</v>
      </c>
    </row>
    <row r="34258" spans="1:6" x14ac:dyDescent="0.2">
      <c r="A34258" t="s">
        <v>90410</v>
      </c>
      <c r="B34258" t="s">
        <v>22569</v>
      </c>
      <c r="C34258">
        <v>-1.2911769999999999E-2</v>
      </c>
      <c r="D34258">
        <v>0.88806965000000004</v>
      </c>
      <c r="E34258">
        <v>-0.1425777</v>
      </c>
      <c r="F34258">
        <v>-5.2866299999999997</v>
      </c>
    </row>
    <row r="34259" spans="1:6" x14ac:dyDescent="0.2">
      <c r="A34259" t="s">
        <v>94517</v>
      </c>
      <c r="B34259" t="s">
        <v>22569</v>
      </c>
      <c r="C34259">
        <v>-6.52741E-3</v>
      </c>
      <c r="D34259">
        <v>0.94265049999999995</v>
      </c>
      <c r="E34259">
        <v>-7.28607E-2</v>
      </c>
      <c r="F34259">
        <v>-5.2925599999999999</v>
      </c>
    </row>
    <row r="34260" spans="1:6" x14ac:dyDescent="0.2">
      <c r="A34260" t="s">
        <v>55741</v>
      </c>
      <c r="B34260" t="s">
        <v>55742</v>
      </c>
      <c r="C34260">
        <v>-6.0473350000000002E-2</v>
      </c>
      <c r="D34260">
        <v>0.47866998999999999</v>
      </c>
      <c r="E34260">
        <v>-0.72215750000000001</v>
      </c>
      <c r="F34260">
        <v>-5.0916499999999996</v>
      </c>
    </row>
    <row r="34261" spans="1:6" x14ac:dyDescent="0.2">
      <c r="A34261" t="s">
        <v>57198</v>
      </c>
      <c r="B34261" t="s">
        <v>55742</v>
      </c>
      <c r="C34261">
        <v>-6.6618220000000006E-2</v>
      </c>
      <c r="D34261">
        <v>0.49392587999999998</v>
      </c>
      <c r="E34261">
        <v>-0.69701329999999995</v>
      </c>
      <c r="F34261">
        <v>-5.10534</v>
      </c>
    </row>
    <row r="34262" spans="1:6" x14ac:dyDescent="0.2">
      <c r="A34262" t="s">
        <v>57891</v>
      </c>
      <c r="B34262" t="s">
        <v>55742</v>
      </c>
      <c r="C34262">
        <v>-5.461307E-2</v>
      </c>
      <c r="D34262">
        <v>0.50096487000000001</v>
      </c>
      <c r="E34262">
        <v>-0.68556340000000004</v>
      </c>
      <c r="F34262">
        <v>-5.1114100000000002</v>
      </c>
    </row>
    <row r="34263" spans="1:6" x14ac:dyDescent="0.2">
      <c r="A34263" t="s">
        <v>87771</v>
      </c>
      <c r="B34263" t="s">
        <v>55742</v>
      </c>
      <c r="C34263">
        <v>-1.5776160000000001E-2</v>
      </c>
      <c r="D34263">
        <v>0.85301309000000003</v>
      </c>
      <c r="E34263">
        <v>-0.1877202</v>
      </c>
      <c r="F34263">
        <v>-5.2807399999999998</v>
      </c>
    </row>
    <row r="34264" spans="1:6" x14ac:dyDescent="0.2">
      <c r="A34264" t="s">
        <v>69355</v>
      </c>
      <c r="B34264" t="s">
        <v>69356</v>
      </c>
      <c r="C34264">
        <v>4.5188150000000003E-2</v>
      </c>
      <c r="D34264">
        <v>0.62834091999999997</v>
      </c>
      <c r="E34264">
        <v>0.49172320000000003</v>
      </c>
      <c r="F34264">
        <v>-5.1997200000000001</v>
      </c>
    </row>
    <row r="34265" spans="1:6" x14ac:dyDescent="0.2">
      <c r="A34265" t="s">
        <v>84936</v>
      </c>
      <c r="B34265" t="s">
        <v>69356</v>
      </c>
      <c r="C34265">
        <v>-1.8826889999999999E-2</v>
      </c>
      <c r="D34265">
        <v>0.81666883000000001</v>
      </c>
      <c r="E34265">
        <v>-0.23494979999999999</v>
      </c>
      <c r="F34265">
        <v>-5.2728599999999997</v>
      </c>
    </row>
    <row r="34266" spans="1:6" x14ac:dyDescent="0.2">
      <c r="A34266" t="s">
        <v>53849</v>
      </c>
      <c r="B34266" t="s">
        <v>53850</v>
      </c>
      <c r="C34266">
        <v>-8.2986879999999999E-2</v>
      </c>
      <c r="D34266">
        <v>0.45913259000000001</v>
      </c>
      <c r="E34266">
        <v>-0.75505880000000003</v>
      </c>
      <c r="F34266">
        <v>-5.0730700000000004</v>
      </c>
    </row>
    <row r="34267" spans="1:6" x14ac:dyDescent="0.2">
      <c r="A34267" t="s">
        <v>87958</v>
      </c>
      <c r="B34267" t="s">
        <v>53850</v>
      </c>
      <c r="C34267">
        <v>-2.290938E-2</v>
      </c>
      <c r="D34267">
        <v>0.85522427999999995</v>
      </c>
      <c r="E34267">
        <v>-0.1848619</v>
      </c>
      <c r="F34267">
        <v>-5.2811599999999999</v>
      </c>
    </row>
    <row r="34268" spans="1:6" x14ac:dyDescent="0.2">
      <c r="A34268" t="s">
        <v>65032</v>
      </c>
      <c r="B34268" t="s">
        <v>65033</v>
      </c>
      <c r="C34268">
        <v>-4.9979679999999999E-2</v>
      </c>
      <c r="D34268">
        <v>0.57984289</v>
      </c>
      <c r="E34268">
        <v>-0.56290130000000005</v>
      </c>
      <c r="F34268">
        <v>-5.1705300000000003</v>
      </c>
    </row>
    <row r="34269" spans="1:6" x14ac:dyDescent="0.2">
      <c r="A34269" t="s">
        <v>54457</v>
      </c>
      <c r="B34269" t="s">
        <v>54458</v>
      </c>
      <c r="C34269">
        <v>5.9731569999999998E-2</v>
      </c>
      <c r="D34269">
        <v>0.46515037999999997</v>
      </c>
      <c r="E34269">
        <v>0.74483710000000003</v>
      </c>
      <c r="F34269">
        <v>-5.0789200000000001</v>
      </c>
    </row>
    <row r="34270" spans="1:6" x14ac:dyDescent="0.2">
      <c r="A34270" t="s">
        <v>86639</v>
      </c>
      <c r="B34270" t="s">
        <v>86640</v>
      </c>
      <c r="C34270">
        <v>-1.806166E-2</v>
      </c>
      <c r="D34270">
        <v>0.83823605000000001</v>
      </c>
      <c r="E34270">
        <v>-0.20686389999999999</v>
      </c>
      <c r="F34270">
        <v>-5.2777599999999998</v>
      </c>
    </row>
    <row r="34271" spans="1:6" x14ac:dyDescent="0.2">
      <c r="A34271" t="s">
        <v>55533</v>
      </c>
      <c r="B34271" t="s">
        <v>55534</v>
      </c>
      <c r="C34271">
        <v>-0.12177084000000001</v>
      </c>
      <c r="D34271">
        <v>0.47644581000000003</v>
      </c>
      <c r="E34271">
        <v>-0.72586229999999996</v>
      </c>
      <c r="F34271">
        <v>-5.0895999999999999</v>
      </c>
    </row>
    <row r="34272" spans="1:6" x14ac:dyDescent="0.2">
      <c r="A34272" t="s">
        <v>82945</v>
      </c>
      <c r="B34272" t="s">
        <v>55534</v>
      </c>
      <c r="C34272">
        <v>2.423353E-2</v>
      </c>
      <c r="D34272">
        <v>0.79192828999999998</v>
      </c>
      <c r="E34272">
        <v>0.2674106</v>
      </c>
      <c r="F34272">
        <v>-5.2664299999999997</v>
      </c>
    </row>
    <row r="34273" spans="1:6" x14ac:dyDescent="0.2">
      <c r="A34273" t="s">
        <v>92485</v>
      </c>
      <c r="B34273" t="s">
        <v>55534</v>
      </c>
      <c r="C34273">
        <v>1.06143E-2</v>
      </c>
      <c r="D34273">
        <v>0.91547805000000004</v>
      </c>
      <c r="E34273">
        <v>0.10749980000000001</v>
      </c>
      <c r="F34273">
        <v>-5.2900900000000002</v>
      </c>
    </row>
    <row r="34274" spans="1:6" x14ac:dyDescent="0.2">
      <c r="A34274" t="s">
        <v>23345</v>
      </c>
      <c r="B34274" t="s">
        <v>23346</v>
      </c>
      <c r="C34274">
        <v>-9.092211E-2</v>
      </c>
      <c r="D34274">
        <v>0.16925325999999999</v>
      </c>
      <c r="E34274">
        <v>-1.4268635000000001</v>
      </c>
      <c r="F34274">
        <v>-4.5374400000000001</v>
      </c>
    </row>
    <row r="34275" spans="1:6" x14ac:dyDescent="0.2">
      <c r="A34275" t="s">
        <v>56261</v>
      </c>
      <c r="B34275" t="s">
        <v>23346</v>
      </c>
      <c r="C34275">
        <v>4.4482529999999999E-2</v>
      </c>
      <c r="D34275">
        <v>0.48387057999999999</v>
      </c>
      <c r="E34275">
        <v>0.71353429999999995</v>
      </c>
      <c r="F34275">
        <v>-5.0964</v>
      </c>
    </row>
    <row r="34276" spans="1:6" x14ac:dyDescent="0.2">
      <c r="A34276" t="s">
        <v>83063</v>
      </c>
      <c r="B34276" t="s">
        <v>23346</v>
      </c>
      <c r="C34276">
        <v>2.0481260000000001E-2</v>
      </c>
      <c r="D34276">
        <v>0.79373479000000002</v>
      </c>
      <c r="E34276">
        <v>0.26503090000000001</v>
      </c>
      <c r="F34276">
        <v>-5.2669300000000003</v>
      </c>
    </row>
    <row r="34277" spans="1:6" x14ac:dyDescent="0.2">
      <c r="A34277" t="s">
        <v>43681</v>
      </c>
      <c r="B34277" t="s">
        <v>43682</v>
      </c>
      <c r="C34277">
        <v>-8.0898830000000005E-2</v>
      </c>
      <c r="D34277">
        <v>0.35727312</v>
      </c>
      <c r="E34277">
        <v>-0.94262369999999995</v>
      </c>
      <c r="F34277">
        <v>-4.9526599999999998</v>
      </c>
    </row>
    <row r="34278" spans="1:6" x14ac:dyDescent="0.2">
      <c r="A34278" t="s">
        <v>70463</v>
      </c>
      <c r="B34278" t="s">
        <v>43682</v>
      </c>
      <c r="C34278">
        <v>5.1153740000000003E-2</v>
      </c>
      <c r="D34278">
        <v>0.64111041000000002</v>
      </c>
      <c r="E34278">
        <v>0.47341870000000003</v>
      </c>
      <c r="F34278">
        <v>-5.2066100000000004</v>
      </c>
    </row>
    <row r="34279" spans="1:6" x14ac:dyDescent="0.2">
      <c r="A34279" t="s">
        <v>60239</v>
      </c>
      <c r="B34279" t="s">
        <v>60240</v>
      </c>
      <c r="C34279">
        <v>-6.5974089999999999E-2</v>
      </c>
      <c r="D34279">
        <v>0.52533658000000005</v>
      </c>
      <c r="E34279">
        <v>-0.64660830000000002</v>
      </c>
      <c r="F34279">
        <v>-5.1313899999999997</v>
      </c>
    </row>
    <row r="34280" spans="1:6" x14ac:dyDescent="0.2">
      <c r="A34280" t="s">
        <v>96500</v>
      </c>
      <c r="B34280" t="s">
        <v>60240</v>
      </c>
      <c r="C34280">
        <v>-7.4653899999999997E-3</v>
      </c>
      <c r="D34280">
        <v>0.96900733999999999</v>
      </c>
      <c r="E34280">
        <v>-3.9349299999999997E-2</v>
      </c>
      <c r="F34280">
        <v>-5.2940500000000004</v>
      </c>
    </row>
    <row r="34281" spans="1:6" x14ac:dyDescent="0.2">
      <c r="A34281" t="s">
        <v>96996</v>
      </c>
      <c r="B34281" t="s">
        <v>96997</v>
      </c>
      <c r="C34281">
        <v>-2.3984599999999998E-3</v>
      </c>
      <c r="D34281">
        <v>0.97490586000000001</v>
      </c>
      <c r="E34281">
        <v>-3.1857400000000001E-2</v>
      </c>
      <c r="F34281">
        <v>-5.2942600000000004</v>
      </c>
    </row>
    <row r="34282" spans="1:6" x14ac:dyDescent="0.2">
      <c r="A34282" t="s">
        <v>56906</v>
      </c>
      <c r="B34282" t="s">
        <v>56907</v>
      </c>
      <c r="C34282">
        <v>-5.6669089999999998E-2</v>
      </c>
      <c r="D34282">
        <v>0.49093514999999999</v>
      </c>
      <c r="E34282">
        <v>-0.70190649999999999</v>
      </c>
      <c r="F34282">
        <v>-5.1027100000000001</v>
      </c>
    </row>
    <row r="34283" spans="1:6" x14ac:dyDescent="0.2">
      <c r="A34283" t="s">
        <v>44083</v>
      </c>
      <c r="B34283" t="s">
        <v>44084</v>
      </c>
      <c r="C34283">
        <v>-7.8158649999999996E-2</v>
      </c>
      <c r="D34283">
        <v>0.36122588</v>
      </c>
      <c r="E34283">
        <v>-0.93473269999999997</v>
      </c>
      <c r="F34283">
        <v>-4.9582100000000002</v>
      </c>
    </row>
    <row r="34284" spans="1:6" x14ac:dyDescent="0.2">
      <c r="A34284" t="s">
        <v>76736</v>
      </c>
      <c r="B34284" t="s">
        <v>44084</v>
      </c>
      <c r="C34284">
        <v>-8.3259910000000006E-2</v>
      </c>
      <c r="D34284">
        <v>0.71602776000000001</v>
      </c>
      <c r="E34284">
        <v>-0.36904100000000001</v>
      </c>
      <c r="F34284">
        <v>-5.2410100000000002</v>
      </c>
    </row>
    <row r="34285" spans="1:6" x14ac:dyDescent="0.2">
      <c r="A34285" t="s">
        <v>88950</v>
      </c>
      <c r="B34285" t="s">
        <v>44084</v>
      </c>
      <c r="C34285">
        <v>3.4469399999999997E-2</v>
      </c>
      <c r="D34285">
        <v>0.86834186999999996</v>
      </c>
      <c r="E34285">
        <v>0.16793749999999999</v>
      </c>
      <c r="F34285">
        <v>-5.2835200000000002</v>
      </c>
    </row>
    <row r="34286" spans="1:6" x14ac:dyDescent="0.2">
      <c r="A34286" t="s">
        <v>89566</v>
      </c>
      <c r="B34286" t="s">
        <v>44084</v>
      </c>
      <c r="C34286">
        <v>1.5306729999999999E-2</v>
      </c>
      <c r="D34286">
        <v>0.87647622000000003</v>
      </c>
      <c r="E34286">
        <v>0.1574682</v>
      </c>
      <c r="F34286">
        <v>-5.2848600000000001</v>
      </c>
    </row>
    <row r="34287" spans="1:6" x14ac:dyDescent="0.2">
      <c r="A34287" t="s">
        <v>15977</v>
      </c>
      <c r="B34287" t="s">
        <v>15978</v>
      </c>
      <c r="C34287">
        <v>-0.16589933000000001</v>
      </c>
      <c r="D34287">
        <v>0.10993801</v>
      </c>
      <c r="E34287">
        <v>-1.673861</v>
      </c>
      <c r="F34287">
        <v>-4.2754000000000003</v>
      </c>
    </row>
    <row r="34288" spans="1:6" x14ac:dyDescent="0.2">
      <c r="A34288" t="s">
        <v>55491</v>
      </c>
      <c r="B34288" t="s">
        <v>15978</v>
      </c>
      <c r="C34288">
        <v>0.12976952999999999</v>
      </c>
      <c r="D34288">
        <v>0.47614479999999998</v>
      </c>
      <c r="E34288">
        <v>0.72636449999999997</v>
      </c>
      <c r="F34288">
        <v>-5.0893199999999998</v>
      </c>
    </row>
    <row r="34289" spans="1:6" x14ac:dyDescent="0.2">
      <c r="A34289" t="s">
        <v>91922</v>
      </c>
      <c r="B34289" t="s">
        <v>15978</v>
      </c>
      <c r="C34289">
        <v>-1.444762E-2</v>
      </c>
      <c r="D34289">
        <v>0.90748941000000005</v>
      </c>
      <c r="E34289">
        <v>-0.11770750000000001</v>
      </c>
      <c r="F34289">
        <v>-5.28918</v>
      </c>
    </row>
    <row r="34290" spans="1:6" x14ac:dyDescent="0.2">
      <c r="A34290" t="s">
        <v>93709</v>
      </c>
      <c r="B34290" t="s">
        <v>15978</v>
      </c>
      <c r="C34290">
        <v>1.9362440000000002E-2</v>
      </c>
      <c r="D34290">
        <v>0.93183052</v>
      </c>
      <c r="E34290">
        <v>8.6640499999999995E-2</v>
      </c>
      <c r="F34290">
        <v>-5.2916999999999996</v>
      </c>
    </row>
    <row r="34291" spans="1:6" x14ac:dyDescent="0.2">
      <c r="A34291" t="s">
        <v>44522</v>
      </c>
      <c r="B34291" t="s">
        <v>44523</v>
      </c>
      <c r="C34291">
        <v>8.3495669999999994E-2</v>
      </c>
      <c r="D34291">
        <v>0.36659422000000003</v>
      </c>
      <c r="E34291">
        <v>0.92410859999999995</v>
      </c>
      <c r="F34291">
        <v>-4.9656200000000004</v>
      </c>
    </row>
    <row r="34292" spans="1:6" x14ac:dyDescent="0.2">
      <c r="A34292" t="s">
        <v>51271</v>
      </c>
      <c r="B34292" t="s">
        <v>51272</v>
      </c>
      <c r="C34292">
        <v>5.9105900000000003E-2</v>
      </c>
      <c r="D34292">
        <v>0.43225950000000002</v>
      </c>
      <c r="E34292">
        <v>0.8017299</v>
      </c>
      <c r="F34292">
        <v>-5.0453900000000003</v>
      </c>
    </row>
    <row r="34293" spans="1:6" x14ac:dyDescent="0.2">
      <c r="A34293" t="s">
        <v>56621</v>
      </c>
      <c r="B34293" t="s">
        <v>51272</v>
      </c>
      <c r="C34293">
        <v>0.11888657</v>
      </c>
      <c r="D34293">
        <v>0.48804454000000003</v>
      </c>
      <c r="E34293">
        <v>0.70665239999999996</v>
      </c>
      <c r="F34293">
        <v>-5.1001399999999997</v>
      </c>
    </row>
    <row r="34294" spans="1:6" x14ac:dyDescent="0.2">
      <c r="A34294" t="s">
        <v>68170</v>
      </c>
      <c r="B34294" t="s">
        <v>51272</v>
      </c>
      <c r="C34294">
        <v>-3.9537389999999999E-2</v>
      </c>
      <c r="D34294">
        <v>0.61486708999999995</v>
      </c>
      <c r="E34294">
        <v>-0.51122469999999998</v>
      </c>
      <c r="F34294">
        <v>-5.1920999999999999</v>
      </c>
    </row>
    <row r="34295" spans="1:6" x14ac:dyDescent="0.2">
      <c r="A34295" t="s">
        <v>87211</v>
      </c>
      <c r="B34295" t="s">
        <v>51272</v>
      </c>
      <c r="C34295">
        <v>2.2563940000000001E-2</v>
      </c>
      <c r="D34295">
        <v>0.84553683000000002</v>
      </c>
      <c r="E34295">
        <v>0.19739619999999999</v>
      </c>
      <c r="F34295">
        <v>-5.2792700000000004</v>
      </c>
    </row>
    <row r="34296" spans="1:6" x14ac:dyDescent="0.2">
      <c r="A34296" t="s">
        <v>96703</v>
      </c>
      <c r="B34296" t="s">
        <v>51272</v>
      </c>
      <c r="C34296">
        <v>3.3392500000000002E-3</v>
      </c>
      <c r="D34296">
        <v>0.97136162999999998</v>
      </c>
      <c r="E34296">
        <v>3.6358799999999997E-2</v>
      </c>
      <c r="F34296">
        <v>-5.2941399999999996</v>
      </c>
    </row>
    <row r="34297" spans="1:6" x14ac:dyDescent="0.2">
      <c r="A34297" t="s">
        <v>16752</v>
      </c>
      <c r="B34297" t="s">
        <v>16753</v>
      </c>
      <c r="C34297">
        <v>0.10526290000000001</v>
      </c>
      <c r="D34297">
        <v>0.11637666000000001</v>
      </c>
      <c r="E34297">
        <v>1.6422717</v>
      </c>
      <c r="F34297">
        <v>-4.3105599999999997</v>
      </c>
    </row>
    <row r="34298" spans="1:6" x14ac:dyDescent="0.2">
      <c r="A34298" t="s">
        <v>25037</v>
      </c>
      <c r="B34298" t="s">
        <v>16753</v>
      </c>
      <c r="C34298">
        <v>0.10179578</v>
      </c>
      <c r="D34298">
        <v>0.18417447000000001</v>
      </c>
      <c r="E34298">
        <v>1.3762167999999999</v>
      </c>
      <c r="F34298">
        <v>-4.5872999999999999</v>
      </c>
    </row>
    <row r="34299" spans="1:6" x14ac:dyDescent="0.2">
      <c r="A34299" t="s">
        <v>50668</v>
      </c>
      <c r="B34299" t="s">
        <v>16753</v>
      </c>
      <c r="C34299">
        <v>7.882641E-2</v>
      </c>
      <c r="D34299">
        <v>0.42572946</v>
      </c>
      <c r="E34299">
        <v>0.81334039999999996</v>
      </c>
      <c r="F34299">
        <v>-5.0382600000000002</v>
      </c>
    </row>
    <row r="34300" spans="1:6" x14ac:dyDescent="0.2">
      <c r="A34300" t="s">
        <v>52287</v>
      </c>
      <c r="B34300" t="s">
        <v>16753</v>
      </c>
      <c r="C34300">
        <v>-5.5791529999999999E-2</v>
      </c>
      <c r="D34300">
        <v>0.44293603999999998</v>
      </c>
      <c r="E34300">
        <v>-0.78297989999999995</v>
      </c>
      <c r="F34300">
        <v>-5.0566899999999997</v>
      </c>
    </row>
    <row r="34301" spans="1:6" x14ac:dyDescent="0.2">
      <c r="A34301" t="s">
        <v>21058</v>
      </c>
      <c r="B34301" t="s">
        <v>21059</v>
      </c>
      <c r="C34301">
        <v>0.13690885</v>
      </c>
      <c r="D34301">
        <v>0.15043967999999999</v>
      </c>
      <c r="E34301">
        <v>1.4961500000000001</v>
      </c>
      <c r="F34301">
        <v>-4.4670199999999998</v>
      </c>
    </row>
    <row r="34302" spans="1:6" x14ac:dyDescent="0.2">
      <c r="A34302" t="s">
        <v>46506</v>
      </c>
      <c r="B34302" t="s">
        <v>21059</v>
      </c>
      <c r="C34302">
        <v>0.10020223</v>
      </c>
      <c r="D34302">
        <v>0.38450266999999999</v>
      </c>
      <c r="E34302">
        <v>0.88940249999999998</v>
      </c>
      <c r="F34302">
        <v>-4.9892799999999999</v>
      </c>
    </row>
    <row r="34303" spans="1:6" x14ac:dyDescent="0.2">
      <c r="A34303" t="s">
        <v>98268</v>
      </c>
      <c r="B34303" t="s">
        <v>21059</v>
      </c>
      <c r="C34303">
        <v>1.11203E-3</v>
      </c>
      <c r="D34303">
        <v>0.99121981000000003</v>
      </c>
      <c r="E34303">
        <v>1.11448E-2</v>
      </c>
      <c r="F34303">
        <v>-5.2946200000000001</v>
      </c>
    </row>
    <row r="34304" spans="1:6" x14ac:dyDescent="0.2">
      <c r="A34304" t="s">
        <v>51890</v>
      </c>
      <c r="B34304" t="s">
        <v>51891</v>
      </c>
      <c r="C34304">
        <v>-9.3288689999999994E-2</v>
      </c>
      <c r="D34304">
        <v>0.43873564999999998</v>
      </c>
      <c r="E34304">
        <v>-0.79032279999999999</v>
      </c>
      <c r="F34304">
        <v>-5.0522900000000002</v>
      </c>
    </row>
    <row r="34305" spans="1:6" x14ac:dyDescent="0.2">
      <c r="A34305" t="s">
        <v>67377</v>
      </c>
      <c r="B34305" t="s">
        <v>51891</v>
      </c>
      <c r="C34305">
        <v>-5.348518E-2</v>
      </c>
      <c r="D34305">
        <v>0.60605872000000005</v>
      </c>
      <c r="E34305">
        <v>-0.52408299999999997</v>
      </c>
      <c r="F34305">
        <v>-5.1869199999999998</v>
      </c>
    </row>
    <row r="34306" spans="1:6" x14ac:dyDescent="0.2">
      <c r="A34306" t="s">
        <v>86567</v>
      </c>
      <c r="B34306" t="s">
        <v>51891</v>
      </c>
      <c r="C34306">
        <v>-1.6667359999999999E-2</v>
      </c>
      <c r="D34306">
        <v>0.83762895999999998</v>
      </c>
      <c r="E34306">
        <v>-0.207652</v>
      </c>
      <c r="F34306">
        <v>-5.2776300000000003</v>
      </c>
    </row>
    <row r="34307" spans="1:6" x14ac:dyDescent="0.2">
      <c r="A34307" t="s">
        <v>15267</v>
      </c>
      <c r="B34307" t="s">
        <v>15268</v>
      </c>
      <c r="C34307">
        <v>-0.15823540999999999</v>
      </c>
      <c r="D34307">
        <v>0.10415811</v>
      </c>
      <c r="E34307">
        <v>-1.703589</v>
      </c>
      <c r="F34307">
        <v>-4.2418800000000001</v>
      </c>
    </row>
    <row r="34308" spans="1:6" x14ac:dyDescent="0.2">
      <c r="A34308" t="s">
        <v>85917</v>
      </c>
      <c r="B34308" t="s">
        <v>15268</v>
      </c>
      <c r="C34308">
        <v>-1.549888E-2</v>
      </c>
      <c r="D34308">
        <v>0.83003391000000004</v>
      </c>
      <c r="E34308">
        <v>-0.21752369999999999</v>
      </c>
      <c r="F34308">
        <v>-5.27597</v>
      </c>
    </row>
    <row r="34309" spans="1:6" x14ac:dyDescent="0.2">
      <c r="A34309" t="s">
        <v>19952</v>
      </c>
      <c r="B34309" t="s">
        <v>19953</v>
      </c>
      <c r="C34309">
        <v>8.5620920000000003E-2</v>
      </c>
      <c r="D34309">
        <v>0.14098722</v>
      </c>
      <c r="E34309">
        <v>1.5336816</v>
      </c>
      <c r="F34309">
        <v>-4.4278399999999998</v>
      </c>
    </row>
    <row r="34310" spans="1:6" x14ac:dyDescent="0.2">
      <c r="A34310" t="s">
        <v>43134</v>
      </c>
      <c r="B34310" t="s">
        <v>19953</v>
      </c>
      <c r="C34310">
        <v>-6.3188969999999997E-2</v>
      </c>
      <c r="D34310">
        <v>0.35249013000000001</v>
      </c>
      <c r="E34310">
        <v>-0.95225170000000003</v>
      </c>
      <c r="F34310">
        <v>-4.9458299999999999</v>
      </c>
    </row>
    <row r="34311" spans="1:6" x14ac:dyDescent="0.2">
      <c r="A34311" t="s">
        <v>22939</v>
      </c>
      <c r="B34311" t="s">
        <v>22940</v>
      </c>
      <c r="C34311">
        <v>-0.10586735999999999</v>
      </c>
      <c r="D34311">
        <v>0.16612647</v>
      </c>
      <c r="E34311">
        <v>-1.4379295999999999</v>
      </c>
      <c r="F34311">
        <v>-4.52637</v>
      </c>
    </row>
    <row r="34312" spans="1:6" x14ac:dyDescent="0.2">
      <c r="A34312" t="s">
        <v>53443</v>
      </c>
      <c r="B34312" t="s">
        <v>22940</v>
      </c>
      <c r="C34312">
        <v>6.2761639999999994E-2</v>
      </c>
      <c r="D34312">
        <v>0.45477310999999998</v>
      </c>
      <c r="E34312">
        <v>0.76251429999999998</v>
      </c>
      <c r="F34312">
        <v>-5.0687499999999996</v>
      </c>
    </row>
    <row r="34313" spans="1:6" x14ac:dyDescent="0.2">
      <c r="A34313" t="s">
        <v>62617</v>
      </c>
      <c r="B34313" t="s">
        <v>22940</v>
      </c>
      <c r="C34313">
        <v>3.3612599999999999E-2</v>
      </c>
      <c r="D34313">
        <v>0.55211283</v>
      </c>
      <c r="E34313">
        <v>0.6049409</v>
      </c>
      <c r="F34313">
        <v>-5.1515199999999997</v>
      </c>
    </row>
    <row r="34314" spans="1:6" x14ac:dyDescent="0.2">
      <c r="A34314" t="s">
        <v>77545</v>
      </c>
      <c r="B34314" t="s">
        <v>22940</v>
      </c>
      <c r="C34314">
        <v>-3.5048240000000001E-2</v>
      </c>
      <c r="D34314">
        <v>0.72693233000000002</v>
      </c>
      <c r="E34314">
        <v>-0.3542188</v>
      </c>
      <c r="F34314">
        <v>-5.2452100000000002</v>
      </c>
    </row>
    <row r="34315" spans="1:6" x14ac:dyDescent="0.2">
      <c r="A34315" t="s">
        <v>7201</v>
      </c>
      <c r="B34315" t="s">
        <v>7202</v>
      </c>
      <c r="C34315">
        <v>0.14192597000000001</v>
      </c>
      <c r="D34315">
        <v>4.5448860000000001E-2</v>
      </c>
      <c r="E34315">
        <v>2.1355205000000002</v>
      </c>
      <c r="F34315">
        <v>-3.71441</v>
      </c>
    </row>
    <row r="34316" spans="1:6" x14ac:dyDescent="0.2">
      <c r="A34316" t="s">
        <v>23132</v>
      </c>
      <c r="B34316" t="s">
        <v>7202</v>
      </c>
      <c r="C34316">
        <v>8.6123240000000004E-2</v>
      </c>
      <c r="D34316">
        <v>0.16732588000000001</v>
      </c>
      <c r="E34316">
        <v>1.433665</v>
      </c>
      <c r="F34316">
        <v>-4.53064</v>
      </c>
    </row>
    <row r="34317" spans="1:6" x14ac:dyDescent="0.2">
      <c r="A34317" t="s">
        <v>31565</v>
      </c>
      <c r="B34317" t="s">
        <v>7202</v>
      </c>
      <c r="C34317">
        <v>-9.2341359999999997E-2</v>
      </c>
      <c r="D34317">
        <v>0.24379829</v>
      </c>
      <c r="E34317">
        <v>-1.2014555</v>
      </c>
      <c r="F34317">
        <v>-4.7483000000000004</v>
      </c>
    </row>
    <row r="34318" spans="1:6" x14ac:dyDescent="0.2">
      <c r="A34318" t="s">
        <v>41895</v>
      </c>
      <c r="B34318" t="s">
        <v>7202</v>
      </c>
      <c r="C34318">
        <v>7.8802380000000005E-2</v>
      </c>
      <c r="D34318">
        <v>0.33981189000000001</v>
      </c>
      <c r="E34318">
        <v>0.97821239999999998</v>
      </c>
      <c r="F34318">
        <v>-4.9271200000000004</v>
      </c>
    </row>
    <row r="34319" spans="1:6" x14ac:dyDescent="0.2">
      <c r="A34319" t="s">
        <v>44998</v>
      </c>
      <c r="B34319" t="s">
        <v>7202</v>
      </c>
      <c r="C34319">
        <v>6.4967899999999995E-2</v>
      </c>
      <c r="D34319">
        <v>0.37038119000000003</v>
      </c>
      <c r="E34319">
        <v>0.91667679999999996</v>
      </c>
      <c r="F34319">
        <v>-4.9707499999999998</v>
      </c>
    </row>
    <row r="34320" spans="1:6" x14ac:dyDescent="0.2">
      <c r="A34320" t="s">
        <v>57137</v>
      </c>
      <c r="B34320" t="s">
        <v>7202</v>
      </c>
      <c r="C34320">
        <v>4.5021850000000002E-2</v>
      </c>
      <c r="D34320">
        <v>0.49333790999999999</v>
      </c>
      <c r="E34320">
        <v>0.69797390000000004</v>
      </c>
      <c r="F34320">
        <v>-5.1048200000000001</v>
      </c>
    </row>
    <row r="34321" spans="1:6" x14ac:dyDescent="0.2">
      <c r="A34321" t="s">
        <v>58376</v>
      </c>
      <c r="B34321" t="s">
        <v>7202</v>
      </c>
      <c r="C34321">
        <v>4.7091389999999997E-2</v>
      </c>
      <c r="D34321">
        <v>0.50604735999999995</v>
      </c>
      <c r="E34321">
        <v>0.67735299999999998</v>
      </c>
      <c r="F34321">
        <v>-5.1157199999999996</v>
      </c>
    </row>
    <row r="34322" spans="1:6" x14ac:dyDescent="0.2">
      <c r="A34322" t="s">
        <v>64955</v>
      </c>
      <c r="B34322" t="s">
        <v>7202</v>
      </c>
      <c r="C34322">
        <v>-4.5005589999999998E-2</v>
      </c>
      <c r="D34322">
        <v>0.57906747999999997</v>
      </c>
      <c r="E34322">
        <v>-0.56406259999999997</v>
      </c>
      <c r="F34322">
        <v>-5.1700299999999997</v>
      </c>
    </row>
    <row r="34323" spans="1:6" x14ac:dyDescent="0.2">
      <c r="A34323" t="s">
        <v>65875</v>
      </c>
      <c r="B34323" t="s">
        <v>7202</v>
      </c>
      <c r="C34323">
        <v>5.3291789999999999E-2</v>
      </c>
      <c r="D34323">
        <v>0.58945625999999995</v>
      </c>
      <c r="E34323">
        <v>0.54856769999999999</v>
      </c>
      <c r="F34323">
        <v>-5.1767200000000004</v>
      </c>
    </row>
    <row r="34324" spans="1:6" x14ac:dyDescent="0.2">
      <c r="A34324" t="s">
        <v>1558</v>
      </c>
      <c r="B34324" t="s">
        <v>1559</v>
      </c>
      <c r="C34324">
        <v>-0.28832920000000001</v>
      </c>
      <c r="D34324">
        <v>9.1796499999999993E-3</v>
      </c>
      <c r="E34324">
        <v>-2.8879803000000002</v>
      </c>
      <c r="F34324">
        <v>-2.6688900000000002</v>
      </c>
    </row>
    <row r="34325" spans="1:6" x14ac:dyDescent="0.2">
      <c r="A34325" t="s">
        <v>79711</v>
      </c>
      <c r="B34325" t="s">
        <v>1559</v>
      </c>
      <c r="C34325">
        <v>2.8617690000000001E-2</v>
      </c>
      <c r="D34325">
        <v>0.75280663999999997</v>
      </c>
      <c r="E34325">
        <v>0.3193647</v>
      </c>
      <c r="F34325">
        <v>-5.2544399999999998</v>
      </c>
    </row>
    <row r="34326" spans="1:6" x14ac:dyDescent="0.2">
      <c r="A34326" t="s">
        <v>86900</v>
      </c>
      <c r="B34326" t="s">
        <v>1559</v>
      </c>
      <c r="C34326">
        <v>2.1171860000000001E-2</v>
      </c>
      <c r="D34326">
        <v>0.84151777000000005</v>
      </c>
      <c r="E34326">
        <v>0.2026058</v>
      </c>
      <c r="F34326">
        <v>-5.2784399999999998</v>
      </c>
    </row>
    <row r="34327" spans="1:6" x14ac:dyDescent="0.2">
      <c r="A34327" t="s">
        <v>63482</v>
      </c>
      <c r="B34327" t="s">
        <v>63483</v>
      </c>
      <c r="C34327">
        <v>8.2924750000000005E-2</v>
      </c>
      <c r="D34327">
        <v>0.56182770000000004</v>
      </c>
      <c r="E34327">
        <v>0.59009080000000003</v>
      </c>
      <c r="F34327">
        <v>-5.1583800000000002</v>
      </c>
    </row>
    <row r="34328" spans="1:6" x14ac:dyDescent="0.2">
      <c r="A34328" t="s">
        <v>64348</v>
      </c>
      <c r="B34328" t="s">
        <v>63483</v>
      </c>
      <c r="C34328">
        <v>-0.13561925999999999</v>
      </c>
      <c r="D34328">
        <v>0.57189347999999995</v>
      </c>
      <c r="E34328">
        <v>-0.57484480000000004</v>
      </c>
      <c r="F34328">
        <v>-5.16526</v>
      </c>
    </row>
    <row r="34329" spans="1:6" x14ac:dyDescent="0.2">
      <c r="A34329" t="s">
        <v>34913</v>
      </c>
      <c r="B34329" t="s">
        <v>34914</v>
      </c>
      <c r="C34329">
        <v>-8.9177320000000004E-2</v>
      </c>
      <c r="D34329">
        <v>0.27486064999999998</v>
      </c>
      <c r="E34329">
        <v>-1.1231359000000001</v>
      </c>
      <c r="F34329">
        <v>-4.8145899999999999</v>
      </c>
    </row>
    <row r="34330" spans="1:6" x14ac:dyDescent="0.2">
      <c r="A34330" t="s">
        <v>38936</v>
      </c>
      <c r="B34330" t="s">
        <v>34914</v>
      </c>
      <c r="C34330">
        <v>-6.6537429999999995E-2</v>
      </c>
      <c r="D34330">
        <v>0.31140013</v>
      </c>
      <c r="E34330">
        <v>-1.0389347</v>
      </c>
      <c r="F34330">
        <v>-4.8816100000000002</v>
      </c>
    </row>
    <row r="34331" spans="1:6" x14ac:dyDescent="0.2">
      <c r="A34331" t="s">
        <v>51093</v>
      </c>
      <c r="B34331" t="s">
        <v>34914</v>
      </c>
      <c r="C34331">
        <v>0.1005397</v>
      </c>
      <c r="D34331">
        <v>0.43034281000000002</v>
      </c>
      <c r="E34331">
        <v>0.80512629999999996</v>
      </c>
      <c r="F34331">
        <v>-5.04331</v>
      </c>
    </row>
    <row r="34332" spans="1:6" x14ac:dyDescent="0.2">
      <c r="A34332" t="s">
        <v>53363</v>
      </c>
      <c r="B34332" t="s">
        <v>34914</v>
      </c>
      <c r="C34332">
        <v>-5.831331E-2</v>
      </c>
      <c r="D34332">
        <v>0.45393694000000001</v>
      </c>
      <c r="E34332">
        <v>-0.76394919999999999</v>
      </c>
      <c r="F34332">
        <v>-5.0679100000000004</v>
      </c>
    </row>
    <row r="34333" spans="1:6" x14ac:dyDescent="0.2">
      <c r="A34333" t="s">
        <v>97546</v>
      </c>
      <c r="B34333" t="s">
        <v>97547</v>
      </c>
      <c r="C34333">
        <v>2.60618E-3</v>
      </c>
      <c r="D34333">
        <v>0.98182775</v>
      </c>
      <c r="E34333">
        <v>2.3068000000000002E-2</v>
      </c>
      <c r="F34333">
        <v>-5.2944500000000003</v>
      </c>
    </row>
    <row r="34334" spans="1:6" x14ac:dyDescent="0.2">
      <c r="A34334" t="s">
        <v>57941</v>
      </c>
      <c r="B34334" t="s">
        <v>57942</v>
      </c>
      <c r="C34334">
        <v>4.1960839999999999E-2</v>
      </c>
      <c r="D34334">
        <v>0.50151104999999996</v>
      </c>
      <c r="E34334">
        <v>0.68467880000000003</v>
      </c>
      <c r="F34334">
        <v>-5.1118800000000002</v>
      </c>
    </row>
    <row r="34335" spans="1:6" x14ac:dyDescent="0.2">
      <c r="A34335" t="s">
        <v>96273</v>
      </c>
      <c r="B34335" t="s">
        <v>57942</v>
      </c>
      <c r="C34335">
        <v>-4.2100599999999998E-3</v>
      </c>
      <c r="D34335">
        <v>0.96664081000000002</v>
      </c>
      <c r="E34335">
        <v>-4.2355700000000003E-2</v>
      </c>
      <c r="F34335">
        <v>-5.2939499999999997</v>
      </c>
    </row>
    <row r="34336" spans="1:6" x14ac:dyDescent="0.2">
      <c r="A34336" t="s">
        <v>10482</v>
      </c>
      <c r="B34336" t="s">
        <v>10483</v>
      </c>
      <c r="C34336">
        <v>0.21100637999999999</v>
      </c>
      <c r="D34336">
        <v>6.7695699999999998E-2</v>
      </c>
      <c r="E34336">
        <v>1.9331643000000001</v>
      </c>
      <c r="F34336">
        <v>-3.9703400000000002</v>
      </c>
    </row>
    <row r="34337" spans="1:6" x14ac:dyDescent="0.2">
      <c r="A34337" t="s">
        <v>83103</v>
      </c>
      <c r="B34337" t="s">
        <v>10483</v>
      </c>
      <c r="C34337">
        <v>2.7589610000000001E-2</v>
      </c>
      <c r="D34337">
        <v>0.79422188000000005</v>
      </c>
      <c r="E34337">
        <v>0.2643895</v>
      </c>
      <c r="F34337">
        <v>-5.2670700000000004</v>
      </c>
    </row>
    <row r="34338" spans="1:6" x14ac:dyDescent="0.2">
      <c r="A34338" t="s">
        <v>80193</v>
      </c>
      <c r="B34338" t="s">
        <v>80194</v>
      </c>
      <c r="C34338">
        <v>3.238717E-2</v>
      </c>
      <c r="D34338">
        <v>0.75913607000000005</v>
      </c>
      <c r="E34338">
        <v>0.3109016</v>
      </c>
      <c r="F34338">
        <v>-5.2565400000000002</v>
      </c>
    </row>
    <row r="34339" spans="1:6" x14ac:dyDescent="0.2">
      <c r="A34339" t="s">
        <v>83369</v>
      </c>
      <c r="B34339" t="s">
        <v>80194</v>
      </c>
      <c r="C34339">
        <v>-1.7389640000000001E-2</v>
      </c>
      <c r="D34339">
        <v>0.79741408999999996</v>
      </c>
      <c r="E34339">
        <v>-0.2601888</v>
      </c>
      <c r="F34339">
        <v>-5.2679400000000003</v>
      </c>
    </row>
    <row r="34340" spans="1:6" x14ac:dyDescent="0.2">
      <c r="A34340" t="s">
        <v>35870</v>
      </c>
      <c r="B34340" t="s">
        <v>35871</v>
      </c>
      <c r="C34340">
        <v>8.7891750000000005E-2</v>
      </c>
      <c r="D34340">
        <v>0.28376226999999998</v>
      </c>
      <c r="E34340">
        <v>1.1019079000000001</v>
      </c>
      <c r="F34340">
        <v>-4.8319099999999997</v>
      </c>
    </row>
    <row r="34341" spans="1:6" x14ac:dyDescent="0.2">
      <c r="A34341" t="s">
        <v>51136</v>
      </c>
      <c r="B34341" t="s">
        <v>35871</v>
      </c>
      <c r="C34341">
        <v>7.4318599999999999E-2</v>
      </c>
      <c r="D34341">
        <v>0.43083972999999998</v>
      </c>
      <c r="E34341">
        <v>0.80424490000000004</v>
      </c>
      <c r="F34341">
        <v>-5.0438499999999999</v>
      </c>
    </row>
    <row r="34342" spans="1:6" x14ac:dyDescent="0.2">
      <c r="A34342" t="s">
        <v>58961</v>
      </c>
      <c r="B34342" t="s">
        <v>58962</v>
      </c>
      <c r="C34342">
        <v>6.5435670000000001E-2</v>
      </c>
      <c r="D34342">
        <v>0.51200897999999995</v>
      </c>
      <c r="E34342">
        <v>0.66778190000000004</v>
      </c>
      <c r="F34342">
        <v>-5.1206699999999996</v>
      </c>
    </row>
    <row r="34343" spans="1:6" x14ac:dyDescent="0.2">
      <c r="A34343" t="s">
        <v>47758</v>
      </c>
      <c r="B34343" t="s">
        <v>47759</v>
      </c>
      <c r="C34343">
        <v>-0.14465476999999999</v>
      </c>
      <c r="D34343">
        <v>0.39634433000000002</v>
      </c>
      <c r="E34343">
        <v>-0.86703640000000004</v>
      </c>
      <c r="F34343">
        <v>-5.0041000000000002</v>
      </c>
    </row>
    <row r="34344" spans="1:6" x14ac:dyDescent="0.2">
      <c r="A34344" t="s">
        <v>37693</v>
      </c>
      <c r="B34344" t="s">
        <v>37694</v>
      </c>
      <c r="C34344">
        <v>-0.10766647</v>
      </c>
      <c r="D34344">
        <v>0.30029430000000001</v>
      </c>
      <c r="E34344">
        <v>-1.0637361000000001</v>
      </c>
      <c r="F34344">
        <v>-4.8623399999999997</v>
      </c>
    </row>
    <row r="34345" spans="1:6" x14ac:dyDescent="0.2">
      <c r="A34345" t="s">
        <v>56574</v>
      </c>
      <c r="B34345" t="s">
        <v>37694</v>
      </c>
      <c r="C34345">
        <v>-6.9445320000000005E-2</v>
      </c>
      <c r="D34345">
        <v>0.48770152</v>
      </c>
      <c r="E34345">
        <v>-0.70721670000000003</v>
      </c>
      <c r="F34345">
        <v>-5.0998400000000004</v>
      </c>
    </row>
    <row r="34346" spans="1:6" x14ac:dyDescent="0.2">
      <c r="A34346" t="s">
        <v>86973</v>
      </c>
      <c r="B34346" t="s">
        <v>37694</v>
      </c>
      <c r="C34346">
        <v>-3.9029540000000001E-2</v>
      </c>
      <c r="D34346">
        <v>0.84242152000000003</v>
      </c>
      <c r="E34346">
        <v>-0.2014338</v>
      </c>
      <c r="F34346">
        <v>-5.2786299999999997</v>
      </c>
    </row>
    <row r="34347" spans="1:6" x14ac:dyDescent="0.2">
      <c r="A34347" t="s">
        <v>12225</v>
      </c>
      <c r="B34347" t="s">
        <v>12226</v>
      </c>
      <c r="C34347">
        <v>-0.1421094</v>
      </c>
      <c r="D34347">
        <v>8.0172519999999997E-2</v>
      </c>
      <c r="E34347">
        <v>-1.8445365</v>
      </c>
      <c r="F34347">
        <v>-4.0777299999999999</v>
      </c>
    </row>
    <row r="34348" spans="1:6" x14ac:dyDescent="0.2">
      <c r="A34348" t="s">
        <v>63151</v>
      </c>
      <c r="B34348" t="s">
        <v>63152</v>
      </c>
      <c r="C34348">
        <v>-6.7702849999999995E-2</v>
      </c>
      <c r="D34348">
        <v>0.55800408000000001</v>
      </c>
      <c r="E34348">
        <v>-0.59591939999999999</v>
      </c>
      <c r="F34348">
        <v>-5.15571</v>
      </c>
    </row>
    <row r="34349" spans="1:6" x14ac:dyDescent="0.2">
      <c r="A34349" t="s">
        <v>79717</v>
      </c>
      <c r="B34349" t="s">
        <v>79718</v>
      </c>
      <c r="C34349">
        <v>-2.6013930000000001E-2</v>
      </c>
      <c r="D34349">
        <v>0.75298483999999999</v>
      </c>
      <c r="E34349">
        <v>-0.31912610000000002</v>
      </c>
      <c r="F34349">
        <v>-5.2545000000000002</v>
      </c>
    </row>
    <row r="34350" spans="1:6" x14ac:dyDescent="0.2">
      <c r="A34350" t="s">
        <v>21314</v>
      </c>
      <c r="B34350" t="s">
        <v>21315</v>
      </c>
      <c r="C34350">
        <v>0.23895459999999999</v>
      </c>
      <c r="D34350">
        <v>0.15285787000000001</v>
      </c>
      <c r="E34350">
        <v>1.486861</v>
      </c>
      <c r="F34350">
        <v>-4.47661</v>
      </c>
    </row>
    <row r="34351" spans="1:6" x14ac:dyDescent="0.2">
      <c r="A34351" t="s">
        <v>39828</v>
      </c>
      <c r="B34351" t="s">
        <v>21315</v>
      </c>
      <c r="C34351">
        <v>0.16599709000000001</v>
      </c>
      <c r="D34351">
        <v>0.31951383</v>
      </c>
      <c r="E34351">
        <v>1.0212101</v>
      </c>
      <c r="F34351">
        <v>-4.8951399999999996</v>
      </c>
    </row>
    <row r="34352" spans="1:6" x14ac:dyDescent="0.2">
      <c r="A34352" t="s">
        <v>62543</v>
      </c>
      <c r="B34352" t="s">
        <v>62544</v>
      </c>
      <c r="C34352">
        <v>4.8432500000000003E-2</v>
      </c>
      <c r="D34352">
        <v>0.55113915000000002</v>
      </c>
      <c r="E34352">
        <v>0.6064368</v>
      </c>
      <c r="F34352">
        <v>-5.1508200000000004</v>
      </c>
    </row>
    <row r="34353" spans="1:6" x14ac:dyDescent="0.2">
      <c r="A34353" t="s">
        <v>89606</v>
      </c>
      <c r="B34353" t="s">
        <v>62544</v>
      </c>
      <c r="C34353">
        <v>1.4406759999999999E-2</v>
      </c>
      <c r="D34353">
        <v>0.87707650000000004</v>
      </c>
      <c r="E34353">
        <v>0.15669630000000001</v>
      </c>
      <c r="F34353">
        <v>-5.2849599999999999</v>
      </c>
    </row>
    <row r="34354" spans="1:6" x14ac:dyDescent="0.2">
      <c r="A34354" t="s">
        <v>64926</v>
      </c>
      <c r="B34354" t="s">
        <v>64927</v>
      </c>
      <c r="C34354">
        <v>9.2225340000000003E-2</v>
      </c>
      <c r="D34354">
        <v>0.57874755</v>
      </c>
      <c r="E34354">
        <v>0.56454199999999999</v>
      </c>
      <c r="F34354">
        <v>-5.1698199999999996</v>
      </c>
    </row>
    <row r="34355" spans="1:6" x14ac:dyDescent="0.2">
      <c r="A34355" t="s">
        <v>4224</v>
      </c>
      <c r="B34355" t="s">
        <v>4225</v>
      </c>
      <c r="C34355">
        <v>0.24747327</v>
      </c>
      <c r="D34355">
        <v>2.523562E-2</v>
      </c>
      <c r="E34355">
        <v>2.4213315999999998</v>
      </c>
      <c r="F34355">
        <v>-3.3315899999999998</v>
      </c>
    </row>
    <row r="34356" spans="1:6" x14ac:dyDescent="0.2">
      <c r="A34356" t="s">
        <v>4330</v>
      </c>
      <c r="B34356" t="s">
        <v>4225</v>
      </c>
      <c r="C34356">
        <v>0.1760718</v>
      </c>
      <c r="D34356">
        <v>2.5940580000000001E-2</v>
      </c>
      <c r="E34356">
        <v>2.4082306</v>
      </c>
      <c r="F34356">
        <v>-3.3496000000000001</v>
      </c>
    </row>
    <row r="34357" spans="1:6" x14ac:dyDescent="0.2">
      <c r="A34357" t="s">
        <v>40330</v>
      </c>
      <c r="B34357" t="s">
        <v>4225</v>
      </c>
      <c r="C34357">
        <v>-0.10428563</v>
      </c>
      <c r="D34357">
        <v>0.32437653</v>
      </c>
      <c r="E34357">
        <v>-1.0107391999999999</v>
      </c>
      <c r="F34357">
        <v>-4.9030399999999998</v>
      </c>
    </row>
    <row r="34358" spans="1:6" x14ac:dyDescent="0.2">
      <c r="A34358" t="s">
        <v>31387</v>
      </c>
      <c r="B34358" t="s">
        <v>31388</v>
      </c>
      <c r="C34358">
        <v>9.7268969999999996E-2</v>
      </c>
      <c r="D34358">
        <v>0.24231406999999999</v>
      </c>
      <c r="E34358">
        <v>1.2053811999999999</v>
      </c>
      <c r="F34358">
        <v>-4.7448699999999997</v>
      </c>
    </row>
    <row r="34359" spans="1:6" x14ac:dyDescent="0.2">
      <c r="A34359" t="s">
        <v>42558</v>
      </c>
      <c r="B34359" t="s">
        <v>31388</v>
      </c>
      <c r="C34359">
        <v>7.9317819999999997E-2</v>
      </c>
      <c r="D34359">
        <v>0.34621659999999999</v>
      </c>
      <c r="E34359">
        <v>0.96501619999999999</v>
      </c>
      <c r="F34359">
        <v>-4.9366899999999996</v>
      </c>
    </row>
    <row r="34360" spans="1:6" x14ac:dyDescent="0.2">
      <c r="A34360" t="s">
        <v>12787</v>
      </c>
      <c r="B34360" t="s">
        <v>12788</v>
      </c>
      <c r="C34360">
        <v>-0.13385715000000001</v>
      </c>
      <c r="D34360">
        <v>8.4207110000000002E-2</v>
      </c>
      <c r="E34360">
        <v>-1.8184666</v>
      </c>
      <c r="F34360">
        <v>-4.1087199999999999</v>
      </c>
    </row>
    <row r="34361" spans="1:6" x14ac:dyDescent="0.2">
      <c r="A34361" t="s">
        <v>68548</v>
      </c>
      <c r="B34361" t="s">
        <v>12788</v>
      </c>
      <c r="C34361">
        <v>-4.0935510000000001E-2</v>
      </c>
      <c r="D34361">
        <v>0.61908339000000001</v>
      </c>
      <c r="E34361">
        <v>-0.50510089999999996</v>
      </c>
      <c r="F34361">
        <v>-5.1945199999999998</v>
      </c>
    </row>
    <row r="34362" spans="1:6" x14ac:dyDescent="0.2">
      <c r="A34362" t="s">
        <v>42113</v>
      </c>
      <c r="B34362" t="s">
        <v>42114</v>
      </c>
      <c r="C34362">
        <v>7.70367E-2</v>
      </c>
      <c r="D34362">
        <v>0.34182219000000003</v>
      </c>
      <c r="E34362">
        <v>0.97405209999999998</v>
      </c>
      <c r="F34362">
        <v>-4.9301500000000003</v>
      </c>
    </row>
    <row r="34363" spans="1:6" x14ac:dyDescent="0.2">
      <c r="A34363" t="s">
        <v>86964</v>
      </c>
      <c r="B34363" t="s">
        <v>42114</v>
      </c>
      <c r="C34363">
        <v>2.1918509999999999E-2</v>
      </c>
      <c r="D34363">
        <v>0.84234469000000001</v>
      </c>
      <c r="E34363">
        <v>0.2015335</v>
      </c>
      <c r="F34363">
        <v>-5.2786099999999996</v>
      </c>
    </row>
    <row r="34364" spans="1:6" x14ac:dyDescent="0.2">
      <c r="A34364" t="s">
        <v>13613</v>
      </c>
      <c r="B34364" t="s">
        <v>13614</v>
      </c>
      <c r="C34364">
        <v>-0.15552167</v>
      </c>
      <c r="D34364">
        <v>9.0473609999999996E-2</v>
      </c>
      <c r="E34364">
        <v>-1.7800558</v>
      </c>
      <c r="F34364">
        <v>-4.1538700000000004</v>
      </c>
    </row>
    <row r="34365" spans="1:6" x14ac:dyDescent="0.2">
      <c r="A34365" t="s">
        <v>29659</v>
      </c>
      <c r="B34365" t="s">
        <v>29660</v>
      </c>
      <c r="C34365">
        <v>-8.8823280000000004E-2</v>
      </c>
      <c r="D34365">
        <v>0.22551272999999999</v>
      </c>
      <c r="E34365">
        <v>-1.2511485</v>
      </c>
      <c r="F34365">
        <v>-4.7043200000000001</v>
      </c>
    </row>
    <row r="34366" spans="1:6" x14ac:dyDescent="0.2">
      <c r="A34366" t="s">
        <v>78258</v>
      </c>
      <c r="B34366" t="s">
        <v>29660</v>
      </c>
      <c r="C34366">
        <v>-2.005053E-2</v>
      </c>
      <c r="D34366">
        <v>0.73584519000000004</v>
      </c>
      <c r="E34366">
        <v>-0.34216410000000003</v>
      </c>
      <c r="F34366">
        <v>-5.2485099999999996</v>
      </c>
    </row>
    <row r="34367" spans="1:6" x14ac:dyDescent="0.2">
      <c r="A34367" t="s">
        <v>66202</v>
      </c>
      <c r="B34367" t="s">
        <v>66203</v>
      </c>
      <c r="C34367">
        <v>-0.13949734999999999</v>
      </c>
      <c r="D34367">
        <v>0.59297138000000005</v>
      </c>
      <c r="E34367">
        <v>-0.5433557</v>
      </c>
      <c r="F34367">
        <v>-5.1789300000000003</v>
      </c>
    </row>
    <row r="34368" spans="1:6" x14ac:dyDescent="0.2">
      <c r="A34368" t="s">
        <v>93846</v>
      </c>
      <c r="B34368" t="s">
        <v>66203</v>
      </c>
      <c r="C34368">
        <v>1.7451459999999999E-2</v>
      </c>
      <c r="D34368">
        <v>0.93371185000000001</v>
      </c>
      <c r="E34368">
        <v>8.4243399999999996E-2</v>
      </c>
      <c r="F34368">
        <v>-5.2918599999999998</v>
      </c>
    </row>
    <row r="34369" spans="1:6" x14ac:dyDescent="0.2">
      <c r="A34369" t="s">
        <v>4524</v>
      </c>
      <c r="B34369" t="s">
        <v>4525</v>
      </c>
      <c r="C34369">
        <v>-0.22562714</v>
      </c>
      <c r="D34369">
        <v>2.7438580000000001E-2</v>
      </c>
      <c r="E34369">
        <v>-2.3814576999999999</v>
      </c>
      <c r="F34369">
        <v>-3.3862800000000002</v>
      </c>
    </row>
    <row r="34370" spans="1:6" x14ac:dyDescent="0.2">
      <c r="A34370" t="s">
        <v>57732</v>
      </c>
      <c r="B34370" t="s">
        <v>4525</v>
      </c>
      <c r="C34370">
        <v>-5.4262619999999998E-2</v>
      </c>
      <c r="D34370">
        <v>0.49943338999999998</v>
      </c>
      <c r="E34370">
        <v>-0.68804659999999995</v>
      </c>
      <c r="F34370">
        <v>-5.1101000000000001</v>
      </c>
    </row>
    <row r="34371" spans="1:6" x14ac:dyDescent="0.2">
      <c r="A34371" t="s">
        <v>88702</v>
      </c>
      <c r="B34371" t="s">
        <v>88703</v>
      </c>
      <c r="C34371">
        <v>-2.076478E-2</v>
      </c>
      <c r="D34371">
        <v>0.8650852</v>
      </c>
      <c r="E34371">
        <v>-0.17213439999999999</v>
      </c>
      <c r="F34371">
        <v>-5.2829499999999996</v>
      </c>
    </row>
    <row r="34372" spans="1:6" x14ac:dyDescent="0.2">
      <c r="A34372" t="s">
        <v>55500</v>
      </c>
      <c r="B34372" t="s">
        <v>55501</v>
      </c>
      <c r="C34372">
        <v>5.8824960000000003E-2</v>
      </c>
      <c r="D34372">
        <v>0.47619857999999998</v>
      </c>
      <c r="E34372">
        <v>0.7262748</v>
      </c>
      <c r="F34372">
        <v>-5.0893699999999997</v>
      </c>
    </row>
    <row r="34373" spans="1:6" x14ac:dyDescent="0.2">
      <c r="A34373" t="s">
        <v>34938</v>
      </c>
      <c r="B34373" t="s">
        <v>34939</v>
      </c>
      <c r="C34373">
        <v>-0.29062083</v>
      </c>
      <c r="D34373">
        <v>0.27501963000000001</v>
      </c>
      <c r="E34373">
        <v>-1.1227524</v>
      </c>
      <c r="F34373">
        <v>-4.8149100000000002</v>
      </c>
    </row>
    <row r="34374" spans="1:6" x14ac:dyDescent="0.2">
      <c r="A34374" t="s">
        <v>86830</v>
      </c>
      <c r="B34374" t="s">
        <v>34939</v>
      </c>
      <c r="C34374">
        <v>3.6657000000000002E-2</v>
      </c>
      <c r="D34374">
        <v>0.84056697000000002</v>
      </c>
      <c r="E34374">
        <v>0.2038391</v>
      </c>
      <c r="F34374">
        <v>-5.2782499999999999</v>
      </c>
    </row>
    <row r="34375" spans="1:6" x14ac:dyDescent="0.2">
      <c r="A34375" t="s">
        <v>92192</v>
      </c>
      <c r="B34375" t="s">
        <v>34939</v>
      </c>
      <c r="C34375">
        <v>1.5740380000000002E-2</v>
      </c>
      <c r="D34375">
        <v>0.91175364000000003</v>
      </c>
      <c r="E34375">
        <v>0.1122573</v>
      </c>
      <c r="F34375">
        <v>-5.2896799999999997</v>
      </c>
    </row>
    <row r="34376" spans="1:6" x14ac:dyDescent="0.2">
      <c r="A34376" t="s">
        <v>4164</v>
      </c>
      <c r="B34376" t="s">
        <v>4165</v>
      </c>
      <c r="C34376">
        <v>0.14650274999999999</v>
      </c>
      <c r="D34376">
        <v>2.4788230000000001E-2</v>
      </c>
      <c r="E34376">
        <v>2.4298237</v>
      </c>
      <c r="F34376">
        <v>-3.3199000000000001</v>
      </c>
    </row>
    <row r="34377" spans="1:6" x14ac:dyDescent="0.2">
      <c r="A34377" t="s">
        <v>25031</v>
      </c>
      <c r="B34377" t="s">
        <v>4165</v>
      </c>
      <c r="C34377">
        <v>-0.14705517000000001</v>
      </c>
      <c r="D34377">
        <v>0.18411456000000001</v>
      </c>
      <c r="E34377">
        <v>-1.3764135</v>
      </c>
      <c r="F34377">
        <v>-4.58711</v>
      </c>
    </row>
    <row r="34378" spans="1:6" x14ac:dyDescent="0.2">
      <c r="A34378" t="s">
        <v>82641</v>
      </c>
      <c r="B34378" t="s">
        <v>4165</v>
      </c>
      <c r="C34378">
        <v>2.3209299999999999E-2</v>
      </c>
      <c r="D34378">
        <v>0.78821595</v>
      </c>
      <c r="E34378">
        <v>0.2723061</v>
      </c>
      <c r="F34378">
        <v>-5.26539</v>
      </c>
    </row>
    <row r="34379" spans="1:6" x14ac:dyDescent="0.2">
      <c r="A34379" t="s">
        <v>92256</v>
      </c>
      <c r="B34379" t="s">
        <v>4165</v>
      </c>
      <c r="C34379">
        <v>1.468763E-2</v>
      </c>
      <c r="D34379">
        <v>0.91241567000000001</v>
      </c>
      <c r="E34379">
        <v>0.11141139999999999</v>
      </c>
      <c r="F34379">
        <v>-5.2897600000000002</v>
      </c>
    </row>
    <row r="34380" spans="1:6" x14ac:dyDescent="0.2">
      <c r="A34380" t="s">
        <v>34072</v>
      </c>
      <c r="B34380" t="s">
        <v>34073</v>
      </c>
      <c r="C34380">
        <v>-0.13497972999999999</v>
      </c>
      <c r="D34380">
        <v>0.26711509</v>
      </c>
      <c r="E34380">
        <v>-1.1420224000000001</v>
      </c>
      <c r="F34380">
        <v>-4.7989499999999996</v>
      </c>
    </row>
    <row r="34381" spans="1:6" x14ac:dyDescent="0.2">
      <c r="A34381" t="s">
        <v>96320</v>
      </c>
      <c r="B34381" t="s">
        <v>34073</v>
      </c>
      <c r="C34381">
        <v>9.3657800000000006E-3</v>
      </c>
      <c r="D34381">
        <v>0.96706139999999996</v>
      </c>
      <c r="E34381">
        <v>4.1821400000000002E-2</v>
      </c>
      <c r="F34381">
        <v>-5.2939699999999998</v>
      </c>
    </row>
    <row r="34382" spans="1:6" x14ac:dyDescent="0.2">
      <c r="A34382" t="s">
        <v>62608</v>
      </c>
      <c r="B34382" t="s">
        <v>62609</v>
      </c>
      <c r="C34382">
        <v>8.8087429999999994E-2</v>
      </c>
      <c r="D34382">
        <v>0.55190346000000001</v>
      </c>
      <c r="E34382">
        <v>0.60526250000000004</v>
      </c>
      <c r="F34382">
        <v>-5.15137</v>
      </c>
    </row>
    <row r="34383" spans="1:6" x14ac:dyDescent="0.2">
      <c r="A34383" t="s">
        <v>93488</v>
      </c>
      <c r="B34383" t="s">
        <v>62609</v>
      </c>
      <c r="C34383">
        <v>9.3446699999999994E-3</v>
      </c>
      <c r="D34383">
        <v>0.92849649000000001</v>
      </c>
      <c r="E34383">
        <v>9.0889899999999996E-2</v>
      </c>
      <c r="F34383">
        <v>-5.2914000000000003</v>
      </c>
    </row>
    <row r="34384" spans="1:6" x14ac:dyDescent="0.2">
      <c r="A34384" t="s">
        <v>65962</v>
      </c>
      <c r="B34384" t="s">
        <v>65963</v>
      </c>
      <c r="C34384">
        <v>-6.920685E-2</v>
      </c>
      <c r="D34384">
        <v>0.59040678000000002</v>
      </c>
      <c r="E34384">
        <v>-0.5471568</v>
      </c>
      <c r="F34384">
        <v>-5.1773199999999999</v>
      </c>
    </row>
    <row r="34385" spans="1:6" x14ac:dyDescent="0.2">
      <c r="A34385" t="s">
        <v>75072</v>
      </c>
      <c r="B34385" t="s">
        <v>65963</v>
      </c>
      <c r="C34385">
        <v>-2.30894E-2</v>
      </c>
      <c r="D34385">
        <v>0.69640721000000005</v>
      </c>
      <c r="E34385">
        <v>-0.39592769999999999</v>
      </c>
      <c r="F34385">
        <v>-5.2329400000000001</v>
      </c>
    </row>
    <row r="34386" spans="1:6" x14ac:dyDescent="0.2">
      <c r="A34386" t="s">
        <v>28931</v>
      </c>
      <c r="B34386" t="s">
        <v>28932</v>
      </c>
      <c r="C34386">
        <v>-6.8025909999999995E-2</v>
      </c>
      <c r="D34386">
        <v>0.21866016999999999</v>
      </c>
      <c r="E34386">
        <v>-1.2705683999999999</v>
      </c>
      <c r="F34386">
        <v>-4.6867299999999998</v>
      </c>
    </row>
    <row r="34387" spans="1:6" x14ac:dyDescent="0.2">
      <c r="A34387" t="s">
        <v>36345</v>
      </c>
      <c r="B34387" t="s">
        <v>28932</v>
      </c>
      <c r="C34387">
        <v>-0.11725312</v>
      </c>
      <c r="D34387">
        <v>0.28796113000000001</v>
      </c>
      <c r="E34387">
        <v>-1.0920633</v>
      </c>
      <c r="F34387">
        <v>-4.8398399999999997</v>
      </c>
    </row>
    <row r="34388" spans="1:6" x14ac:dyDescent="0.2">
      <c r="A34388" t="s">
        <v>64713</v>
      </c>
      <c r="B34388" t="s">
        <v>28932</v>
      </c>
      <c r="C34388">
        <v>-6.6189780000000004E-2</v>
      </c>
      <c r="D34388">
        <v>0.57589495000000002</v>
      </c>
      <c r="E34388">
        <v>-0.5688223</v>
      </c>
      <c r="F34388">
        <v>-5.1679300000000001</v>
      </c>
    </row>
    <row r="34389" spans="1:6" x14ac:dyDescent="0.2">
      <c r="A34389" t="s">
        <v>90706</v>
      </c>
      <c r="B34389" t="s">
        <v>28932</v>
      </c>
      <c r="C34389">
        <v>1.516256E-2</v>
      </c>
      <c r="D34389">
        <v>0.89155229000000003</v>
      </c>
      <c r="E34389">
        <v>0.13811119999999999</v>
      </c>
      <c r="F34389">
        <v>-5.2871199999999998</v>
      </c>
    </row>
    <row r="34390" spans="1:6" x14ac:dyDescent="0.2">
      <c r="A34390" t="s">
        <v>91886</v>
      </c>
      <c r="B34390" t="s">
        <v>28932</v>
      </c>
      <c r="C34390">
        <v>-6.4279000000000003E-3</v>
      </c>
      <c r="D34390">
        <v>0.90688665000000002</v>
      </c>
      <c r="E34390">
        <v>-0.11847820000000001</v>
      </c>
      <c r="F34390">
        <v>-5.28911</v>
      </c>
    </row>
    <row r="34391" spans="1:6" x14ac:dyDescent="0.2">
      <c r="A34391" t="s">
        <v>62762</v>
      </c>
      <c r="B34391" t="s">
        <v>62763</v>
      </c>
      <c r="C34391">
        <v>-5.7757120000000002E-2</v>
      </c>
      <c r="D34391">
        <v>0.55375790999999996</v>
      </c>
      <c r="E34391">
        <v>-0.60241659999999997</v>
      </c>
      <c r="F34391">
        <v>-5.1527000000000003</v>
      </c>
    </row>
    <row r="34392" spans="1:6" x14ac:dyDescent="0.2">
      <c r="A34392" t="s">
        <v>76485</v>
      </c>
      <c r="B34392" t="s">
        <v>62763</v>
      </c>
      <c r="C34392">
        <v>-3.1294929999999999E-2</v>
      </c>
      <c r="D34392">
        <v>0.71261207999999998</v>
      </c>
      <c r="E34392">
        <v>-0.37370110000000001</v>
      </c>
      <c r="F34392">
        <v>-5.2396500000000001</v>
      </c>
    </row>
    <row r="34393" spans="1:6" x14ac:dyDescent="0.2">
      <c r="A34393" t="s">
        <v>16342</v>
      </c>
      <c r="B34393" t="s">
        <v>16343</v>
      </c>
      <c r="C34393">
        <v>-0.15374544000000001</v>
      </c>
      <c r="D34393">
        <v>0.11309598999999999</v>
      </c>
      <c r="E34393">
        <v>-1.6581766</v>
      </c>
      <c r="F34393">
        <v>-4.29291</v>
      </c>
    </row>
    <row r="34394" spans="1:6" x14ac:dyDescent="0.2">
      <c r="A34394" t="s">
        <v>42258</v>
      </c>
      <c r="B34394" t="s">
        <v>16343</v>
      </c>
      <c r="C34394">
        <v>8.7455870000000005E-2</v>
      </c>
      <c r="D34394">
        <v>0.34334492</v>
      </c>
      <c r="E34394">
        <v>0.970912</v>
      </c>
      <c r="F34394">
        <v>-4.9324199999999996</v>
      </c>
    </row>
    <row r="34395" spans="1:6" x14ac:dyDescent="0.2">
      <c r="A34395" t="s">
        <v>86789</v>
      </c>
      <c r="B34395" t="s">
        <v>86790</v>
      </c>
      <c r="C34395">
        <v>-2.0139089999999998E-2</v>
      </c>
      <c r="D34395">
        <v>0.84012405000000001</v>
      </c>
      <c r="E34395">
        <v>-0.2044137</v>
      </c>
      <c r="F34395">
        <v>-5.2781500000000001</v>
      </c>
    </row>
    <row r="34396" spans="1:6" x14ac:dyDescent="0.2">
      <c r="A34396" t="s">
        <v>37067</v>
      </c>
      <c r="B34396" t="s">
        <v>37068</v>
      </c>
      <c r="C34396">
        <v>-7.6467950000000007E-2</v>
      </c>
      <c r="D34396">
        <v>0.29442384999999999</v>
      </c>
      <c r="E34396">
        <v>-1.0771126</v>
      </c>
      <c r="F34396">
        <v>-4.8517799999999998</v>
      </c>
    </row>
    <row r="34397" spans="1:6" x14ac:dyDescent="0.2">
      <c r="A34397" t="s">
        <v>47800</v>
      </c>
      <c r="B34397" t="s">
        <v>37068</v>
      </c>
      <c r="C34397">
        <v>7.8337420000000005E-2</v>
      </c>
      <c r="D34397">
        <v>0.39667417999999999</v>
      </c>
      <c r="E34397">
        <v>0.86641970000000001</v>
      </c>
      <c r="F34397">
        <v>-5.0045000000000002</v>
      </c>
    </row>
    <row r="34398" spans="1:6" x14ac:dyDescent="0.2">
      <c r="A34398" t="s">
        <v>55316</v>
      </c>
      <c r="B34398" t="s">
        <v>37068</v>
      </c>
      <c r="C34398">
        <v>8.0975400000000003E-2</v>
      </c>
      <c r="D34398">
        <v>0.47432199000000003</v>
      </c>
      <c r="E34398">
        <v>0.72940950000000004</v>
      </c>
      <c r="F34398">
        <v>-5.0876200000000003</v>
      </c>
    </row>
    <row r="34399" spans="1:6" x14ac:dyDescent="0.2">
      <c r="A34399" t="s">
        <v>24968</v>
      </c>
      <c r="B34399" t="s">
        <v>24969</v>
      </c>
      <c r="C34399">
        <v>0.11068157000000001</v>
      </c>
      <c r="D34399">
        <v>0.18376313</v>
      </c>
      <c r="E34399">
        <v>1.3775681</v>
      </c>
      <c r="F34399">
        <v>-4.5859899999999998</v>
      </c>
    </row>
    <row r="34400" spans="1:6" x14ac:dyDescent="0.2">
      <c r="A34400" t="s">
        <v>33565</v>
      </c>
      <c r="B34400" t="s">
        <v>24969</v>
      </c>
      <c r="C34400">
        <v>-0.16195353000000001</v>
      </c>
      <c r="D34400">
        <v>0.26267804</v>
      </c>
      <c r="E34400">
        <v>-1.1530248000000001</v>
      </c>
      <c r="F34400">
        <v>-4.7897299999999996</v>
      </c>
    </row>
    <row r="34401" spans="1:6" x14ac:dyDescent="0.2">
      <c r="A34401" t="s">
        <v>52227</v>
      </c>
      <c r="B34401" t="s">
        <v>24969</v>
      </c>
      <c r="C34401">
        <v>6.0227629999999997E-2</v>
      </c>
      <c r="D34401">
        <v>0.44238399</v>
      </c>
      <c r="E34401">
        <v>0.78394249999999999</v>
      </c>
      <c r="F34401">
        <v>-5.0561199999999999</v>
      </c>
    </row>
    <row r="34402" spans="1:6" x14ac:dyDescent="0.2">
      <c r="A34402" t="s">
        <v>65551</v>
      </c>
      <c r="B34402" t="s">
        <v>65552</v>
      </c>
      <c r="C34402">
        <v>7.0159609999999997E-2</v>
      </c>
      <c r="D34402">
        <v>0.58569687999999998</v>
      </c>
      <c r="E34402">
        <v>0.55415890000000001</v>
      </c>
      <c r="F34402">
        <v>-5.1743199999999998</v>
      </c>
    </row>
    <row r="34403" spans="1:6" x14ac:dyDescent="0.2">
      <c r="A34403" t="s">
        <v>32635</v>
      </c>
      <c r="B34403" t="s">
        <v>32636</v>
      </c>
      <c r="C34403">
        <v>-0.21209516</v>
      </c>
      <c r="D34403">
        <v>0.25404061999999999</v>
      </c>
      <c r="E34403">
        <v>-1.1748460999999999</v>
      </c>
      <c r="F34403">
        <v>-4.7712399999999997</v>
      </c>
    </row>
    <row r="34404" spans="1:6" x14ac:dyDescent="0.2">
      <c r="A34404" t="s">
        <v>73941</v>
      </c>
      <c r="B34404" t="s">
        <v>32636</v>
      </c>
      <c r="C34404">
        <v>3.1443100000000002E-2</v>
      </c>
      <c r="D34404">
        <v>0.68379442999999995</v>
      </c>
      <c r="E34404">
        <v>0.41336899999999999</v>
      </c>
      <c r="F34404">
        <v>-5.2274200000000004</v>
      </c>
    </row>
    <row r="34405" spans="1:6" x14ac:dyDescent="0.2">
      <c r="A34405" t="s">
        <v>43719</v>
      </c>
      <c r="B34405" t="s">
        <v>43720</v>
      </c>
      <c r="C34405">
        <v>-7.4941679999999997E-2</v>
      </c>
      <c r="D34405">
        <v>0.35767975000000002</v>
      </c>
      <c r="E34405">
        <v>-0.94180920000000001</v>
      </c>
      <c r="F34405">
        <v>-4.9532400000000001</v>
      </c>
    </row>
    <row r="34406" spans="1:6" x14ac:dyDescent="0.2">
      <c r="A34406" t="s">
        <v>76313</v>
      </c>
      <c r="B34406" t="s">
        <v>76314</v>
      </c>
      <c r="C34406">
        <v>5.3024790000000002E-2</v>
      </c>
      <c r="D34406">
        <v>0.71056330000000001</v>
      </c>
      <c r="E34406">
        <v>0.37650030000000001</v>
      </c>
      <c r="F34406">
        <v>-5.2388300000000001</v>
      </c>
    </row>
    <row r="34407" spans="1:6" x14ac:dyDescent="0.2">
      <c r="A34407" t="s">
        <v>86648</v>
      </c>
      <c r="B34407" t="s">
        <v>76314</v>
      </c>
      <c r="C34407">
        <v>2.903145E-2</v>
      </c>
      <c r="D34407">
        <v>0.83829693999999999</v>
      </c>
      <c r="E34407">
        <v>0.20678489999999999</v>
      </c>
      <c r="F34407">
        <v>-5.2777700000000003</v>
      </c>
    </row>
    <row r="34408" spans="1:6" x14ac:dyDescent="0.2">
      <c r="A34408" t="s">
        <v>85002</v>
      </c>
      <c r="B34408" t="s">
        <v>85003</v>
      </c>
      <c r="C34408">
        <v>1.7863710000000001E-2</v>
      </c>
      <c r="D34408">
        <v>0.81759159999999997</v>
      </c>
      <c r="E34408">
        <v>0.23374429999999999</v>
      </c>
      <c r="F34408">
        <v>-5.2730800000000002</v>
      </c>
    </row>
    <row r="34409" spans="1:6" x14ac:dyDescent="0.2">
      <c r="A34409" t="s">
        <v>66226</v>
      </c>
      <c r="B34409" t="s">
        <v>66227</v>
      </c>
      <c r="C34409">
        <v>-3.2990409999999998E-2</v>
      </c>
      <c r="D34409">
        <v>0.59323941999999996</v>
      </c>
      <c r="E34409">
        <v>-0.54295890000000002</v>
      </c>
      <c r="F34409">
        <v>-5.1790900000000004</v>
      </c>
    </row>
    <row r="34410" spans="1:6" x14ac:dyDescent="0.2">
      <c r="A34410" t="s">
        <v>82213</v>
      </c>
      <c r="B34410" t="s">
        <v>66227</v>
      </c>
      <c r="C34410">
        <v>2.1150660000000002E-2</v>
      </c>
      <c r="D34410">
        <v>0.78365702999999998</v>
      </c>
      <c r="E34410">
        <v>0.2783273</v>
      </c>
      <c r="F34410">
        <v>-5.2640900000000004</v>
      </c>
    </row>
    <row r="34411" spans="1:6" x14ac:dyDescent="0.2">
      <c r="A34411" t="s">
        <v>33848</v>
      </c>
      <c r="B34411" t="s">
        <v>33849</v>
      </c>
      <c r="C34411">
        <v>-0.11924624</v>
      </c>
      <c r="D34411">
        <v>0.26541636000000002</v>
      </c>
      <c r="E34411">
        <v>-1.1462185</v>
      </c>
      <c r="F34411">
        <v>-4.7954400000000001</v>
      </c>
    </row>
    <row r="34412" spans="1:6" x14ac:dyDescent="0.2">
      <c r="A34412" t="s">
        <v>16267</v>
      </c>
      <c r="B34412" t="s">
        <v>16268</v>
      </c>
      <c r="C34412">
        <v>-0.14315087000000001</v>
      </c>
      <c r="D34412">
        <v>0.11255005999999999</v>
      </c>
      <c r="E34412">
        <v>-1.6608612</v>
      </c>
      <c r="F34412">
        <v>-4.2899200000000004</v>
      </c>
    </row>
    <row r="34413" spans="1:6" x14ac:dyDescent="0.2">
      <c r="A34413" t="s">
        <v>31420</v>
      </c>
      <c r="B34413" t="s">
        <v>16268</v>
      </c>
      <c r="C34413">
        <v>-0.10226892999999999</v>
      </c>
      <c r="D34413">
        <v>0.24259298000000001</v>
      </c>
      <c r="E34413">
        <v>-1.2046421</v>
      </c>
      <c r="F34413">
        <v>-4.74552</v>
      </c>
    </row>
    <row r="34414" spans="1:6" x14ac:dyDescent="0.2">
      <c r="A34414" t="s">
        <v>31979</v>
      </c>
      <c r="B34414" t="s">
        <v>16268</v>
      </c>
      <c r="C34414">
        <v>0.10202474</v>
      </c>
      <c r="D34414">
        <v>0.24793567</v>
      </c>
      <c r="E34414">
        <v>1.1906071</v>
      </c>
      <c r="F34414">
        <v>-4.7576999999999998</v>
      </c>
    </row>
    <row r="34415" spans="1:6" x14ac:dyDescent="0.2">
      <c r="A34415" t="s">
        <v>40749</v>
      </c>
      <c r="B34415" t="s">
        <v>16268</v>
      </c>
      <c r="C34415">
        <v>-7.2391410000000003E-2</v>
      </c>
      <c r="D34415">
        <v>0.32801565999999999</v>
      </c>
      <c r="E34415">
        <v>-1.0029748999999999</v>
      </c>
      <c r="F34415">
        <v>-4.9088500000000002</v>
      </c>
    </row>
    <row r="34416" spans="1:6" x14ac:dyDescent="0.2">
      <c r="A34416" t="s">
        <v>49556</v>
      </c>
      <c r="B34416" t="s">
        <v>16268</v>
      </c>
      <c r="C34416">
        <v>-7.2458729999999999E-2</v>
      </c>
      <c r="D34416">
        <v>0.41408631000000001</v>
      </c>
      <c r="E34416">
        <v>-0.83432390000000001</v>
      </c>
      <c r="F34416">
        <v>-5.02515</v>
      </c>
    </row>
    <row r="34417" spans="1:6" x14ac:dyDescent="0.2">
      <c r="A34417" t="s">
        <v>54124</v>
      </c>
      <c r="B34417" t="s">
        <v>16268</v>
      </c>
      <c r="C34417">
        <v>4.7560819999999997E-2</v>
      </c>
      <c r="D34417">
        <v>0.46163760999999998</v>
      </c>
      <c r="E34417">
        <v>0.75079410000000002</v>
      </c>
      <c r="F34417">
        <v>-5.07552</v>
      </c>
    </row>
    <row r="34418" spans="1:6" x14ac:dyDescent="0.2">
      <c r="A34418" t="s">
        <v>92819</v>
      </c>
      <c r="B34418" t="s">
        <v>16268</v>
      </c>
      <c r="C34418">
        <v>-7.7174399999999999E-3</v>
      </c>
      <c r="D34418">
        <v>0.91978981999999998</v>
      </c>
      <c r="E34418">
        <v>-0.1019953</v>
      </c>
      <c r="F34418">
        <v>-5.2905499999999996</v>
      </c>
    </row>
    <row r="34419" spans="1:6" x14ac:dyDescent="0.2">
      <c r="A34419" t="s">
        <v>92820</v>
      </c>
      <c r="B34419" t="s">
        <v>16268</v>
      </c>
      <c r="C34419">
        <v>-9.8906399999999992E-3</v>
      </c>
      <c r="D34419">
        <v>0.91979347</v>
      </c>
      <c r="E34419">
        <v>-0.1019907</v>
      </c>
      <c r="F34419">
        <v>-5.2905499999999996</v>
      </c>
    </row>
    <row r="34420" spans="1:6" x14ac:dyDescent="0.2">
      <c r="A34420" t="s">
        <v>98523</v>
      </c>
      <c r="B34420" t="s">
        <v>16268</v>
      </c>
      <c r="C34420">
        <v>-6.4621000000000004E-4</v>
      </c>
      <c r="D34420">
        <v>0.99447470000000004</v>
      </c>
      <c r="E34420">
        <v>-7.0133000000000001E-3</v>
      </c>
      <c r="F34420">
        <v>-5.2946499999999999</v>
      </c>
    </row>
    <row r="34421" spans="1:6" x14ac:dyDescent="0.2">
      <c r="A34421" t="s">
        <v>33431</v>
      </c>
      <c r="B34421" t="s">
        <v>33432</v>
      </c>
      <c r="C34421">
        <v>-9.2802809999999999E-2</v>
      </c>
      <c r="D34421">
        <v>0.26126632999999999</v>
      </c>
      <c r="E34421">
        <v>-1.1565543</v>
      </c>
      <c r="F34421">
        <v>-4.7867600000000001</v>
      </c>
    </row>
    <row r="34422" spans="1:6" x14ac:dyDescent="0.2">
      <c r="A34422" t="s">
        <v>52210</v>
      </c>
      <c r="B34422" t="s">
        <v>33432</v>
      </c>
      <c r="C34422">
        <v>-8.3320980000000003E-2</v>
      </c>
      <c r="D34422">
        <v>0.44216664999999999</v>
      </c>
      <c r="E34422">
        <v>-0.78432170000000001</v>
      </c>
      <c r="F34422">
        <v>-5.0558899999999998</v>
      </c>
    </row>
    <row r="34423" spans="1:6" x14ac:dyDescent="0.2">
      <c r="A34423" t="s">
        <v>70678</v>
      </c>
      <c r="B34423" t="s">
        <v>33432</v>
      </c>
      <c r="C34423">
        <v>-3.8579990000000002E-2</v>
      </c>
      <c r="D34423">
        <v>0.64320405000000003</v>
      </c>
      <c r="E34423">
        <v>-0.4704333</v>
      </c>
      <c r="F34423">
        <v>-5.2077099999999996</v>
      </c>
    </row>
    <row r="34424" spans="1:6" x14ac:dyDescent="0.2">
      <c r="A34424" t="s">
        <v>50753</v>
      </c>
      <c r="B34424" t="s">
        <v>50754</v>
      </c>
      <c r="C34424">
        <v>-8.3900089999999997E-2</v>
      </c>
      <c r="D34424">
        <v>0.42669342999999998</v>
      </c>
      <c r="E34424">
        <v>-0.81161950000000005</v>
      </c>
      <c r="F34424">
        <v>-5.03932</v>
      </c>
    </row>
    <row r="34425" spans="1:6" x14ac:dyDescent="0.2">
      <c r="A34425" t="s">
        <v>75611</v>
      </c>
      <c r="B34425" t="s">
        <v>75612</v>
      </c>
      <c r="C34425">
        <v>3.4586600000000002E-2</v>
      </c>
      <c r="D34425">
        <v>0.70258991999999998</v>
      </c>
      <c r="E34425">
        <v>0.38742399999999999</v>
      </c>
      <c r="F34425">
        <v>-5.2355499999999999</v>
      </c>
    </row>
    <row r="34426" spans="1:6" x14ac:dyDescent="0.2">
      <c r="A34426" t="s">
        <v>76183</v>
      </c>
      <c r="B34426" t="s">
        <v>76184</v>
      </c>
      <c r="C34426">
        <v>4.8506300000000002E-2</v>
      </c>
      <c r="D34426">
        <v>0.70899524999999997</v>
      </c>
      <c r="E34426">
        <v>0.3786448</v>
      </c>
      <c r="F34426">
        <v>-5.2381900000000003</v>
      </c>
    </row>
    <row r="34427" spans="1:6" x14ac:dyDescent="0.2">
      <c r="A34427" t="s">
        <v>93875</v>
      </c>
      <c r="B34427" t="s">
        <v>76184</v>
      </c>
      <c r="C34427">
        <v>1.954204E-2</v>
      </c>
      <c r="D34427">
        <v>0.93418193000000005</v>
      </c>
      <c r="E34427">
        <v>8.3644499999999997E-2</v>
      </c>
      <c r="F34427">
        <v>-5.2919</v>
      </c>
    </row>
    <row r="34428" spans="1:6" x14ac:dyDescent="0.2">
      <c r="A34428" t="s">
        <v>63574</v>
      </c>
      <c r="B34428" t="s">
        <v>63575</v>
      </c>
      <c r="C34428">
        <v>-5.3451520000000002E-2</v>
      </c>
      <c r="D34428">
        <v>0.56277898999999998</v>
      </c>
      <c r="E34428">
        <v>-0.58864399999999995</v>
      </c>
      <c r="F34428">
        <v>-5.1590499999999997</v>
      </c>
    </row>
    <row r="34429" spans="1:6" x14ac:dyDescent="0.2">
      <c r="A34429" t="s">
        <v>24720</v>
      </c>
      <c r="B34429" t="s">
        <v>24721</v>
      </c>
      <c r="C34429">
        <v>-9.5500500000000002E-2</v>
      </c>
      <c r="D34429">
        <v>0.18139662000000001</v>
      </c>
      <c r="E34429">
        <v>-1.3853898</v>
      </c>
      <c r="F34429">
        <v>-4.5783800000000001</v>
      </c>
    </row>
    <row r="34430" spans="1:6" x14ac:dyDescent="0.2">
      <c r="A34430" t="s">
        <v>93979</v>
      </c>
      <c r="B34430" t="s">
        <v>93980</v>
      </c>
      <c r="C34430">
        <v>5.7968899999999999E-3</v>
      </c>
      <c r="D34430">
        <v>0.93560852000000005</v>
      </c>
      <c r="E34430">
        <v>8.1827200000000003E-2</v>
      </c>
      <c r="F34430">
        <v>-5.2920199999999999</v>
      </c>
    </row>
    <row r="34431" spans="1:6" x14ac:dyDescent="0.2">
      <c r="A34431" t="s">
        <v>17493</v>
      </c>
      <c r="B34431" t="s">
        <v>17494</v>
      </c>
      <c r="C34431">
        <v>-0.15877325</v>
      </c>
      <c r="D34431">
        <v>0.12161810000000001</v>
      </c>
      <c r="E34431">
        <v>-1.6176307999999999</v>
      </c>
      <c r="F34431">
        <v>-4.3376799999999998</v>
      </c>
    </row>
    <row r="34432" spans="1:6" x14ac:dyDescent="0.2">
      <c r="A34432" t="s">
        <v>34239</v>
      </c>
      <c r="B34432" t="s">
        <v>17494</v>
      </c>
      <c r="C34432">
        <v>7.5107119999999999E-2</v>
      </c>
      <c r="D34432">
        <v>0.26863366999999999</v>
      </c>
      <c r="E34432">
        <v>1.138288</v>
      </c>
      <c r="F34432">
        <v>-4.80206</v>
      </c>
    </row>
    <row r="34433" spans="1:6" x14ac:dyDescent="0.2">
      <c r="A34433" t="s">
        <v>49801</v>
      </c>
      <c r="B34433" t="s">
        <v>49802</v>
      </c>
      <c r="C34433">
        <v>-0.20220345000000001</v>
      </c>
      <c r="D34433">
        <v>0.41635970999999999</v>
      </c>
      <c r="E34433">
        <v>-0.83019759999999998</v>
      </c>
      <c r="F34433">
        <v>-5.0277500000000002</v>
      </c>
    </row>
    <row r="34434" spans="1:6" x14ac:dyDescent="0.2">
      <c r="A34434" t="s">
        <v>58989</v>
      </c>
      <c r="B34434" t="s">
        <v>49802</v>
      </c>
      <c r="C34434">
        <v>-0.22047127999999999</v>
      </c>
      <c r="D34434">
        <v>0.51230489999999995</v>
      </c>
      <c r="E34434">
        <v>-0.66730840000000002</v>
      </c>
      <c r="F34434">
        <v>-5.1209100000000003</v>
      </c>
    </row>
    <row r="34435" spans="1:6" x14ac:dyDescent="0.2">
      <c r="A34435" t="s">
        <v>90990</v>
      </c>
      <c r="B34435" t="s">
        <v>49802</v>
      </c>
      <c r="C34435">
        <v>-4.5802179999999998E-2</v>
      </c>
      <c r="D34435">
        <v>0.89543658999999998</v>
      </c>
      <c r="E34435">
        <v>-0.1331331</v>
      </c>
      <c r="F34435">
        <v>-5.2876599999999998</v>
      </c>
    </row>
    <row r="34436" spans="1:6" x14ac:dyDescent="0.2">
      <c r="A34436" t="s">
        <v>12285</v>
      </c>
      <c r="B34436" t="s">
        <v>12286</v>
      </c>
      <c r="C34436">
        <v>0.20320547</v>
      </c>
      <c r="D34436">
        <v>8.0610219999999996E-2</v>
      </c>
      <c r="E34436">
        <v>1.8416535000000001</v>
      </c>
      <c r="F34436">
        <v>-4.0811700000000002</v>
      </c>
    </row>
    <row r="34437" spans="1:6" x14ac:dyDescent="0.2">
      <c r="A34437" t="s">
        <v>85669</v>
      </c>
      <c r="B34437" t="s">
        <v>85670</v>
      </c>
      <c r="C34437">
        <v>1.2084549999999999E-2</v>
      </c>
      <c r="D34437">
        <v>0.82654112000000002</v>
      </c>
      <c r="E34437">
        <v>0.22207089999999999</v>
      </c>
      <c r="F34437">
        <v>-5.2751799999999998</v>
      </c>
    </row>
    <row r="34438" spans="1:6" x14ac:dyDescent="0.2">
      <c r="A34438" t="s">
        <v>66448</v>
      </c>
      <c r="B34438" t="s">
        <v>66449</v>
      </c>
      <c r="C34438">
        <v>-3.0109730000000001E-2</v>
      </c>
      <c r="D34438">
        <v>0.59575341999999998</v>
      </c>
      <c r="E34438">
        <v>-0.53924159999999999</v>
      </c>
      <c r="F34438">
        <v>-5.1806599999999996</v>
      </c>
    </row>
    <row r="34439" spans="1:6" x14ac:dyDescent="0.2">
      <c r="A34439" t="s">
        <v>85178</v>
      </c>
      <c r="B34439" t="s">
        <v>66449</v>
      </c>
      <c r="C34439">
        <v>-1.8271969999999998E-2</v>
      </c>
      <c r="D34439">
        <v>0.81989259000000003</v>
      </c>
      <c r="E34439">
        <v>-0.2307399</v>
      </c>
      <c r="F34439">
        <v>-5.2736299999999998</v>
      </c>
    </row>
    <row r="34440" spans="1:6" x14ac:dyDescent="0.2">
      <c r="A34440" t="s">
        <v>23481</v>
      </c>
      <c r="B34440" t="s">
        <v>23482</v>
      </c>
      <c r="C34440">
        <v>-0.19706011000000001</v>
      </c>
      <c r="D34440">
        <v>0.17051272000000001</v>
      </c>
      <c r="E34440">
        <v>-1.4224527</v>
      </c>
      <c r="F34440">
        <v>-4.5418399999999997</v>
      </c>
    </row>
    <row r="34441" spans="1:6" x14ac:dyDescent="0.2">
      <c r="A34441" t="s">
        <v>37671</v>
      </c>
      <c r="B34441" t="s">
        <v>23482</v>
      </c>
      <c r="C34441">
        <v>6.1508779999999999E-2</v>
      </c>
      <c r="D34441">
        <v>0.29999540000000002</v>
      </c>
      <c r="E34441">
        <v>1.0644126</v>
      </c>
      <c r="F34441">
        <v>-4.8617999999999997</v>
      </c>
    </row>
    <row r="34442" spans="1:6" x14ac:dyDescent="0.2">
      <c r="A34442" t="s">
        <v>5005</v>
      </c>
      <c r="B34442" t="s">
        <v>5006</v>
      </c>
      <c r="C34442">
        <v>0.17280548000000001</v>
      </c>
      <c r="D34442">
        <v>3.0497130000000001E-2</v>
      </c>
      <c r="E34442">
        <v>2.3307654000000002</v>
      </c>
      <c r="F34442">
        <v>-3.45526</v>
      </c>
    </row>
    <row r="34443" spans="1:6" x14ac:dyDescent="0.2">
      <c r="A34443" t="s">
        <v>65890</v>
      </c>
      <c r="B34443" t="s">
        <v>5006</v>
      </c>
      <c r="C34443">
        <v>3.6271970000000001E-2</v>
      </c>
      <c r="D34443">
        <v>0.58956498999999996</v>
      </c>
      <c r="E34443">
        <v>0.54840619999999995</v>
      </c>
      <c r="F34443">
        <v>-5.1767799999999999</v>
      </c>
    </row>
    <row r="34444" spans="1:6" x14ac:dyDescent="0.2">
      <c r="A34444" t="s">
        <v>69881</v>
      </c>
      <c r="B34444" t="s">
        <v>69882</v>
      </c>
      <c r="C34444">
        <v>-4.6334790000000001E-2</v>
      </c>
      <c r="D34444">
        <v>0.63447514999999999</v>
      </c>
      <c r="E34444">
        <v>-0.48290909999999998</v>
      </c>
      <c r="F34444">
        <v>-5.2030700000000003</v>
      </c>
    </row>
    <row r="34445" spans="1:6" x14ac:dyDescent="0.2">
      <c r="A34445" t="s">
        <v>97990</v>
      </c>
      <c r="B34445" t="s">
        <v>97991</v>
      </c>
      <c r="C34445">
        <v>-9.1164000000000002E-4</v>
      </c>
      <c r="D34445">
        <v>0.98726692999999999</v>
      </c>
      <c r="E34445">
        <v>-1.6162699999999999E-2</v>
      </c>
      <c r="F34445">
        <v>-5.2945599999999997</v>
      </c>
    </row>
    <row r="34446" spans="1:6" x14ac:dyDescent="0.2">
      <c r="A34446" t="s">
        <v>54175</v>
      </c>
      <c r="B34446" t="s">
        <v>54176</v>
      </c>
      <c r="C34446">
        <v>0.13141000999999999</v>
      </c>
      <c r="D34446">
        <v>0.46209496</v>
      </c>
      <c r="E34446">
        <v>0.75001700000000004</v>
      </c>
      <c r="F34446">
        <v>-5.0759699999999999</v>
      </c>
    </row>
    <row r="34447" spans="1:6" x14ac:dyDescent="0.2">
      <c r="A34447" t="s">
        <v>53607</v>
      </c>
      <c r="B34447" t="s">
        <v>53608</v>
      </c>
      <c r="C34447">
        <v>0.10284521000000001</v>
      </c>
      <c r="D34447">
        <v>0.45677468999999998</v>
      </c>
      <c r="E34447">
        <v>0.75908589999999998</v>
      </c>
      <c r="F34447">
        <v>-5.0707399999999998</v>
      </c>
    </row>
    <row r="34448" spans="1:6" x14ac:dyDescent="0.2">
      <c r="A34448" t="s">
        <v>74521</v>
      </c>
      <c r="B34448" t="s">
        <v>53608</v>
      </c>
      <c r="C34448">
        <v>3.123188E-2</v>
      </c>
      <c r="D34448">
        <v>0.69038451000000001</v>
      </c>
      <c r="E34448">
        <v>0.40423999999999999</v>
      </c>
      <c r="F34448">
        <v>-5.23034</v>
      </c>
    </row>
    <row r="34449" spans="1:6" x14ac:dyDescent="0.2">
      <c r="A34449" t="s">
        <v>8519</v>
      </c>
      <c r="B34449" t="s">
        <v>8520</v>
      </c>
      <c r="C34449">
        <v>-0.15769599000000001</v>
      </c>
      <c r="D34449">
        <v>5.4357959999999997E-2</v>
      </c>
      <c r="E34449">
        <v>-2.0456303999999998</v>
      </c>
      <c r="F34449">
        <v>-3.8298399999999999</v>
      </c>
    </row>
    <row r="34450" spans="1:6" x14ac:dyDescent="0.2">
      <c r="A34450" t="s">
        <v>29049</v>
      </c>
      <c r="B34450" t="s">
        <v>8520</v>
      </c>
      <c r="C34450">
        <v>9.4430700000000006E-2</v>
      </c>
      <c r="D34450">
        <v>0.21958130000000001</v>
      </c>
      <c r="E34450">
        <v>1.2679309000000001</v>
      </c>
      <c r="F34450">
        <v>-4.6891299999999996</v>
      </c>
    </row>
    <row r="34451" spans="1:6" x14ac:dyDescent="0.2">
      <c r="A34451" t="s">
        <v>77234</v>
      </c>
      <c r="B34451" t="s">
        <v>8520</v>
      </c>
      <c r="C34451">
        <v>-4.6027060000000002E-2</v>
      </c>
      <c r="D34451">
        <v>0.72254982999999995</v>
      </c>
      <c r="E34451">
        <v>-0.36016579999999998</v>
      </c>
      <c r="F34451">
        <v>-5.2435499999999999</v>
      </c>
    </row>
    <row r="34452" spans="1:6" x14ac:dyDescent="0.2">
      <c r="A34452" t="s">
        <v>84761</v>
      </c>
      <c r="B34452" t="s">
        <v>8520</v>
      </c>
      <c r="C34452">
        <v>-1.9129730000000001E-2</v>
      </c>
      <c r="D34452">
        <v>0.81443308999999997</v>
      </c>
      <c r="E34452">
        <v>-0.2378721</v>
      </c>
      <c r="F34452">
        <v>-5.2723199999999997</v>
      </c>
    </row>
    <row r="34453" spans="1:6" x14ac:dyDescent="0.2">
      <c r="A34453" t="s">
        <v>19828</v>
      </c>
      <c r="B34453" t="s">
        <v>19829</v>
      </c>
      <c r="C34453">
        <v>-9.9726480000000006E-2</v>
      </c>
      <c r="D34453">
        <v>0.14005138</v>
      </c>
      <c r="E34453">
        <v>-1.5375095000000001</v>
      </c>
      <c r="F34453">
        <v>-4.4238099999999996</v>
      </c>
    </row>
    <row r="34454" spans="1:6" x14ac:dyDescent="0.2">
      <c r="A34454" t="s">
        <v>36871</v>
      </c>
      <c r="B34454" t="s">
        <v>36872</v>
      </c>
      <c r="C34454">
        <v>5.542089E-2</v>
      </c>
      <c r="D34454">
        <v>0.29291441000000001</v>
      </c>
      <c r="E34454">
        <v>1.0805830999999999</v>
      </c>
      <c r="F34454">
        <v>-4.8490200000000003</v>
      </c>
    </row>
    <row r="34455" spans="1:6" x14ac:dyDescent="0.2">
      <c r="A34455" t="s">
        <v>67984</v>
      </c>
      <c r="B34455" t="s">
        <v>36872</v>
      </c>
      <c r="C34455">
        <v>3.2539230000000002E-2</v>
      </c>
      <c r="D34455">
        <v>0.61268944999999997</v>
      </c>
      <c r="E34455">
        <v>0.51439539999999995</v>
      </c>
      <c r="F34455">
        <v>-5.1908399999999997</v>
      </c>
    </row>
    <row r="34456" spans="1:6" x14ac:dyDescent="0.2">
      <c r="A34456" t="s">
        <v>82837</v>
      </c>
      <c r="B34456" t="s">
        <v>36872</v>
      </c>
      <c r="C34456">
        <v>2.427735E-2</v>
      </c>
      <c r="D34456">
        <v>0.79050619</v>
      </c>
      <c r="E34456">
        <v>0.2692852</v>
      </c>
      <c r="F34456">
        <v>-5.2660400000000003</v>
      </c>
    </row>
    <row r="34457" spans="1:6" x14ac:dyDescent="0.2">
      <c r="A34457" t="s">
        <v>98160</v>
      </c>
      <c r="B34457" t="s">
        <v>36872</v>
      </c>
      <c r="C34457">
        <v>8.2023999999999997E-4</v>
      </c>
      <c r="D34457">
        <v>0.98935594999999998</v>
      </c>
      <c r="E34457">
        <v>1.35108E-2</v>
      </c>
      <c r="F34457">
        <v>-5.2945900000000004</v>
      </c>
    </row>
    <row r="34458" spans="1:6" x14ac:dyDescent="0.2">
      <c r="A34458" t="s">
        <v>6999</v>
      </c>
      <c r="B34458" t="s">
        <v>7000</v>
      </c>
      <c r="C34458">
        <v>-0.17237296999999999</v>
      </c>
      <c r="D34458">
        <v>4.3862270000000002E-2</v>
      </c>
      <c r="E34458">
        <v>-2.1531832</v>
      </c>
      <c r="F34458">
        <v>-3.69143</v>
      </c>
    </row>
    <row r="34459" spans="1:6" x14ac:dyDescent="0.2">
      <c r="A34459" t="s">
        <v>42010</v>
      </c>
      <c r="B34459" t="s">
        <v>42011</v>
      </c>
      <c r="C34459">
        <v>9.8959510000000001E-2</v>
      </c>
      <c r="D34459">
        <v>0.34107338999999998</v>
      </c>
      <c r="E34459">
        <v>0.97559969999999996</v>
      </c>
      <c r="F34459">
        <v>-4.9290200000000004</v>
      </c>
    </row>
    <row r="34460" spans="1:6" x14ac:dyDescent="0.2">
      <c r="A34460" t="s">
        <v>46171</v>
      </c>
      <c r="B34460" t="s">
        <v>42011</v>
      </c>
      <c r="C34460">
        <v>0.12778243</v>
      </c>
      <c r="D34460">
        <v>0.38112108</v>
      </c>
      <c r="E34460">
        <v>0.89587240000000001</v>
      </c>
      <c r="F34460">
        <v>-4.9849300000000003</v>
      </c>
    </row>
    <row r="34461" spans="1:6" x14ac:dyDescent="0.2">
      <c r="A34461" t="s">
        <v>54134</v>
      </c>
      <c r="B34461" t="s">
        <v>42011</v>
      </c>
      <c r="C34461">
        <v>0.12080858999999999</v>
      </c>
      <c r="D34461">
        <v>0.46173046000000001</v>
      </c>
      <c r="E34461">
        <v>0.75063630000000003</v>
      </c>
      <c r="F34461">
        <v>-5.0756100000000002</v>
      </c>
    </row>
    <row r="34462" spans="1:6" x14ac:dyDescent="0.2">
      <c r="A34462" t="s">
        <v>54884</v>
      </c>
      <c r="B34462" t="s">
        <v>42011</v>
      </c>
      <c r="C34462">
        <v>8.6932369999999995E-2</v>
      </c>
      <c r="D34462">
        <v>0.46948031000000001</v>
      </c>
      <c r="E34462">
        <v>0.73753139999999995</v>
      </c>
      <c r="F34462">
        <v>-5.0830700000000002</v>
      </c>
    </row>
    <row r="34463" spans="1:6" x14ac:dyDescent="0.2">
      <c r="A34463" t="s">
        <v>84653</v>
      </c>
      <c r="B34463" t="s">
        <v>42011</v>
      </c>
      <c r="C34463">
        <v>4.701777E-2</v>
      </c>
      <c r="D34463">
        <v>0.81295974999999998</v>
      </c>
      <c r="E34463">
        <v>0.23979900000000001</v>
      </c>
      <c r="F34463">
        <v>-5.2719500000000004</v>
      </c>
    </row>
    <row r="34464" spans="1:6" x14ac:dyDescent="0.2">
      <c r="A34464" t="s">
        <v>36429</v>
      </c>
      <c r="B34464" t="s">
        <v>36430</v>
      </c>
      <c r="C34464">
        <v>-9.7516790000000006E-2</v>
      </c>
      <c r="D34464">
        <v>0.28873945000000001</v>
      </c>
      <c r="E34464">
        <v>-1.0902499999999999</v>
      </c>
      <c r="F34464">
        <v>-4.8413000000000004</v>
      </c>
    </row>
    <row r="34465" spans="1:6" x14ac:dyDescent="0.2">
      <c r="A34465" t="s">
        <v>61049</v>
      </c>
      <c r="B34465" t="s">
        <v>61050</v>
      </c>
      <c r="C34465">
        <v>0.13231055</v>
      </c>
      <c r="D34465">
        <v>0.53459939000000001</v>
      </c>
      <c r="E34465">
        <v>0.63206680000000004</v>
      </c>
      <c r="F34465">
        <v>-5.13856</v>
      </c>
    </row>
    <row r="34466" spans="1:6" x14ac:dyDescent="0.2">
      <c r="A34466" t="s">
        <v>74137</v>
      </c>
      <c r="B34466" t="s">
        <v>61050</v>
      </c>
      <c r="C34466">
        <v>-4.7599639999999999E-2</v>
      </c>
      <c r="D34466">
        <v>0.68619956000000004</v>
      </c>
      <c r="E34466">
        <v>-0.41003309999999998</v>
      </c>
      <c r="F34466">
        <v>-5.2284899999999999</v>
      </c>
    </row>
    <row r="34467" spans="1:6" x14ac:dyDescent="0.2">
      <c r="A34467" t="s">
        <v>81818</v>
      </c>
      <c r="B34467" t="s">
        <v>61050</v>
      </c>
      <c r="C34467">
        <v>1.8720529999999999E-2</v>
      </c>
      <c r="D34467">
        <v>0.77856784999999995</v>
      </c>
      <c r="E34467">
        <v>0.28506140000000002</v>
      </c>
      <c r="F34467">
        <v>-5.2625900000000003</v>
      </c>
    </row>
    <row r="34468" spans="1:6" x14ac:dyDescent="0.2">
      <c r="A34468" t="s">
        <v>82901</v>
      </c>
      <c r="B34468" t="s">
        <v>61050</v>
      </c>
      <c r="C34468">
        <v>-1.516353E-2</v>
      </c>
      <c r="D34468">
        <v>0.79129696000000005</v>
      </c>
      <c r="E34468">
        <v>-0.2682427</v>
      </c>
      <c r="F34468">
        <v>-5.2662599999999999</v>
      </c>
    </row>
    <row r="34469" spans="1:6" x14ac:dyDescent="0.2">
      <c r="A34469" t="s">
        <v>82905</v>
      </c>
      <c r="B34469" t="s">
        <v>61050</v>
      </c>
      <c r="C34469">
        <v>1.994597E-2</v>
      </c>
      <c r="D34469">
        <v>0.79139799</v>
      </c>
      <c r="E34469">
        <v>0.2681095</v>
      </c>
      <c r="F34469">
        <v>-5.2662899999999997</v>
      </c>
    </row>
    <row r="34470" spans="1:6" x14ac:dyDescent="0.2">
      <c r="A34470" t="s">
        <v>51586</v>
      </c>
      <c r="B34470" t="s">
        <v>51587</v>
      </c>
      <c r="C34470">
        <v>-5.1569999999999998E-2</v>
      </c>
      <c r="D34470">
        <v>0.43554309000000002</v>
      </c>
      <c r="E34470">
        <v>-0.795933</v>
      </c>
      <c r="F34470">
        <v>-5.0489100000000002</v>
      </c>
    </row>
    <row r="34471" spans="1:6" x14ac:dyDescent="0.2">
      <c r="A34471" t="s">
        <v>32136</v>
      </c>
      <c r="B34471" t="s">
        <v>32137</v>
      </c>
      <c r="C34471">
        <v>0.13976674</v>
      </c>
      <c r="D34471">
        <v>0.24937279000000001</v>
      </c>
      <c r="E34471">
        <v>1.1868707999999999</v>
      </c>
      <c r="F34471">
        <v>-4.7609199999999996</v>
      </c>
    </row>
    <row r="34472" spans="1:6" x14ac:dyDescent="0.2">
      <c r="A34472" t="s">
        <v>61344</v>
      </c>
      <c r="B34472" t="s">
        <v>32137</v>
      </c>
      <c r="C34472">
        <v>-5.7767140000000002E-2</v>
      </c>
      <c r="D34472">
        <v>0.53792454000000001</v>
      </c>
      <c r="E34472">
        <v>-0.6268802</v>
      </c>
      <c r="F34472">
        <v>-5.1410799999999997</v>
      </c>
    </row>
    <row r="34473" spans="1:6" x14ac:dyDescent="0.2">
      <c r="A34473" t="s">
        <v>83195</v>
      </c>
      <c r="B34473" t="s">
        <v>32137</v>
      </c>
      <c r="C34473">
        <v>5.0141079999999998E-2</v>
      </c>
      <c r="D34473">
        <v>0.79550085999999998</v>
      </c>
      <c r="E34473">
        <v>0.26270579999999999</v>
      </c>
      <c r="F34473">
        <v>-5.2674200000000004</v>
      </c>
    </row>
    <row r="34474" spans="1:6" x14ac:dyDescent="0.2">
      <c r="A34474" t="s">
        <v>9796</v>
      </c>
      <c r="B34474" t="s">
        <v>9797</v>
      </c>
      <c r="C34474">
        <v>-0.12282535</v>
      </c>
      <c r="D34474">
        <v>6.3136810000000002E-2</v>
      </c>
      <c r="E34474">
        <v>-1.9691881</v>
      </c>
      <c r="F34474">
        <v>-3.9258299999999999</v>
      </c>
    </row>
    <row r="34475" spans="1:6" x14ac:dyDescent="0.2">
      <c r="A34475" t="s">
        <v>56352</v>
      </c>
      <c r="B34475" t="s">
        <v>9797</v>
      </c>
      <c r="C34475">
        <v>-6.4489119999999997E-2</v>
      </c>
      <c r="D34475">
        <v>0.48500757999999999</v>
      </c>
      <c r="E34475">
        <v>-0.71165619999999996</v>
      </c>
      <c r="F34475">
        <v>-5.0974199999999996</v>
      </c>
    </row>
    <row r="34476" spans="1:6" x14ac:dyDescent="0.2">
      <c r="A34476" t="s">
        <v>70850</v>
      </c>
      <c r="B34476" t="s">
        <v>9797</v>
      </c>
      <c r="C34476">
        <v>2.8381719999999999E-2</v>
      </c>
      <c r="D34476">
        <v>0.64547776000000001</v>
      </c>
      <c r="E34476">
        <v>0.46719620000000001</v>
      </c>
      <c r="F34476">
        <v>-5.2088900000000002</v>
      </c>
    </row>
    <row r="34477" spans="1:6" x14ac:dyDescent="0.2">
      <c r="A34477" t="s">
        <v>93948</v>
      </c>
      <c r="B34477" t="s">
        <v>9797</v>
      </c>
      <c r="C34477">
        <v>8.4596900000000006E-3</v>
      </c>
      <c r="D34477">
        <v>0.93517950999999999</v>
      </c>
      <c r="E34477">
        <v>8.2373699999999994E-2</v>
      </c>
      <c r="F34477">
        <v>-5.2919799999999997</v>
      </c>
    </row>
    <row r="34478" spans="1:6" x14ac:dyDescent="0.2">
      <c r="A34478" t="s">
        <v>30926</v>
      </c>
      <c r="B34478" t="s">
        <v>30927</v>
      </c>
      <c r="C34478">
        <v>0.13203725999999999</v>
      </c>
      <c r="D34478">
        <v>0.23709854999999999</v>
      </c>
      <c r="E34478">
        <v>1.2193221000000001</v>
      </c>
      <c r="F34478">
        <v>-4.7326499999999996</v>
      </c>
    </row>
    <row r="34479" spans="1:6" x14ac:dyDescent="0.2">
      <c r="A34479" t="s">
        <v>34671</v>
      </c>
      <c r="B34479" t="s">
        <v>34672</v>
      </c>
      <c r="C34479">
        <v>7.7676540000000002E-2</v>
      </c>
      <c r="D34479">
        <v>0.27269062999999999</v>
      </c>
      <c r="E34479">
        <v>1.1283871999999999</v>
      </c>
      <c r="F34479">
        <v>-4.8102600000000004</v>
      </c>
    </row>
    <row r="34480" spans="1:6" x14ac:dyDescent="0.2">
      <c r="A34480" t="s">
        <v>63776</v>
      </c>
      <c r="B34480" t="s">
        <v>34672</v>
      </c>
      <c r="C34480">
        <v>6.2312270000000003E-2</v>
      </c>
      <c r="D34480">
        <v>0.56503740000000002</v>
      </c>
      <c r="E34480">
        <v>0.58521409999999996</v>
      </c>
      <c r="F34480">
        <v>-5.1605999999999996</v>
      </c>
    </row>
    <row r="34481" spans="1:6" x14ac:dyDescent="0.2">
      <c r="A34481" t="s">
        <v>71936</v>
      </c>
      <c r="B34481" t="s">
        <v>71937</v>
      </c>
      <c r="C34481">
        <v>4.7617760000000002E-2</v>
      </c>
      <c r="D34481">
        <v>0.65912813000000003</v>
      </c>
      <c r="E34481">
        <v>0.44786680000000001</v>
      </c>
      <c r="F34481">
        <v>-5.2157999999999998</v>
      </c>
    </row>
    <row r="34482" spans="1:6" x14ac:dyDescent="0.2">
      <c r="A34482" t="s">
        <v>30102</v>
      </c>
      <c r="B34482" t="s">
        <v>30103</v>
      </c>
      <c r="C34482">
        <v>-0.11010752</v>
      </c>
      <c r="D34482">
        <v>0.22937387000000001</v>
      </c>
      <c r="E34482">
        <v>-1.2404056000000001</v>
      </c>
      <c r="F34482">
        <v>-4.7139499999999996</v>
      </c>
    </row>
    <row r="34483" spans="1:6" x14ac:dyDescent="0.2">
      <c r="A34483" t="s">
        <v>76842</v>
      </c>
      <c r="B34483" t="s">
        <v>30103</v>
      </c>
      <c r="C34483">
        <v>-4.6234030000000002E-2</v>
      </c>
      <c r="D34483">
        <v>0.71725424999999998</v>
      </c>
      <c r="E34483">
        <v>-0.36736970000000002</v>
      </c>
      <c r="F34483">
        <v>-5.2414899999999998</v>
      </c>
    </row>
    <row r="34484" spans="1:6" x14ac:dyDescent="0.2">
      <c r="A34484" t="s">
        <v>86908</v>
      </c>
      <c r="B34484" t="s">
        <v>86909</v>
      </c>
      <c r="C34484">
        <v>2.0803309999999998E-2</v>
      </c>
      <c r="D34484">
        <v>0.84169664</v>
      </c>
      <c r="E34484">
        <v>0.20237379999999999</v>
      </c>
      <c r="F34484">
        <v>-5.2784800000000001</v>
      </c>
    </row>
    <row r="34485" spans="1:6" x14ac:dyDescent="0.2">
      <c r="A34485" t="s">
        <v>22328</v>
      </c>
      <c r="B34485" t="s">
        <v>22329</v>
      </c>
      <c r="C34485">
        <v>-0.14462841000000001</v>
      </c>
      <c r="D34485">
        <v>0.16085701999999999</v>
      </c>
      <c r="E34485">
        <v>-1.4569671</v>
      </c>
      <c r="F34485">
        <v>-4.5071599999999998</v>
      </c>
    </row>
    <row r="34486" spans="1:6" x14ac:dyDescent="0.2">
      <c r="A34486" t="s">
        <v>55018</v>
      </c>
      <c r="B34486" t="s">
        <v>55019</v>
      </c>
      <c r="C34486">
        <v>5.8023419999999999E-2</v>
      </c>
      <c r="D34486">
        <v>0.47106635000000002</v>
      </c>
      <c r="E34486">
        <v>0.73486530000000005</v>
      </c>
      <c r="F34486">
        <v>-5.0845700000000003</v>
      </c>
    </row>
    <row r="34487" spans="1:6" x14ac:dyDescent="0.2">
      <c r="A34487" t="s">
        <v>78908</v>
      </c>
      <c r="B34487" t="s">
        <v>55019</v>
      </c>
      <c r="C34487">
        <v>-2.781353E-2</v>
      </c>
      <c r="D34487">
        <v>0.74376513</v>
      </c>
      <c r="E34487">
        <v>-0.33149580000000001</v>
      </c>
      <c r="F34487">
        <v>-5.2513300000000003</v>
      </c>
    </row>
    <row r="34488" spans="1:6" x14ac:dyDescent="0.2">
      <c r="A34488" t="s">
        <v>25520</v>
      </c>
      <c r="B34488" t="s">
        <v>25521</v>
      </c>
      <c r="C34488">
        <v>-0.17344345</v>
      </c>
      <c r="D34488">
        <v>0.18831879000000001</v>
      </c>
      <c r="E34488">
        <v>-1.3627343000000001</v>
      </c>
      <c r="F34488">
        <v>-4.6003400000000001</v>
      </c>
    </row>
    <row r="34489" spans="1:6" x14ac:dyDescent="0.2">
      <c r="A34489" t="s">
        <v>37452</v>
      </c>
      <c r="B34489" t="s">
        <v>25521</v>
      </c>
      <c r="C34489">
        <v>-0.14117684999999999</v>
      </c>
      <c r="D34489">
        <v>0.29796316</v>
      </c>
      <c r="E34489">
        <v>-1.0690252</v>
      </c>
      <c r="F34489">
        <v>-4.8581700000000003</v>
      </c>
    </row>
    <row r="34490" spans="1:6" x14ac:dyDescent="0.2">
      <c r="A34490" t="s">
        <v>41486</v>
      </c>
      <c r="B34490" t="s">
        <v>25521</v>
      </c>
      <c r="C34490">
        <v>-0.1089271</v>
      </c>
      <c r="D34490">
        <v>0.33550526000000003</v>
      </c>
      <c r="E34490">
        <v>-0.98718260000000002</v>
      </c>
      <c r="F34490">
        <v>-4.9205399999999999</v>
      </c>
    </row>
    <row r="34491" spans="1:6" x14ac:dyDescent="0.2">
      <c r="A34491" t="s">
        <v>9652</v>
      </c>
      <c r="B34491" t="s">
        <v>9653</v>
      </c>
      <c r="C34491">
        <v>0.27120074</v>
      </c>
      <c r="D34491">
        <v>6.2166619999999999E-2</v>
      </c>
      <c r="E34491">
        <v>1.9771519</v>
      </c>
      <c r="F34491">
        <v>-3.9159299999999999</v>
      </c>
    </row>
    <row r="34492" spans="1:6" x14ac:dyDescent="0.2">
      <c r="A34492" t="s">
        <v>20878</v>
      </c>
      <c r="B34492" t="s">
        <v>9653</v>
      </c>
      <c r="C34492">
        <v>0.19727174</v>
      </c>
      <c r="D34492">
        <v>0.14905436999999999</v>
      </c>
      <c r="E34492">
        <v>1.5015267000000001</v>
      </c>
      <c r="F34492">
        <v>-4.4614599999999998</v>
      </c>
    </row>
    <row r="34493" spans="1:6" x14ac:dyDescent="0.2">
      <c r="A34493" t="s">
        <v>74733</v>
      </c>
      <c r="B34493" t="s">
        <v>9653</v>
      </c>
      <c r="C34493">
        <v>-2.8997419999999999E-2</v>
      </c>
      <c r="D34493">
        <v>0.69257869999999999</v>
      </c>
      <c r="E34493">
        <v>-0.40120830000000002</v>
      </c>
      <c r="F34493">
        <v>-5.2313000000000001</v>
      </c>
    </row>
    <row r="34494" spans="1:6" x14ac:dyDescent="0.2">
      <c r="A34494" t="s">
        <v>94633</v>
      </c>
      <c r="B34494" t="s">
        <v>94634</v>
      </c>
      <c r="C34494">
        <v>-5.6328400000000001E-3</v>
      </c>
      <c r="D34494">
        <v>0.94409105999999998</v>
      </c>
      <c r="E34494">
        <v>-7.1027300000000002E-2</v>
      </c>
      <c r="F34494">
        <v>-5.2926700000000002</v>
      </c>
    </row>
    <row r="34495" spans="1:6" x14ac:dyDescent="0.2">
      <c r="A34495" t="s">
        <v>85521</v>
      </c>
      <c r="B34495" t="s">
        <v>85522</v>
      </c>
      <c r="C34495">
        <v>-1.8583280000000001E-2</v>
      </c>
      <c r="D34495">
        <v>0.82424931000000001</v>
      </c>
      <c r="E34495">
        <v>-0.22505720000000001</v>
      </c>
      <c r="F34495">
        <v>-5.2746599999999999</v>
      </c>
    </row>
    <row r="34496" spans="1:6" x14ac:dyDescent="0.2">
      <c r="A34496" t="s">
        <v>69917</v>
      </c>
      <c r="B34496" t="s">
        <v>69918</v>
      </c>
      <c r="C34496">
        <v>-0.10883718000000001</v>
      </c>
      <c r="D34496">
        <v>0.63477192999999998</v>
      </c>
      <c r="E34496">
        <v>-0.48248360000000001</v>
      </c>
      <c r="F34496">
        <v>-5.2032299999999996</v>
      </c>
    </row>
    <row r="34497" spans="1:6" x14ac:dyDescent="0.2">
      <c r="A34497" t="s">
        <v>70784</v>
      </c>
      <c r="B34497" t="s">
        <v>70785</v>
      </c>
      <c r="C34497">
        <v>3.5340120000000003E-2</v>
      </c>
      <c r="D34497">
        <v>0.64480601000000004</v>
      </c>
      <c r="E34497">
        <v>0.46815200000000001</v>
      </c>
      <c r="F34497">
        <v>-5.2085400000000002</v>
      </c>
    </row>
    <row r="34498" spans="1:6" x14ac:dyDescent="0.2">
      <c r="A34498" t="s">
        <v>86879</v>
      </c>
      <c r="B34498" t="s">
        <v>70785</v>
      </c>
      <c r="C34498">
        <v>-1.9562759999999998E-2</v>
      </c>
      <c r="D34498">
        <v>0.84111115000000003</v>
      </c>
      <c r="E34498">
        <v>-0.20313320000000001</v>
      </c>
      <c r="F34498">
        <v>-5.2783600000000002</v>
      </c>
    </row>
    <row r="34499" spans="1:6" x14ac:dyDescent="0.2">
      <c r="A34499" t="s">
        <v>7067</v>
      </c>
      <c r="B34499" t="s">
        <v>7068</v>
      </c>
      <c r="C34499">
        <v>-0.24256237999999999</v>
      </c>
      <c r="D34499">
        <v>4.4378239999999999E-2</v>
      </c>
      <c r="E34499">
        <v>-2.1473764000000002</v>
      </c>
      <c r="F34499">
        <v>-3.6989999999999998</v>
      </c>
    </row>
    <row r="34500" spans="1:6" x14ac:dyDescent="0.2">
      <c r="A34500" t="s">
        <v>56474</v>
      </c>
      <c r="B34500" t="s">
        <v>7068</v>
      </c>
      <c r="C34500">
        <v>7.1973949999999995E-2</v>
      </c>
      <c r="D34500">
        <v>0.48650779999999999</v>
      </c>
      <c r="E34500">
        <v>0.70918210000000004</v>
      </c>
      <c r="F34500">
        <v>-5.09877</v>
      </c>
    </row>
    <row r="34501" spans="1:6" x14ac:dyDescent="0.2">
      <c r="A34501" t="s">
        <v>83705</v>
      </c>
      <c r="B34501" t="s">
        <v>7068</v>
      </c>
      <c r="C34501">
        <v>2.3764710000000001E-2</v>
      </c>
      <c r="D34501">
        <v>0.80159988000000004</v>
      </c>
      <c r="E34501">
        <v>0.25468790000000002</v>
      </c>
      <c r="F34501">
        <v>-5.26905</v>
      </c>
    </row>
    <row r="34502" spans="1:6" x14ac:dyDescent="0.2">
      <c r="A34502" t="s">
        <v>10894</v>
      </c>
      <c r="B34502" t="s">
        <v>10895</v>
      </c>
      <c r="C34502">
        <v>-0.15792352000000001</v>
      </c>
      <c r="D34502">
        <v>7.0490659999999997E-2</v>
      </c>
      <c r="E34502">
        <v>-1.9121286</v>
      </c>
      <c r="F34502">
        <v>-3.9961000000000002</v>
      </c>
    </row>
    <row r="34503" spans="1:6" x14ac:dyDescent="0.2">
      <c r="A34503" t="s">
        <v>89600</v>
      </c>
      <c r="B34503" t="s">
        <v>89601</v>
      </c>
      <c r="C34503">
        <v>-1.3984389999999999E-2</v>
      </c>
      <c r="D34503">
        <v>0.87700248999999997</v>
      </c>
      <c r="E34503">
        <v>-0.1567915</v>
      </c>
      <c r="F34503">
        <v>-5.2849500000000003</v>
      </c>
    </row>
    <row r="34504" spans="1:6" x14ac:dyDescent="0.2">
      <c r="A34504" t="s">
        <v>89617</v>
      </c>
      <c r="B34504" t="s">
        <v>89601</v>
      </c>
      <c r="C34504">
        <v>-1.347777E-2</v>
      </c>
      <c r="D34504">
        <v>0.87724316000000002</v>
      </c>
      <c r="E34504">
        <v>-0.15648200000000001</v>
      </c>
      <c r="F34504">
        <v>-5.28498</v>
      </c>
    </row>
    <row r="34505" spans="1:6" x14ac:dyDescent="0.2">
      <c r="A34505" t="s">
        <v>95246</v>
      </c>
      <c r="B34505" t="s">
        <v>89601</v>
      </c>
      <c r="C34505">
        <v>4.5973899999999998E-3</v>
      </c>
      <c r="D34505">
        <v>0.95253896999999998</v>
      </c>
      <c r="E34505">
        <v>6.0280100000000003E-2</v>
      </c>
      <c r="F34505">
        <v>-5.2932300000000003</v>
      </c>
    </row>
    <row r="34506" spans="1:6" x14ac:dyDescent="0.2">
      <c r="A34506" t="s">
        <v>8832</v>
      </c>
      <c r="B34506" t="s">
        <v>8833</v>
      </c>
      <c r="C34506">
        <v>0.28373207</v>
      </c>
      <c r="D34506">
        <v>5.6691970000000001E-2</v>
      </c>
      <c r="E34506">
        <v>2.0242855999999998</v>
      </c>
      <c r="F34506">
        <v>-3.8568500000000001</v>
      </c>
    </row>
    <row r="34507" spans="1:6" x14ac:dyDescent="0.2">
      <c r="A34507" t="s">
        <v>31936</v>
      </c>
      <c r="B34507" t="s">
        <v>8833</v>
      </c>
      <c r="C34507">
        <v>-0.10714226</v>
      </c>
      <c r="D34507">
        <v>0.24743103999999999</v>
      </c>
      <c r="E34507">
        <v>-1.1919229</v>
      </c>
      <c r="F34507">
        <v>-4.7565600000000003</v>
      </c>
    </row>
    <row r="34508" spans="1:6" x14ac:dyDescent="0.2">
      <c r="A34508" t="s">
        <v>58695</v>
      </c>
      <c r="B34508" t="s">
        <v>8833</v>
      </c>
      <c r="C34508">
        <v>8.7588830000000006E-2</v>
      </c>
      <c r="D34508">
        <v>0.50900926000000002</v>
      </c>
      <c r="E34508">
        <v>0.67258989999999996</v>
      </c>
      <c r="F34508">
        <v>-5.1181900000000002</v>
      </c>
    </row>
    <row r="34509" spans="1:6" x14ac:dyDescent="0.2">
      <c r="A34509" t="s">
        <v>82107</v>
      </c>
      <c r="B34509" t="s">
        <v>8833</v>
      </c>
      <c r="C34509">
        <v>2.1075179999999999E-2</v>
      </c>
      <c r="D34509">
        <v>0.78232787999999998</v>
      </c>
      <c r="E34509">
        <v>0.28008480000000002</v>
      </c>
      <c r="F34509">
        <v>-5.2637</v>
      </c>
    </row>
    <row r="34510" spans="1:6" x14ac:dyDescent="0.2">
      <c r="A34510" t="s">
        <v>90394</v>
      </c>
      <c r="B34510" t="s">
        <v>8833</v>
      </c>
      <c r="C34510">
        <v>-1.387091E-2</v>
      </c>
      <c r="D34510">
        <v>0.88787961000000004</v>
      </c>
      <c r="E34510">
        <v>-0.14282149999999999</v>
      </c>
      <c r="F34510">
        <v>-5.2866</v>
      </c>
    </row>
    <row r="34511" spans="1:6" x14ac:dyDescent="0.2">
      <c r="A34511" t="s">
        <v>97267</v>
      </c>
      <c r="B34511" t="s">
        <v>8833</v>
      </c>
      <c r="C34511">
        <v>3.1961099999999998E-3</v>
      </c>
      <c r="D34511">
        <v>0.97834522999999995</v>
      </c>
      <c r="E34511">
        <v>2.7489800000000002E-2</v>
      </c>
      <c r="F34511">
        <v>-5.2943699999999998</v>
      </c>
    </row>
    <row r="34512" spans="1:6" x14ac:dyDescent="0.2">
      <c r="A34512" t="s">
        <v>17752</v>
      </c>
      <c r="B34512" t="s">
        <v>17753</v>
      </c>
      <c r="C34512">
        <v>-0.1392949</v>
      </c>
      <c r="D34512">
        <v>0.12379208</v>
      </c>
      <c r="E34512">
        <v>-1.6076725000000001</v>
      </c>
      <c r="F34512">
        <v>-4.3485500000000004</v>
      </c>
    </row>
    <row r="34513" spans="1:6" x14ac:dyDescent="0.2">
      <c r="A34513" t="s">
        <v>27629</v>
      </c>
      <c r="B34513" t="s">
        <v>17753</v>
      </c>
      <c r="C34513">
        <v>-0.19215045</v>
      </c>
      <c r="D34513">
        <v>0.20673368</v>
      </c>
      <c r="E34513">
        <v>-1.3055228000000001</v>
      </c>
      <c r="F34513">
        <v>-4.6545399999999999</v>
      </c>
    </row>
    <row r="34514" spans="1:6" x14ac:dyDescent="0.2">
      <c r="A34514" t="s">
        <v>83058</v>
      </c>
      <c r="B34514" t="s">
        <v>17753</v>
      </c>
      <c r="C34514">
        <v>2.5050559999999999E-2</v>
      </c>
      <c r="D34514">
        <v>0.79359329000000001</v>
      </c>
      <c r="E34514">
        <v>0.26521719999999999</v>
      </c>
      <c r="F34514">
        <v>-5.2668900000000001</v>
      </c>
    </row>
    <row r="34515" spans="1:6" x14ac:dyDescent="0.2">
      <c r="A34515" t="s">
        <v>17374</v>
      </c>
      <c r="B34515" t="s">
        <v>17375</v>
      </c>
      <c r="C34515">
        <v>0.13415156</v>
      </c>
      <c r="D34515">
        <v>0.12076632</v>
      </c>
      <c r="E34515">
        <v>1.6215733999999999</v>
      </c>
      <c r="F34515">
        <v>-4.3333599999999999</v>
      </c>
    </row>
    <row r="34516" spans="1:6" x14ac:dyDescent="0.2">
      <c r="A34516" t="s">
        <v>27503</v>
      </c>
      <c r="B34516" t="s">
        <v>17375</v>
      </c>
      <c r="C34516">
        <v>0.1116147</v>
      </c>
      <c r="D34516">
        <v>0.20545483</v>
      </c>
      <c r="E34516">
        <v>1.3093634999999999</v>
      </c>
      <c r="F34516">
        <v>-4.6509600000000004</v>
      </c>
    </row>
    <row r="34517" spans="1:6" x14ac:dyDescent="0.2">
      <c r="A34517" t="s">
        <v>53545</v>
      </c>
      <c r="B34517" t="s">
        <v>53546</v>
      </c>
      <c r="C34517">
        <v>-6.8536120000000006E-2</v>
      </c>
      <c r="D34517">
        <v>0.45630593000000003</v>
      </c>
      <c r="E34517">
        <v>-0.75988800000000001</v>
      </c>
      <c r="F34517">
        <v>-5.0702699999999998</v>
      </c>
    </row>
    <row r="34518" spans="1:6" x14ac:dyDescent="0.2">
      <c r="A34518" t="s">
        <v>55982</v>
      </c>
      <c r="B34518" t="s">
        <v>53546</v>
      </c>
      <c r="C34518">
        <v>-0.10211263</v>
      </c>
      <c r="D34518">
        <v>0.48111924</v>
      </c>
      <c r="E34518">
        <v>-0.71808950000000005</v>
      </c>
      <c r="F34518">
        <v>-5.0938999999999997</v>
      </c>
    </row>
    <row r="34519" spans="1:6" x14ac:dyDescent="0.2">
      <c r="A34519" t="s">
        <v>57423</v>
      </c>
      <c r="B34519" t="s">
        <v>53546</v>
      </c>
      <c r="C34519">
        <v>-4.4455420000000002E-2</v>
      </c>
      <c r="D34519">
        <v>0.49636819999999998</v>
      </c>
      <c r="E34519">
        <v>-0.69302989999999998</v>
      </c>
      <c r="F34519">
        <v>-5.1074599999999997</v>
      </c>
    </row>
    <row r="34520" spans="1:6" x14ac:dyDescent="0.2">
      <c r="A34520" t="s">
        <v>19007</v>
      </c>
      <c r="B34520" t="s">
        <v>19008</v>
      </c>
      <c r="C34520">
        <v>-0.11670292</v>
      </c>
      <c r="D34520">
        <v>0.13368126</v>
      </c>
      <c r="E34520">
        <v>-1.5641449999999999</v>
      </c>
      <c r="F34520">
        <v>-4.3955200000000003</v>
      </c>
    </row>
    <row r="34521" spans="1:6" x14ac:dyDescent="0.2">
      <c r="A34521" t="s">
        <v>58359</v>
      </c>
      <c r="B34521" t="s">
        <v>19008</v>
      </c>
      <c r="C34521">
        <v>6.5706990000000007E-2</v>
      </c>
      <c r="D34521">
        <v>0.50589755999999997</v>
      </c>
      <c r="E34521">
        <v>0.67759429999999998</v>
      </c>
      <c r="F34521">
        <v>-5.1155900000000001</v>
      </c>
    </row>
    <row r="34522" spans="1:6" x14ac:dyDescent="0.2">
      <c r="A34522" t="s">
        <v>65185</v>
      </c>
      <c r="B34522" t="s">
        <v>19008</v>
      </c>
      <c r="C34522">
        <v>-5.712569E-2</v>
      </c>
      <c r="D34522">
        <v>0.58166529</v>
      </c>
      <c r="E34522">
        <v>-0.56017499999999998</v>
      </c>
      <c r="F34522">
        <v>-5.1717199999999997</v>
      </c>
    </row>
    <row r="34523" spans="1:6" x14ac:dyDescent="0.2">
      <c r="A34523" t="s">
        <v>53929</v>
      </c>
      <c r="B34523" t="s">
        <v>53930</v>
      </c>
      <c r="C34523">
        <v>-6.5813949999999996E-2</v>
      </c>
      <c r="D34523">
        <v>0.45978775999999999</v>
      </c>
      <c r="E34523">
        <v>-0.753942</v>
      </c>
      <c r="F34523">
        <v>-5.0737100000000002</v>
      </c>
    </row>
    <row r="34524" spans="1:6" x14ac:dyDescent="0.2">
      <c r="A34524" t="s">
        <v>19309</v>
      </c>
      <c r="B34524" t="s">
        <v>19310</v>
      </c>
      <c r="C34524">
        <v>-8.5550130000000002E-2</v>
      </c>
      <c r="D34524">
        <v>0.13646182000000001</v>
      </c>
      <c r="E34524">
        <v>-1.5523916</v>
      </c>
      <c r="F34524">
        <v>-4.4080500000000002</v>
      </c>
    </row>
    <row r="34525" spans="1:6" x14ac:dyDescent="0.2">
      <c r="A34525" t="s">
        <v>27396</v>
      </c>
      <c r="B34525" t="s">
        <v>19310</v>
      </c>
      <c r="C34525">
        <v>-0.12091127</v>
      </c>
      <c r="D34525">
        <v>0.20467426999999999</v>
      </c>
      <c r="E34525">
        <v>-1.3117167999999999</v>
      </c>
      <c r="F34525">
        <v>-4.6487600000000002</v>
      </c>
    </row>
    <row r="34526" spans="1:6" x14ac:dyDescent="0.2">
      <c r="A34526" t="s">
        <v>39370</v>
      </c>
      <c r="B34526" t="s">
        <v>19310</v>
      </c>
      <c r="C34526">
        <v>-0.11005337</v>
      </c>
      <c r="D34526">
        <v>0.31540098999999999</v>
      </c>
      <c r="E34526">
        <v>-1.0301544</v>
      </c>
      <c r="F34526">
        <v>-4.8883400000000004</v>
      </c>
    </row>
    <row r="34527" spans="1:6" x14ac:dyDescent="0.2">
      <c r="A34527" t="s">
        <v>51743</v>
      </c>
      <c r="B34527" t="s">
        <v>19310</v>
      </c>
      <c r="C34527">
        <v>-6.163076E-2</v>
      </c>
      <c r="D34527">
        <v>0.43711024999999998</v>
      </c>
      <c r="E34527">
        <v>-0.79317590000000004</v>
      </c>
      <c r="F34527">
        <v>-5.0505699999999996</v>
      </c>
    </row>
    <row r="34528" spans="1:6" x14ac:dyDescent="0.2">
      <c r="A34528" t="s">
        <v>94064</v>
      </c>
      <c r="B34528" t="s">
        <v>19310</v>
      </c>
      <c r="C34528">
        <v>5.7590300000000001E-3</v>
      </c>
      <c r="D34528">
        <v>0.93673364999999997</v>
      </c>
      <c r="E34528">
        <v>8.0394099999999996E-2</v>
      </c>
      <c r="F34528">
        <v>-5.2921100000000001</v>
      </c>
    </row>
    <row r="34529" spans="1:6" x14ac:dyDescent="0.2">
      <c r="A34529" t="s">
        <v>16798</v>
      </c>
      <c r="B34529" t="s">
        <v>16799</v>
      </c>
      <c r="C34529">
        <v>-0.13593569999999999</v>
      </c>
      <c r="D34529">
        <v>0.11678123</v>
      </c>
      <c r="E34529">
        <v>-1.6403367</v>
      </c>
      <c r="F34529">
        <v>-4.3127000000000004</v>
      </c>
    </row>
    <row r="34530" spans="1:6" x14ac:dyDescent="0.2">
      <c r="A34530" t="s">
        <v>33582</v>
      </c>
      <c r="B34530" t="s">
        <v>16799</v>
      </c>
      <c r="C34530">
        <v>0.10074035000000001</v>
      </c>
      <c r="D34530">
        <v>0.26282527</v>
      </c>
      <c r="E34530">
        <v>1.1526574999999999</v>
      </c>
      <c r="F34530">
        <v>-4.7900400000000003</v>
      </c>
    </row>
    <row r="34531" spans="1:6" x14ac:dyDescent="0.2">
      <c r="A34531" t="s">
        <v>12341</v>
      </c>
      <c r="B34531" t="s">
        <v>12342</v>
      </c>
      <c r="C34531">
        <v>-0.14522367999999999</v>
      </c>
      <c r="D34531">
        <v>8.0936190000000005E-2</v>
      </c>
      <c r="E34531">
        <v>-1.8395154</v>
      </c>
      <c r="F34531">
        <v>-4.0837199999999996</v>
      </c>
    </row>
    <row r="34532" spans="1:6" x14ac:dyDescent="0.2">
      <c r="A34532" t="s">
        <v>68190</v>
      </c>
      <c r="B34532" t="s">
        <v>12342</v>
      </c>
      <c r="C34532">
        <v>-5.3342710000000002E-2</v>
      </c>
      <c r="D34532">
        <v>0.61519528999999995</v>
      </c>
      <c r="E34532">
        <v>-0.51074730000000002</v>
      </c>
      <c r="F34532">
        <v>-5.1922899999999998</v>
      </c>
    </row>
    <row r="34533" spans="1:6" x14ac:dyDescent="0.2">
      <c r="A34533" t="s">
        <v>71189</v>
      </c>
      <c r="B34533" t="s">
        <v>12342</v>
      </c>
      <c r="C34533">
        <v>-8.9437920000000004E-2</v>
      </c>
      <c r="D34533">
        <v>0.65003743000000003</v>
      </c>
      <c r="E34533">
        <v>-0.46071970000000001</v>
      </c>
      <c r="F34533">
        <v>-5.2112400000000001</v>
      </c>
    </row>
    <row r="34534" spans="1:6" x14ac:dyDescent="0.2">
      <c r="A34534" t="s">
        <v>51144</v>
      </c>
      <c r="B34534" t="s">
        <v>51145</v>
      </c>
      <c r="C34534">
        <v>8.1258549999999999E-2</v>
      </c>
      <c r="D34534">
        <v>0.43100347999999999</v>
      </c>
      <c r="E34534">
        <v>0.80395450000000002</v>
      </c>
      <c r="F34534">
        <v>-5.0440300000000002</v>
      </c>
    </row>
    <row r="34535" spans="1:6" x14ac:dyDescent="0.2">
      <c r="A34535" t="s">
        <v>62665</v>
      </c>
      <c r="B34535" t="s">
        <v>51145</v>
      </c>
      <c r="C34535">
        <v>-4.038112E-2</v>
      </c>
      <c r="D34535">
        <v>0.55277779999999999</v>
      </c>
      <c r="E34535">
        <v>-0.60392009999999996</v>
      </c>
      <c r="F34535">
        <v>-5.1520000000000001</v>
      </c>
    </row>
    <row r="34536" spans="1:6" x14ac:dyDescent="0.2">
      <c r="A34536" t="s">
        <v>66309</v>
      </c>
      <c r="B34536" t="s">
        <v>51145</v>
      </c>
      <c r="C34536">
        <v>4.7509240000000001E-2</v>
      </c>
      <c r="D34536">
        <v>0.59422416</v>
      </c>
      <c r="E34536">
        <v>0.54150189999999998</v>
      </c>
      <c r="F34536">
        <v>-5.17971</v>
      </c>
    </row>
    <row r="34537" spans="1:6" x14ac:dyDescent="0.2">
      <c r="A34537" t="s">
        <v>76920</v>
      </c>
      <c r="B34537" t="s">
        <v>51145</v>
      </c>
      <c r="C34537">
        <v>-2.2240550000000001E-2</v>
      </c>
      <c r="D34537">
        <v>0.71813587000000001</v>
      </c>
      <c r="E34537">
        <v>-0.36616900000000002</v>
      </c>
      <c r="F34537">
        <v>-5.2418399999999998</v>
      </c>
    </row>
    <row r="34538" spans="1:6" x14ac:dyDescent="0.2">
      <c r="A34538" t="s">
        <v>94254</v>
      </c>
      <c r="B34538" t="s">
        <v>51145</v>
      </c>
      <c r="C34538">
        <v>1.5787249999999999E-2</v>
      </c>
      <c r="D34538">
        <v>0.93922338000000005</v>
      </c>
      <c r="E34538">
        <v>7.7223600000000003E-2</v>
      </c>
      <c r="F34538">
        <v>-5.2923099999999996</v>
      </c>
    </row>
    <row r="34539" spans="1:6" x14ac:dyDescent="0.2">
      <c r="A34539" t="s">
        <v>26612</v>
      </c>
      <c r="B34539" t="s">
        <v>26613</v>
      </c>
      <c r="C34539">
        <v>0.10017746</v>
      </c>
      <c r="D34539">
        <v>0.19782494</v>
      </c>
      <c r="E34539">
        <v>1.3326757</v>
      </c>
      <c r="F34539">
        <v>-4.6290399999999998</v>
      </c>
    </row>
    <row r="34540" spans="1:6" x14ac:dyDescent="0.2">
      <c r="A34540" t="s">
        <v>61871</v>
      </c>
      <c r="B34540" t="s">
        <v>26613</v>
      </c>
      <c r="C34540">
        <v>7.224862E-2</v>
      </c>
      <c r="D34540">
        <v>0.54397211999999995</v>
      </c>
      <c r="E34540">
        <v>0.61749140000000002</v>
      </c>
      <c r="F34540">
        <v>-5.1455900000000003</v>
      </c>
    </row>
    <row r="34541" spans="1:6" x14ac:dyDescent="0.2">
      <c r="A34541" t="s">
        <v>67573</v>
      </c>
      <c r="B34541" t="s">
        <v>26613</v>
      </c>
      <c r="C34541">
        <v>-3.7392830000000002E-2</v>
      </c>
      <c r="D34541">
        <v>0.60837529000000001</v>
      </c>
      <c r="E34541">
        <v>-0.52069270000000001</v>
      </c>
      <c r="F34541">
        <v>-5.1882999999999999</v>
      </c>
    </row>
    <row r="34542" spans="1:6" x14ac:dyDescent="0.2">
      <c r="A34542" t="s">
        <v>11773</v>
      </c>
      <c r="B34542" t="s">
        <v>11774</v>
      </c>
      <c r="C34542">
        <v>-0.13483426000000001</v>
      </c>
      <c r="D34542">
        <v>7.663652E-2</v>
      </c>
      <c r="E34542">
        <v>-1.8683463</v>
      </c>
      <c r="F34542">
        <v>-4.0491799999999998</v>
      </c>
    </row>
    <row r="34543" spans="1:6" x14ac:dyDescent="0.2">
      <c r="A34543" t="s">
        <v>46749</v>
      </c>
      <c r="B34543" t="s">
        <v>11774</v>
      </c>
      <c r="C34543">
        <v>-5.2227019999999999E-2</v>
      </c>
      <c r="D34543">
        <v>0.38665458000000003</v>
      </c>
      <c r="E34543">
        <v>-0.8853048</v>
      </c>
      <c r="F34543">
        <v>-4.9920200000000001</v>
      </c>
    </row>
    <row r="34544" spans="1:6" x14ac:dyDescent="0.2">
      <c r="A34544" t="s">
        <v>75030</v>
      </c>
      <c r="B34544" t="s">
        <v>75031</v>
      </c>
      <c r="C34544">
        <v>2.922315E-2</v>
      </c>
      <c r="D34544">
        <v>0.69600689000000004</v>
      </c>
      <c r="E34544">
        <v>0.39647929999999998</v>
      </c>
      <c r="F34544">
        <v>-5.2327700000000004</v>
      </c>
    </row>
    <row r="34545" spans="1:6" x14ac:dyDescent="0.2">
      <c r="A34545" t="s">
        <v>72330</v>
      </c>
      <c r="B34545" t="s">
        <v>72331</v>
      </c>
      <c r="C34545">
        <v>-3.8735730000000003E-2</v>
      </c>
      <c r="D34545">
        <v>0.66381071999999997</v>
      </c>
      <c r="E34545">
        <v>-0.44127630000000001</v>
      </c>
      <c r="F34545">
        <v>-5.2180900000000001</v>
      </c>
    </row>
    <row r="34546" spans="1:6" x14ac:dyDescent="0.2">
      <c r="A34546" t="s">
        <v>87395</v>
      </c>
      <c r="B34546" t="s">
        <v>72331</v>
      </c>
      <c r="C34546">
        <v>1.606196E-2</v>
      </c>
      <c r="D34546">
        <v>0.84824522000000002</v>
      </c>
      <c r="E34546">
        <v>0.1938887</v>
      </c>
      <c r="F34546">
        <v>-5.2798100000000003</v>
      </c>
    </row>
    <row r="34547" spans="1:6" x14ac:dyDescent="0.2">
      <c r="A34547" t="s">
        <v>95481</v>
      </c>
      <c r="B34547" t="s">
        <v>95482</v>
      </c>
      <c r="C34547">
        <v>-5.9530800000000004E-3</v>
      </c>
      <c r="D34547">
        <v>0.95545544000000004</v>
      </c>
      <c r="E34547">
        <v>-5.65716E-2</v>
      </c>
      <c r="F34547">
        <v>-5.2934000000000001</v>
      </c>
    </row>
    <row r="34548" spans="1:6" x14ac:dyDescent="0.2">
      <c r="A34548" t="s">
        <v>10716</v>
      </c>
      <c r="B34548" t="s">
        <v>10717</v>
      </c>
      <c r="C34548">
        <v>-0.14058646</v>
      </c>
      <c r="D34548">
        <v>6.9314700000000007E-2</v>
      </c>
      <c r="E34548">
        <v>-1.9208877</v>
      </c>
      <c r="F34548">
        <v>-3.9853999999999998</v>
      </c>
    </row>
    <row r="34549" spans="1:6" x14ac:dyDescent="0.2">
      <c r="A34549" t="s">
        <v>56359</v>
      </c>
      <c r="B34549" t="s">
        <v>10717</v>
      </c>
      <c r="C34549">
        <v>7.1618950000000001E-2</v>
      </c>
      <c r="D34549">
        <v>0.48509004</v>
      </c>
      <c r="E34549">
        <v>0.71152009999999999</v>
      </c>
      <c r="F34549">
        <v>-5.0975000000000001</v>
      </c>
    </row>
    <row r="34550" spans="1:6" x14ac:dyDescent="0.2">
      <c r="A34550" t="s">
        <v>5246</v>
      </c>
      <c r="B34550" t="s">
        <v>5247</v>
      </c>
      <c r="C34550">
        <v>-0.18403542000000001</v>
      </c>
      <c r="D34550">
        <v>3.23757E-2</v>
      </c>
      <c r="E34550">
        <v>-2.3019151999999998</v>
      </c>
      <c r="F34550">
        <v>-3.4942199999999999</v>
      </c>
    </row>
    <row r="34551" spans="1:6" x14ac:dyDescent="0.2">
      <c r="A34551" t="s">
        <v>70737</v>
      </c>
      <c r="B34551" t="s">
        <v>5247</v>
      </c>
      <c r="C34551">
        <v>-6.7184419999999995E-2</v>
      </c>
      <c r="D34551">
        <v>0.64415533000000003</v>
      </c>
      <c r="E34551">
        <v>-0.4690783</v>
      </c>
      <c r="F34551">
        <v>-5.2081999999999997</v>
      </c>
    </row>
    <row r="34552" spans="1:6" x14ac:dyDescent="0.2">
      <c r="A34552" t="s">
        <v>78912</v>
      </c>
      <c r="B34552" t="s">
        <v>78913</v>
      </c>
      <c r="C34552">
        <v>2.2495040000000001E-2</v>
      </c>
      <c r="D34552">
        <v>0.74381383999999995</v>
      </c>
      <c r="E34552">
        <v>0.33143040000000001</v>
      </c>
      <c r="F34552">
        <v>-5.2513500000000004</v>
      </c>
    </row>
    <row r="34553" spans="1:6" x14ac:dyDescent="0.2">
      <c r="A34553" t="s">
        <v>25413</v>
      </c>
      <c r="B34553" t="s">
        <v>25414</v>
      </c>
      <c r="C34553">
        <v>-9.9506629999999999E-2</v>
      </c>
      <c r="D34553">
        <v>0.18731772999999999</v>
      </c>
      <c r="E34553">
        <v>-1.3659692000000001</v>
      </c>
      <c r="F34553">
        <v>-4.5972200000000001</v>
      </c>
    </row>
    <row r="34554" spans="1:6" x14ac:dyDescent="0.2">
      <c r="A34554" t="s">
        <v>79989</v>
      </c>
      <c r="B34554" t="s">
        <v>25414</v>
      </c>
      <c r="C34554">
        <v>-1.9766510000000001E-2</v>
      </c>
      <c r="D34554">
        <v>0.75654191999999998</v>
      </c>
      <c r="E34554">
        <v>-0.31436740000000002</v>
      </c>
      <c r="F34554">
        <v>-5.2556799999999999</v>
      </c>
    </row>
    <row r="34555" spans="1:6" x14ac:dyDescent="0.2">
      <c r="A34555" t="s">
        <v>13349</v>
      </c>
      <c r="B34555" t="s">
        <v>13350</v>
      </c>
      <c r="C34555">
        <v>0.13865289</v>
      </c>
      <c r="D34555">
        <v>8.8657E-2</v>
      </c>
      <c r="E34555">
        <v>1.7909466999999999</v>
      </c>
      <c r="F34555">
        <v>-4.1411300000000004</v>
      </c>
    </row>
    <row r="34556" spans="1:6" x14ac:dyDescent="0.2">
      <c r="A34556" t="s">
        <v>22873</v>
      </c>
      <c r="B34556" t="s">
        <v>22874</v>
      </c>
      <c r="C34556">
        <v>-0.10843684000000001</v>
      </c>
      <c r="D34556">
        <v>0.16561601000000001</v>
      </c>
      <c r="E34556">
        <v>-1.4397522</v>
      </c>
      <c r="F34556">
        <v>-4.52454</v>
      </c>
    </row>
    <row r="34557" spans="1:6" x14ac:dyDescent="0.2">
      <c r="A34557" t="s">
        <v>39131</v>
      </c>
      <c r="B34557" t="s">
        <v>22874</v>
      </c>
      <c r="C34557">
        <v>-9.199881E-2</v>
      </c>
      <c r="D34557">
        <v>0.31294012999999998</v>
      </c>
      <c r="E34557">
        <v>-1.0355456000000001</v>
      </c>
      <c r="F34557">
        <v>-4.8842100000000004</v>
      </c>
    </row>
    <row r="34558" spans="1:6" x14ac:dyDescent="0.2">
      <c r="A34558" t="s">
        <v>93742</v>
      </c>
      <c r="B34558" t="s">
        <v>22874</v>
      </c>
      <c r="C34558">
        <v>9.1982499999999998E-3</v>
      </c>
      <c r="D34558">
        <v>0.93242574</v>
      </c>
      <c r="E34558">
        <v>8.5882E-2</v>
      </c>
      <c r="F34558">
        <v>-5.2917500000000004</v>
      </c>
    </row>
    <row r="34559" spans="1:6" x14ac:dyDescent="0.2">
      <c r="A34559" t="s">
        <v>46579</v>
      </c>
      <c r="B34559" t="s">
        <v>46580</v>
      </c>
      <c r="C34559">
        <v>5.8063389999999999E-2</v>
      </c>
      <c r="D34559">
        <v>0.38503849000000001</v>
      </c>
      <c r="E34559">
        <v>0.88838079999999997</v>
      </c>
      <c r="F34559">
        <v>-4.98996</v>
      </c>
    </row>
    <row r="34560" spans="1:6" x14ac:dyDescent="0.2">
      <c r="A34560" t="s">
        <v>57037</v>
      </c>
      <c r="B34560" t="s">
        <v>46580</v>
      </c>
      <c r="C34560">
        <v>-6.7566810000000005E-2</v>
      </c>
      <c r="D34560">
        <v>0.49235907000000001</v>
      </c>
      <c r="E34560">
        <v>-0.69957460000000005</v>
      </c>
      <c r="F34560">
        <v>-5.1039599999999998</v>
      </c>
    </row>
    <row r="34561" spans="1:6" x14ac:dyDescent="0.2">
      <c r="A34561" t="s">
        <v>61904</v>
      </c>
      <c r="B34561" t="s">
        <v>46580</v>
      </c>
      <c r="C34561">
        <v>-6.6820210000000005E-2</v>
      </c>
      <c r="D34561">
        <v>0.54418831000000001</v>
      </c>
      <c r="E34561">
        <v>-0.61715679999999995</v>
      </c>
      <c r="F34561">
        <v>-5.1457499999999996</v>
      </c>
    </row>
    <row r="34562" spans="1:6" x14ac:dyDescent="0.2">
      <c r="A34562" t="s">
        <v>2466</v>
      </c>
      <c r="B34562" t="s">
        <v>2467</v>
      </c>
      <c r="C34562">
        <v>-0.15581349999999999</v>
      </c>
      <c r="D34562">
        <v>1.442951E-2</v>
      </c>
      <c r="E34562">
        <v>-2.6823130000000002</v>
      </c>
      <c r="F34562">
        <v>-2.9653900000000002</v>
      </c>
    </row>
    <row r="34563" spans="1:6" x14ac:dyDescent="0.2">
      <c r="A34563" t="s">
        <v>9219</v>
      </c>
      <c r="B34563" t="s">
        <v>9220</v>
      </c>
      <c r="C34563">
        <v>0.19551010999999999</v>
      </c>
      <c r="D34563">
        <v>5.8894960000000003E-2</v>
      </c>
      <c r="E34563">
        <v>2.0048496999999998</v>
      </c>
      <c r="F34563">
        <v>-3.88131</v>
      </c>
    </row>
    <row r="34564" spans="1:6" x14ac:dyDescent="0.2">
      <c r="A34564" t="s">
        <v>25391</v>
      </c>
      <c r="B34564" t="s">
        <v>9220</v>
      </c>
      <c r="C34564">
        <v>-9.3605439999999998E-2</v>
      </c>
      <c r="D34564">
        <v>0.18715865000000001</v>
      </c>
      <c r="E34564">
        <v>-1.3664845000000001</v>
      </c>
      <c r="F34564">
        <v>-4.59673</v>
      </c>
    </row>
    <row r="34565" spans="1:6" x14ac:dyDescent="0.2">
      <c r="A34565" t="s">
        <v>31090</v>
      </c>
      <c r="B34565" t="s">
        <v>9220</v>
      </c>
      <c r="C34565">
        <v>7.1889540000000002E-2</v>
      </c>
      <c r="D34565">
        <v>0.23869994999999999</v>
      </c>
      <c r="E34565">
        <v>1.215017</v>
      </c>
      <c r="F34565">
        <v>-4.73644</v>
      </c>
    </row>
    <row r="34566" spans="1:6" x14ac:dyDescent="0.2">
      <c r="A34566" t="s">
        <v>97362</v>
      </c>
      <c r="B34566" t="s">
        <v>9220</v>
      </c>
      <c r="C34566">
        <v>2.7636499999999999E-3</v>
      </c>
      <c r="D34566">
        <v>0.97946221</v>
      </c>
      <c r="E34566">
        <v>2.6071500000000001E-2</v>
      </c>
      <c r="F34566">
        <v>-5.2944000000000004</v>
      </c>
    </row>
    <row r="34567" spans="1:6" x14ac:dyDescent="0.2">
      <c r="A34567" t="s">
        <v>91078</v>
      </c>
      <c r="B34567" t="s">
        <v>91079</v>
      </c>
      <c r="C34567">
        <v>9.7281299999999998E-3</v>
      </c>
      <c r="D34567">
        <v>0.89654098000000004</v>
      </c>
      <c r="E34567">
        <v>0.13171830000000001</v>
      </c>
      <c r="F34567">
        <v>-5.2877999999999998</v>
      </c>
    </row>
    <row r="34568" spans="1:6" x14ac:dyDescent="0.2">
      <c r="A34568" t="s">
        <v>6349</v>
      </c>
      <c r="B34568" t="s">
        <v>6350</v>
      </c>
      <c r="C34568">
        <v>-0.1879892</v>
      </c>
      <c r="D34568">
        <v>3.944694E-2</v>
      </c>
      <c r="E34568">
        <v>-2.2055877000000002</v>
      </c>
      <c r="F34568">
        <v>-3.6226699999999998</v>
      </c>
    </row>
    <row r="34569" spans="1:6" x14ac:dyDescent="0.2">
      <c r="A34569" t="s">
        <v>77841</v>
      </c>
      <c r="B34569" t="s">
        <v>6350</v>
      </c>
      <c r="C34569">
        <v>2.6045869999999999E-2</v>
      </c>
      <c r="D34569">
        <v>0.73060957999999998</v>
      </c>
      <c r="E34569">
        <v>0.34923890000000002</v>
      </c>
      <c r="F34569">
        <v>-5.2465900000000003</v>
      </c>
    </row>
    <row r="34570" spans="1:6" x14ac:dyDescent="0.2">
      <c r="A34570" t="s">
        <v>74435</v>
      </c>
      <c r="B34570" t="s">
        <v>74436</v>
      </c>
      <c r="C34570">
        <v>2.537323E-2</v>
      </c>
      <c r="D34570">
        <v>0.68950553999999997</v>
      </c>
      <c r="E34570">
        <v>0.40545560000000003</v>
      </c>
      <c r="F34570">
        <v>-5.2299499999999997</v>
      </c>
    </row>
    <row r="34571" spans="1:6" x14ac:dyDescent="0.2">
      <c r="A34571" t="s">
        <v>75632</v>
      </c>
      <c r="B34571" t="s">
        <v>75633</v>
      </c>
      <c r="C34571">
        <v>-3.8607429999999998E-2</v>
      </c>
      <c r="D34571">
        <v>0.70285363000000001</v>
      </c>
      <c r="E34571">
        <v>-0.38706190000000001</v>
      </c>
      <c r="F34571">
        <v>-5.2356600000000002</v>
      </c>
    </row>
    <row r="34572" spans="1:6" x14ac:dyDescent="0.2">
      <c r="A34572" t="s">
        <v>65142</v>
      </c>
      <c r="B34572" t="s">
        <v>65143</v>
      </c>
      <c r="C34572">
        <v>-7.3155349999999994E-2</v>
      </c>
      <c r="D34572">
        <v>0.58123459</v>
      </c>
      <c r="E34572">
        <v>-0.56081890000000001</v>
      </c>
      <c r="F34572">
        <v>-5.1714399999999996</v>
      </c>
    </row>
    <row r="34573" spans="1:6" x14ac:dyDescent="0.2">
      <c r="A34573" t="s">
        <v>80789</v>
      </c>
      <c r="B34573" t="s">
        <v>65143</v>
      </c>
      <c r="C34573">
        <v>-3.8253189999999999E-2</v>
      </c>
      <c r="D34573">
        <v>0.76610082999999995</v>
      </c>
      <c r="E34573">
        <v>-0.30161589999999999</v>
      </c>
      <c r="F34573">
        <v>-5.2587700000000002</v>
      </c>
    </row>
    <row r="34574" spans="1:6" x14ac:dyDescent="0.2">
      <c r="A34574" t="s">
        <v>21328</v>
      </c>
      <c r="B34574" t="s">
        <v>21329</v>
      </c>
      <c r="C34574">
        <v>0.13213117999999999</v>
      </c>
      <c r="D34574">
        <v>0.15297585999999999</v>
      </c>
      <c r="E34574">
        <v>1.4864109000000001</v>
      </c>
      <c r="F34574">
        <v>-4.4770700000000003</v>
      </c>
    </row>
    <row r="34575" spans="1:6" x14ac:dyDescent="0.2">
      <c r="A34575" t="s">
        <v>29623</v>
      </c>
      <c r="B34575" t="s">
        <v>21329</v>
      </c>
      <c r="C34575">
        <v>-0.10221773000000001</v>
      </c>
      <c r="D34575">
        <v>0.22524644999999999</v>
      </c>
      <c r="E34575">
        <v>-1.2518946</v>
      </c>
      <c r="F34575">
        <v>-4.70364</v>
      </c>
    </row>
    <row r="34576" spans="1:6" x14ac:dyDescent="0.2">
      <c r="A34576" t="s">
        <v>57896</v>
      </c>
      <c r="B34576" t="s">
        <v>21329</v>
      </c>
      <c r="C34576">
        <v>-5.9138250000000003E-2</v>
      </c>
      <c r="D34576">
        <v>0.50101543999999998</v>
      </c>
      <c r="E34576">
        <v>-0.68548140000000002</v>
      </c>
      <c r="F34576">
        <v>-5.1114600000000001</v>
      </c>
    </row>
    <row r="34577" spans="1:6" x14ac:dyDescent="0.2">
      <c r="A34577" t="s">
        <v>96100</v>
      </c>
      <c r="B34577" t="s">
        <v>21329</v>
      </c>
      <c r="C34577">
        <v>-5.6451699999999997E-3</v>
      </c>
      <c r="D34577">
        <v>0.96425490000000003</v>
      </c>
      <c r="E34577">
        <v>-4.5387200000000003E-2</v>
      </c>
      <c r="F34577">
        <v>-5.2938499999999999</v>
      </c>
    </row>
    <row r="34578" spans="1:6" x14ac:dyDescent="0.2">
      <c r="A34578" t="s">
        <v>42756</v>
      </c>
      <c r="B34578" t="s">
        <v>42757</v>
      </c>
      <c r="C34578">
        <v>-7.1098369999999994E-2</v>
      </c>
      <c r="D34578">
        <v>0.34800617</v>
      </c>
      <c r="E34578">
        <v>-0.96135899999999996</v>
      </c>
      <c r="F34578">
        <v>-4.9393200000000004</v>
      </c>
    </row>
    <row r="34579" spans="1:6" x14ac:dyDescent="0.2">
      <c r="A34579" t="s">
        <v>70457</v>
      </c>
      <c r="B34579" t="s">
        <v>42757</v>
      </c>
      <c r="C34579">
        <v>9.8652340000000005E-2</v>
      </c>
      <c r="D34579">
        <v>0.64104474</v>
      </c>
      <c r="E34579">
        <v>0.4735124</v>
      </c>
      <c r="F34579">
        <v>-5.2065700000000001</v>
      </c>
    </row>
    <row r="34580" spans="1:6" x14ac:dyDescent="0.2">
      <c r="A34580" t="s">
        <v>95996</v>
      </c>
      <c r="B34580" t="s">
        <v>42757</v>
      </c>
      <c r="C34580">
        <v>5.2989300000000003E-3</v>
      </c>
      <c r="D34580">
        <v>0.96271059000000003</v>
      </c>
      <c r="E34580">
        <v>4.7349599999999999E-2</v>
      </c>
      <c r="F34580">
        <v>-5.2937799999999999</v>
      </c>
    </row>
    <row r="34581" spans="1:6" x14ac:dyDescent="0.2">
      <c r="A34581" t="s">
        <v>198</v>
      </c>
      <c r="B34581" t="s">
        <v>199</v>
      </c>
      <c r="C34581">
        <v>0.65885022000000004</v>
      </c>
      <c r="D34581">
        <v>7.5925000000000005E-4</v>
      </c>
      <c r="E34581">
        <v>3.9768308000000001</v>
      </c>
      <c r="F34581">
        <v>-1.06427</v>
      </c>
    </row>
    <row r="34582" spans="1:6" x14ac:dyDescent="0.2">
      <c r="A34582" t="s">
        <v>73835</v>
      </c>
      <c r="B34582" t="s">
        <v>73836</v>
      </c>
      <c r="C34582">
        <v>9.3100230000000006E-2</v>
      </c>
      <c r="D34582">
        <v>0.68207817999999998</v>
      </c>
      <c r="E34582">
        <v>0.41575230000000002</v>
      </c>
      <c r="F34582">
        <v>-5.2266399999999997</v>
      </c>
    </row>
    <row r="34583" spans="1:6" x14ac:dyDescent="0.2">
      <c r="A34583" t="s">
        <v>1573</v>
      </c>
      <c r="B34583" t="s">
        <v>1574</v>
      </c>
      <c r="C34583">
        <v>-0.21659122</v>
      </c>
      <c r="D34583">
        <v>9.3288599999999996E-3</v>
      </c>
      <c r="E34583">
        <v>-2.8807174999999998</v>
      </c>
      <c r="F34583">
        <v>-2.6794500000000001</v>
      </c>
    </row>
    <row r="34584" spans="1:6" x14ac:dyDescent="0.2">
      <c r="A34584" t="s">
        <v>32966</v>
      </c>
      <c r="B34584" t="s">
        <v>1574</v>
      </c>
      <c r="C34584">
        <v>-8.1524849999999996E-2</v>
      </c>
      <c r="D34584">
        <v>0.25688668999999997</v>
      </c>
      <c r="E34584">
        <v>-1.1675953999999999</v>
      </c>
      <c r="F34584">
        <v>-4.7774200000000002</v>
      </c>
    </row>
    <row r="34585" spans="1:6" x14ac:dyDescent="0.2">
      <c r="A34585" t="s">
        <v>21171</v>
      </c>
      <c r="B34585" t="s">
        <v>21172</v>
      </c>
      <c r="C34585">
        <v>-0.14311198999999999</v>
      </c>
      <c r="D34585">
        <v>0.15146261</v>
      </c>
      <c r="E34585">
        <v>-1.4922058</v>
      </c>
      <c r="F34585">
        <v>-4.4710999999999999</v>
      </c>
    </row>
    <row r="34586" spans="1:6" x14ac:dyDescent="0.2">
      <c r="A34586" t="s">
        <v>63722</v>
      </c>
      <c r="B34586" t="s">
        <v>21172</v>
      </c>
      <c r="C34586">
        <v>5.7423050000000003E-2</v>
      </c>
      <c r="D34586">
        <v>0.56435939000000002</v>
      </c>
      <c r="E34586">
        <v>0.58624299999999996</v>
      </c>
      <c r="F34586">
        <v>-5.1601400000000002</v>
      </c>
    </row>
    <row r="34587" spans="1:6" x14ac:dyDescent="0.2">
      <c r="A34587" t="s">
        <v>78007</v>
      </c>
      <c r="B34587" t="s">
        <v>21172</v>
      </c>
      <c r="C34587">
        <v>-2.7947650000000001E-2</v>
      </c>
      <c r="D34587">
        <v>0.73267928999999998</v>
      </c>
      <c r="E34587">
        <v>-0.34644000000000003</v>
      </c>
      <c r="F34587">
        <v>-5.24735</v>
      </c>
    </row>
    <row r="34588" spans="1:6" x14ac:dyDescent="0.2">
      <c r="A34588" t="s">
        <v>96014</v>
      </c>
      <c r="B34588" t="s">
        <v>96015</v>
      </c>
      <c r="C34588">
        <v>6.2958299999999997E-3</v>
      </c>
      <c r="D34588">
        <v>0.96300759999999996</v>
      </c>
      <c r="E34588">
        <v>4.6972199999999999E-2</v>
      </c>
      <c r="F34588">
        <v>-5.2937900000000004</v>
      </c>
    </row>
    <row r="34589" spans="1:6" x14ac:dyDescent="0.2">
      <c r="A34589" t="s">
        <v>23754</v>
      </c>
      <c r="B34589" t="s">
        <v>23755</v>
      </c>
      <c r="C34589">
        <v>-0.10452048</v>
      </c>
      <c r="D34589">
        <v>0.1729281</v>
      </c>
      <c r="E34589">
        <v>-1.4140668000000001</v>
      </c>
      <c r="F34589">
        <v>-4.5501699999999996</v>
      </c>
    </row>
    <row r="34590" spans="1:6" x14ac:dyDescent="0.2">
      <c r="A34590" t="s">
        <v>70956</v>
      </c>
      <c r="B34590" t="s">
        <v>23755</v>
      </c>
      <c r="C34590">
        <v>-4.8962659999999998E-2</v>
      </c>
      <c r="D34590">
        <v>0.64688208000000003</v>
      </c>
      <c r="E34590">
        <v>-0.46519939999999999</v>
      </c>
      <c r="F34590">
        <v>-5.2096200000000001</v>
      </c>
    </row>
    <row r="34591" spans="1:6" x14ac:dyDescent="0.2">
      <c r="A34591" t="s">
        <v>89452</v>
      </c>
      <c r="B34591" t="s">
        <v>23755</v>
      </c>
      <c r="C34591">
        <v>-1.8556960000000001E-2</v>
      </c>
      <c r="D34591">
        <v>0.87506996000000004</v>
      </c>
      <c r="E34591">
        <v>-0.1592768</v>
      </c>
      <c r="F34591">
        <v>-5.2846299999999999</v>
      </c>
    </row>
    <row r="34592" spans="1:6" x14ac:dyDescent="0.2">
      <c r="A34592" t="s">
        <v>67755</v>
      </c>
      <c r="B34592" t="s">
        <v>67756</v>
      </c>
      <c r="C34592">
        <v>4.9414310000000003E-2</v>
      </c>
      <c r="D34592">
        <v>0.60995593999999997</v>
      </c>
      <c r="E34592">
        <v>0.51838300000000004</v>
      </c>
      <c r="F34592">
        <v>-5.1892300000000002</v>
      </c>
    </row>
    <row r="34593" spans="1:6" ht="17" x14ac:dyDescent="0.2">
      <c r="A34593" t="s">
        <v>5220</v>
      </c>
      <c r="B34593" s="1" t="str">
        <f>VLOOKUP(A34593,From_GPL570_filtered!A:B,2,FALSE)</f>
        <v>EU250746</v>
      </c>
      <c r="C34593">
        <v>0.16528081</v>
      </c>
      <c r="D34593">
        <v>3.2177690000000002E-2</v>
      </c>
      <c r="E34593">
        <v>2.3048822000000002</v>
      </c>
      <c r="F34593">
        <v>-3.4902199999999999</v>
      </c>
    </row>
    <row r="34594" spans="1:6" x14ac:dyDescent="0.2">
      <c r="A34594" t="s">
        <v>89209</v>
      </c>
      <c r="B34594" t="s">
        <v>89210</v>
      </c>
      <c r="C34594">
        <v>1.894624E-2</v>
      </c>
      <c r="D34594">
        <v>0.87218302999999997</v>
      </c>
      <c r="E34594">
        <v>0.16299140000000001</v>
      </c>
      <c r="F34594">
        <v>-5.28416</v>
      </c>
    </row>
    <row r="34595" spans="1:6" x14ac:dyDescent="0.2">
      <c r="A34595" t="s">
        <v>92375</v>
      </c>
      <c r="B34595" t="s">
        <v>89210</v>
      </c>
      <c r="C34595">
        <v>-6.9333499999999996E-3</v>
      </c>
      <c r="D34595">
        <v>0.91423315999999999</v>
      </c>
      <c r="E34595">
        <v>-0.1090897</v>
      </c>
      <c r="F34595">
        <v>-5.2899599999999998</v>
      </c>
    </row>
    <row r="34596" spans="1:6" x14ac:dyDescent="0.2">
      <c r="A34596" t="s">
        <v>13312</v>
      </c>
      <c r="B34596" t="s">
        <v>13313</v>
      </c>
      <c r="C34596">
        <v>0.21445491999999999</v>
      </c>
      <c r="D34596">
        <v>8.8286680000000006E-2</v>
      </c>
      <c r="E34596">
        <v>1.7931904999999999</v>
      </c>
      <c r="F34596">
        <v>-4.1384999999999996</v>
      </c>
    </row>
    <row r="34597" spans="1:6" x14ac:dyDescent="0.2">
      <c r="A34597" t="s">
        <v>42224</v>
      </c>
      <c r="B34597" t="s">
        <v>13313</v>
      </c>
      <c r="C34597">
        <v>8.761774E-2</v>
      </c>
      <c r="D34597">
        <v>0.34290826000000002</v>
      </c>
      <c r="E34597">
        <v>0.97181139999999999</v>
      </c>
      <c r="F34597">
        <v>-4.9317700000000002</v>
      </c>
    </row>
    <row r="34598" spans="1:6" x14ac:dyDescent="0.2">
      <c r="A34598" t="s">
        <v>69058</v>
      </c>
      <c r="B34598" t="s">
        <v>13313</v>
      </c>
      <c r="C34598">
        <v>5.7219060000000002E-2</v>
      </c>
      <c r="D34598">
        <v>0.62512656</v>
      </c>
      <c r="E34598">
        <v>0.49635770000000001</v>
      </c>
      <c r="F34598">
        <v>-5.1979300000000004</v>
      </c>
    </row>
    <row r="34599" spans="1:6" x14ac:dyDescent="0.2">
      <c r="A34599" t="s">
        <v>75705</v>
      </c>
      <c r="B34599" t="s">
        <v>13313</v>
      </c>
      <c r="C34599">
        <v>-3.6106470000000002E-2</v>
      </c>
      <c r="D34599">
        <v>0.70373481000000004</v>
      </c>
      <c r="E34599">
        <v>-0.38585249999999999</v>
      </c>
      <c r="F34599">
        <v>-5.2360300000000004</v>
      </c>
    </row>
    <row r="34600" spans="1:6" x14ac:dyDescent="0.2">
      <c r="A34600" t="s">
        <v>88865</v>
      </c>
      <c r="B34600" t="s">
        <v>13313</v>
      </c>
      <c r="C34600">
        <v>2.3436439999999999E-2</v>
      </c>
      <c r="D34600">
        <v>0.86726577999999999</v>
      </c>
      <c r="E34600">
        <v>0.1693239</v>
      </c>
      <c r="F34600">
        <v>-5.2833300000000003</v>
      </c>
    </row>
    <row r="34601" spans="1:6" x14ac:dyDescent="0.2">
      <c r="A34601" t="s">
        <v>16120</v>
      </c>
      <c r="B34601" t="s">
        <v>16121</v>
      </c>
      <c r="C34601">
        <v>-0.15254880000000001</v>
      </c>
      <c r="D34601">
        <v>0.11108654</v>
      </c>
      <c r="E34601">
        <v>-1.6681128999999999</v>
      </c>
      <c r="F34601">
        <v>-4.2818300000000002</v>
      </c>
    </row>
    <row r="34602" spans="1:6" x14ac:dyDescent="0.2">
      <c r="A34602" t="s">
        <v>60968</v>
      </c>
      <c r="B34602" t="s">
        <v>16121</v>
      </c>
      <c r="C34602">
        <v>6.9542060000000003E-2</v>
      </c>
      <c r="D34602">
        <v>0.53343483999999997</v>
      </c>
      <c r="E34602">
        <v>0.63388739999999999</v>
      </c>
      <c r="F34602">
        <v>-5.13767</v>
      </c>
    </row>
    <row r="34603" spans="1:6" x14ac:dyDescent="0.2">
      <c r="A34603" t="s">
        <v>63589</v>
      </c>
      <c r="B34603" t="s">
        <v>16121</v>
      </c>
      <c r="C34603">
        <v>-7.4913950000000007E-2</v>
      </c>
      <c r="D34603">
        <v>0.56295379000000001</v>
      </c>
      <c r="E34603">
        <v>-0.58837819999999996</v>
      </c>
      <c r="F34603">
        <v>-5.1591699999999996</v>
      </c>
    </row>
    <row r="34604" spans="1:6" x14ac:dyDescent="0.2">
      <c r="A34604" t="s">
        <v>75608</v>
      </c>
      <c r="B34604" t="s">
        <v>16121</v>
      </c>
      <c r="C34604">
        <v>-3.6527249999999997E-2</v>
      </c>
      <c r="D34604">
        <v>0.70256169000000002</v>
      </c>
      <c r="E34604">
        <v>-0.38746269999999999</v>
      </c>
      <c r="F34604">
        <v>-5.2355400000000003</v>
      </c>
    </row>
    <row r="34605" spans="1:6" x14ac:dyDescent="0.2">
      <c r="A34605" t="s">
        <v>94925</v>
      </c>
      <c r="B34605" t="s">
        <v>16121</v>
      </c>
      <c r="C34605">
        <v>7.6262500000000002E-3</v>
      </c>
      <c r="D34605">
        <v>0.94848104</v>
      </c>
      <c r="E34605">
        <v>6.54415E-2</v>
      </c>
      <c r="F34605">
        <v>-5.2929700000000004</v>
      </c>
    </row>
    <row r="34606" spans="1:6" x14ac:dyDescent="0.2">
      <c r="A34606" t="s">
        <v>41678</v>
      </c>
      <c r="B34606" t="s">
        <v>41679</v>
      </c>
      <c r="C34606">
        <v>-0.10045724</v>
      </c>
      <c r="D34606">
        <v>0.33750078</v>
      </c>
      <c r="E34606">
        <v>-0.98301629999999995</v>
      </c>
      <c r="F34606">
        <v>-4.9236000000000004</v>
      </c>
    </row>
    <row r="34607" spans="1:6" x14ac:dyDescent="0.2">
      <c r="A34607" t="s">
        <v>49874</v>
      </c>
      <c r="B34607" t="s">
        <v>41679</v>
      </c>
      <c r="C34607">
        <v>-7.436239E-2</v>
      </c>
      <c r="D34607">
        <v>0.41713728</v>
      </c>
      <c r="E34607">
        <v>-0.82878960000000002</v>
      </c>
      <c r="F34607">
        <v>-5.0286400000000002</v>
      </c>
    </row>
    <row r="34608" spans="1:6" x14ac:dyDescent="0.2">
      <c r="A34608" t="s">
        <v>6844</v>
      </c>
      <c r="B34608" t="s">
        <v>6845</v>
      </c>
      <c r="C34608">
        <v>0.13329919000000001</v>
      </c>
      <c r="D34608">
        <v>4.2751369999999997E-2</v>
      </c>
      <c r="E34608">
        <v>2.1658993</v>
      </c>
      <c r="F34608">
        <v>-3.67482</v>
      </c>
    </row>
    <row r="34609" spans="1:6" x14ac:dyDescent="0.2">
      <c r="A34609" t="s">
        <v>36547</v>
      </c>
      <c r="B34609" t="s">
        <v>6845</v>
      </c>
      <c r="C34609">
        <v>9.0108949999999993E-2</v>
      </c>
      <c r="D34609">
        <v>0.28978988</v>
      </c>
      <c r="E34609">
        <v>1.0878083000000001</v>
      </c>
      <c r="F34609">
        <v>-4.8432500000000003</v>
      </c>
    </row>
    <row r="34610" spans="1:6" x14ac:dyDescent="0.2">
      <c r="A34610" t="s">
        <v>63428</v>
      </c>
      <c r="B34610" t="s">
        <v>6845</v>
      </c>
      <c r="C34610">
        <v>-4.8163659999999997E-2</v>
      </c>
      <c r="D34610">
        <v>0.56105594000000003</v>
      </c>
      <c r="E34610">
        <v>-0.59126559999999995</v>
      </c>
      <c r="F34610">
        <v>-5.1578499999999998</v>
      </c>
    </row>
    <row r="34611" spans="1:6" x14ac:dyDescent="0.2">
      <c r="A34611" t="s">
        <v>27612</v>
      </c>
      <c r="B34611" t="s">
        <v>27613</v>
      </c>
      <c r="C34611">
        <v>-0.11479544999999999</v>
      </c>
      <c r="D34611">
        <v>0.20648421</v>
      </c>
      <c r="E34611">
        <v>-1.3062704999999999</v>
      </c>
      <c r="F34611">
        <v>-4.6538399999999998</v>
      </c>
    </row>
    <row r="34612" spans="1:6" x14ac:dyDescent="0.2">
      <c r="A34612" t="s">
        <v>49498</v>
      </c>
      <c r="B34612" t="s">
        <v>49499</v>
      </c>
      <c r="C34612">
        <v>-0.13100560999999999</v>
      </c>
      <c r="D34612">
        <v>0.41337656</v>
      </c>
      <c r="E34612">
        <v>-0.835615</v>
      </c>
      <c r="F34612">
        <v>-5.02433</v>
      </c>
    </row>
    <row r="34613" spans="1:6" x14ac:dyDescent="0.2">
      <c r="A34613" t="s">
        <v>75910</v>
      </c>
      <c r="B34613" t="s">
        <v>49499</v>
      </c>
      <c r="C34613">
        <v>-0.11844404</v>
      </c>
      <c r="D34613">
        <v>0.70603948999999999</v>
      </c>
      <c r="E34613">
        <v>-0.38269219999999998</v>
      </c>
      <c r="F34613">
        <v>-5.23698</v>
      </c>
    </row>
    <row r="34614" spans="1:6" x14ac:dyDescent="0.2">
      <c r="A34614" t="s">
        <v>82961</v>
      </c>
      <c r="B34614" t="s">
        <v>49499</v>
      </c>
      <c r="C34614">
        <v>1.8608309999999999E-2</v>
      </c>
      <c r="D34614">
        <v>0.79212910999999997</v>
      </c>
      <c r="E34614">
        <v>0.26714599999999999</v>
      </c>
      <c r="F34614">
        <v>-5.2664900000000001</v>
      </c>
    </row>
    <row r="34615" spans="1:6" x14ac:dyDescent="0.2">
      <c r="A34615" t="s">
        <v>83545</v>
      </c>
      <c r="B34615" t="s">
        <v>49499</v>
      </c>
      <c r="C34615">
        <v>-3.2029839999999997E-2</v>
      </c>
      <c r="D34615">
        <v>0.79952268000000004</v>
      </c>
      <c r="E34615">
        <v>-0.2574167</v>
      </c>
      <c r="F34615">
        <v>-5.2685000000000004</v>
      </c>
    </row>
    <row r="34616" spans="1:6" x14ac:dyDescent="0.2">
      <c r="A34616" t="s">
        <v>92394</v>
      </c>
      <c r="B34616" t="s">
        <v>49499</v>
      </c>
      <c r="C34616">
        <v>-2.9591599999999999E-2</v>
      </c>
      <c r="D34616">
        <v>0.91446735999999995</v>
      </c>
      <c r="E34616">
        <v>-0.1087906</v>
      </c>
      <c r="F34616">
        <v>-5.2899799999999999</v>
      </c>
    </row>
    <row r="34617" spans="1:6" x14ac:dyDescent="0.2">
      <c r="A34617" t="s">
        <v>63496</v>
      </c>
      <c r="B34617" t="s">
        <v>63497</v>
      </c>
      <c r="C34617">
        <v>-6.9340799999999994E-2</v>
      </c>
      <c r="D34617">
        <v>0.56192242999999997</v>
      </c>
      <c r="E34617">
        <v>-0.58994670000000005</v>
      </c>
      <c r="F34617">
        <v>-5.1584500000000002</v>
      </c>
    </row>
    <row r="34618" spans="1:6" x14ac:dyDescent="0.2">
      <c r="A34618" t="s">
        <v>89461</v>
      </c>
      <c r="B34618" t="s">
        <v>63497</v>
      </c>
      <c r="C34618">
        <v>1.2096320000000001E-2</v>
      </c>
      <c r="D34618">
        <v>0.87519398000000004</v>
      </c>
      <c r="E34618">
        <v>0.15911719999999999</v>
      </c>
      <c r="F34618">
        <v>-5.2846500000000001</v>
      </c>
    </row>
    <row r="34619" spans="1:6" x14ac:dyDescent="0.2">
      <c r="A34619" t="s">
        <v>89544</v>
      </c>
      <c r="B34619" t="s">
        <v>63497</v>
      </c>
      <c r="C34619">
        <v>-1.729837E-2</v>
      </c>
      <c r="D34619">
        <v>0.87617922999999998</v>
      </c>
      <c r="E34619">
        <v>-0.15785009999999999</v>
      </c>
      <c r="F34619">
        <v>-5.2848100000000002</v>
      </c>
    </row>
    <row r="34620" spans="1:6" x14ac:dyDescent="0.2">
      <c r="A34620" t="s">
        <v>14903</v>
      </c>
      <c r="B34620" t="s">
        <v>14904</v>
      </c>
      <c r="C34620">
        <v>-0.13425324999999999</v>
      </c>
      <c r="D34620">
        <v>0.10104846000000001</v>
      </c>
      <c r="E34620">
        <v>-1.7201713999999999</v>
      </c>
      <c r="F34620">
        <v>-4.2230100000000004</v>
      </c>
    </row>
    <row r="34621" spans="1:6" x14ac:dyDescent="0.2">
      <c r="A34621" t="s">
        <v>32891</v>
      </c>
      <c r="B34621" t="s">
        <v>14904</v>
      </c>
      <c r="C34621">
        <v>0.17508744000000001</v>
      </c>
      <c r="D34621">
        <v>0.25631227000000001</v>
      </c>
      <c r="E34621">
        <v>1.1690539</v>
      </c>
      <c r="F34621">
        <v>-4.7761800000000001</v>
      </c>
    </row>
    <row r="34622" spans="1:6" x14ac:dyDescent="0.2">
      <c r="A34622" t="s">
        <v>76291</v>
      </c>
      <c r="B34622" t="s">
        <v>14904</v>
      </c>
      <c r="C34622">
        <v>-3.3084469999999998E-2</v>
      </c>
      <c r="D34622">
        <v>0.71027764000000004</v>
      </c>
      <c r="E34622">
        <v>-0.37689089999999997</v>
      </c>
      <c r="F34622">
        <v>-5.2387100000000002</v>
      </c>
    </row>
    <row r="34623" spans="1:6" x14ac:dyDescent="0.2">
      <c r="A34623" t="s">
        <v>44678</v>
      </c>
      <c r="B34623" t="s">
        <v>44679</v>
      </c>
      <c r="C34623">
        <v>0.14925988000000001</v>
      </c>
      <c r="D34623">
        <v>0.36776968999999998</v>
      </c>
      <c r="E34623">
        <v>0.92179630000000001</v>
      </c>
      <c r="F34623">
        <v>-4.9672200000000002</v>
      </c>
    </row>
    <row r="34624" spans="1:6" x14ac:dyDescent="0.2">
      <c r="A34624" t="s">
        <v>71900</v>
      </c>
      <c r="B34624" t="s">
        <v>71901</v>
      </c>
      <c r="C34624">
        <v>-4.6927160000000002E-2</v>
      </c>
      <c r="D34624">
        <v>0.65869297000000004</v>
      </c>
      <c r="E34624">
        <v>-0.4484802</v>
      </c>
      <c r="F34624">
        <v>-5.2155800000000001</v>
      </c>
    </row>
    <row r="34625" spans="1:6" x14ac:dyDescent="0.2">
      <c r="A34625" t="s">
        <v>455</v>
      </c>
      <c r="B34625" t="s">
        <v>456</v>
      </c>
      <c r="C34625">
        <v>-0.22198187</v>
      </c>
      <c r="D34625">
        <v>2.2649699999999998E-3</v>
      </c>
      <c r="E34625">
        <v>-3.5049676000000001</v>
      </c>
      <c r="F34625">
        <v>-1.75915</v>
      </c>
    </row>
    <row r="34626" spans="1:6" x14ac:dyDescent="0.2">
      <c r="A34626" t="s">
        <v>13444</v>
      </c>
      <c r="B34626" t="s">
        <v>456</v>
      </c>
      <c r="C34626">
        <v>-0.17354658000000001</v>
      </c>
      <c r="D34626">
        <v>8.9295200000000005E-2</v>
      </c>
      <c r="E34626">
        <v>-1.7870987</v>
      </c>
      <c r="F34626">
        <v>-4.1456400000000002</v>
      </c>
    </row>
    <row r="34627" spans="1:6" x14ac:dyDescent="0.2">
      <c r="A34627" t="s">
        <v>36310</v>
      </c>
      <c r="B34627" t="s">
        <v>456</v>
      </c>
      <c r="C34627">
        <v>-0.20578645000000001</v>
      </c>
      <c r="D34627">
        <v>0.28776067</v>
      </c>
      <c r="E34627">
        <v>-1.0925309000000001</v>
      </c>
      <c r="F34627">
        <v>-4.8394700000000004</v>
      </c>
    </row>
    <row r="34628" spans="1:6" x14ac:dyDescent="0.2">
      <c r="A34628" t="s">
        <v>76996</v>
      </c>
      <c r="B34628" t="s">
        <v>456</v>
      </c>
      <c r="C34628">
        <v>-3.1263850000000003E-2</v>
      </c>
      <c r="D34628">
        <v>0.71923747000000005</v>
      </c>
      <c r="E34628">
        <v>-0.36466949999999998</v>
      </c>
      <c r="F34628">
        <v>-5.2422700000000004</v>
      </c>
    </row>
    <row r="34629" spans="1:6" x14ac:dyDescent="0.2">
      <c r="A34629" t="s">
        <v>93820</v>
      </c>
      <c r="B34629" t="s">
        <v>456</v>
      </c>
      <c r="C34629">
        <v>-1.9727430000000001E-2</v>
      </c>
      <c r="D34629">
        <v>0.93342172999999995</v>
      </c>
      <c r="E34629">
        <v>-8.4612999999999994E-2</v>
      </c>
      <c r="F34629">
        <v>-5.29183</v>
      </c>
    </row>
    <row r="34630" spans="1:6" x14ac:dyDescent="0.2">
      <c r="A34630" t="s">
        <v>96220</v>
      </c>
      <c r="B34630" t="s">
        <v>456</v>
      </c>
      <c r="C34630">
        <v>-5.2463099999999997E-3</v>
      </c>
      <c r="D34630">
        <v>0.96595160999999996</v>
      </c>
      <c r="E34630">
        <v>-4.3231400000000003E-2</v>
      </c>
      <c r="F34630">
        <v>-5.2939299999999996</v>
      </c>
    </row>
    <row r="34631" spans="1:6" x14ac:dyDescent="0.2">
      <c r="A34631" t="s">
        <v>53386</v>
      </c>
      <c r="B34631" t="s">
        <v>53387</v>
      </c>
      <c r="C34631">
        <v>5.3465970000000002E-2</v>
      </c>
      <c r="D34631">
        <v>0.45428677000000001</v>
      </c>
      <c r="E34631">
        <v>0.76334869999999999</v>
      </c>
      <c r="F34631">
        <v>-5.0682600000000004</v>
      </c>
    </row>
    <row r="34632" spans="1:6" x14ac:dyDescent="0.2">
      <c r="A34632" t="s">
        <v>47513</v>
      </c>
      <c r="B34632" t="s">
        <v>47514</v>
      </c>
      <c r="C34632">
        <v>-9.8590059999999993E-2</v>
      </c>
      <c r="D34632">
        <v>0.39413253999999998</v>
      </c>
      <c r="E34632">
        <v>-0.87118050000000002</v>
      </c>
      <c r="F34632">
        <v>-5.0013800000000002</v>
      </c>
    </row>
    <row r="34633" spans="1:6" x14ac:dyDescent="0.2">
      <c r="A34633" t="s">
        <v>84909</v>
      </c>
      <c r="B34633" t="s">
        <v>47514</v>
      </c>
      <c r="C34633">
        <v>-3.2450390000000003E-2</v>
      </c>
      <c r="D34633">
        <v>0.81629046999999999</v>
      </c>
      <c r="E34633">
        <v>-0.23544419999999999</v>
      </c>
      <c r="F34633">
        <v>-5.2727700000000004</v>
      </c>
    </row>
    <row r="34634" spans="1:6" x14ac:dyDescent="0.2">
      <c r="A34634" t="s">
        <v>657</v>
      </c>
      <c r="B34634" t="s">
        <v>658</v>
      </c>
      <c r="C34634">
        <v>0.23929816000000001</v>
      </c>
      <c r="D34634">
        <v>3.5161200000000002E-3</v>
      </c>
      <c r="E34634">
        <v>3.3133365000000001</v>
      </c>
      <c r="F34634">
        <v>-2.0431400000000002</v>
      </c>
    </row>
    <row r="34635" spans="1:6" x14ac:dyDescent="0.2">
      <c r="A34635" t="s">
        <v>27220</v>
      </c>
      <c r="B34635" t="s">
        <v>658</v>
      </c>
      <c r="C34635">
        <v>-0.12557206000000001</v>
      </c>
      <c r="D34635">
        <v>0.20329506</v>
      </c>
      <c r="E34635">
        <v>-1.3158924999999999</v>
      </c>
      <c r="F34635">
        <v>-4.6448499999999999</v>
      </c>
    </row>
    <row r="34636" spans="1:6" x14ac:dyDescent="0.2">
      <c r="A34636" t="s">
        <v>42278</v>
      </c>
      <c r="B34636" t="s">
        <v>658</v>
      </c>
      <c r="C34636">
        <v>-8.5984340000000006E-2</v>
      </c>
      <c r="D34636">
        <v>0.34359332999999997</v>
      </c>
      <c r="E34636">
        <v>-0.97040059999999995</v>
      </c>
      <c r="F34636">
        <v>-4.9327899999999998</v>
      </c>
    </row>
    <row r="34637" spans="1:6" x14ac:dyDescent="0.2">
      <c r="A34637" t="s">
        <v>69530</v>
      </c>
      <c r="B34637" t="s">
        <v>658</v>
      </c>
      <c r="C34637">
        <v>-4.9576629999999997E-2</v>
      </c>
      <c r="D34637">
        <v>0.63050898</v>
      </c>
      <c r="E34637">
        <v>-0.48860350000000002</v>
      </c>
      <c r="F34637">
        <v>-5.2009100000000004</v>
      </c>
    </row>
    <row r="34638" spans="1:6" x14ac:dyDescent="0.2">
      <c r="A34638" t="s">
        <v>74050</v>
      </c>
      <c r="B34638" t="s">
        <v>658</v>
      </c>
      <c r="C34638">
        <v>-3.3567140000000002E-2</v>
      </c>
      <c r="D34638">
        <v>0.68544097999999998</v>
      </c>
      <c r="E34638">
        <v>-0.41108470000000003</v>
      </c>
      <c r="F34638">
        <v>-5.2281500000000003</v>
      </c>
    </row>
    <row r="34639" spans="1:6" x14ac:dyDescent="0.2">
      <c r="A34639" t="s">
        <v>51677</v>
      </c>
      <c r="B34639" t="s">
        <v>51678</v>
      </c>
      <c r="C34639">
        <v>5.8770839999999998E-2</v>
      </c>
      <c r="D34639">
        <v>0.43655142000000002</v>
      </c>
      <c r="E34639">
        <v>0.79415829999999998</v>
      </c>
      <c r="F34639">
        <v>-5.0499799999999997</v>
      </c>
    </row>
    <row r="34640" spans="1:6" x14ac:dyDescent="0.2">
      <c r="A34640" t="s">
        <v>70083</v>
      </c>
      <c r="B34640" t="s">
        <v>70084</v>
      </c>
      <c r="C34640">
        <v>6.9727869999999997E-2</v>
      </c>
      <c r="D34640">
        <v>0.63669808000000006</v>
      </c>
      <c r="E34640">
        <v>0.4797246</v>
      </c>
      <c r="F34640">
        <v>-5.2042599999999997</v>
      </c>
    </row>
    <row r="34641" spans="1:6" x14ac:dyDescent="0.2">
      <c r="A34641" t="s">
        <v>69799</v>
      </c>
      <c r="B34641" t="s">
        <v>69800</v>
      </c>
      <c r="C34641">
        <v>4.6667529999999999E-2</v>
      </c>
      <c r="D34641">
        <v>0.63351151000000006</v>
      </c>
      <c r="E34641">
        <v>0.48429109999999997</v>
      </c>
      <c r="F34641">
        <v>-5.2025499999999996</v>
      </c>
    </row>
    <row r="34642" spans="1:6" x14ac:dyDescent="0.2">
      <c r="A34642" t="s">
        <v>75462</v>
      </c>
      <c r="B34642" t="s">
        <v>69800</v>
      </c>
      <c r="C34642">
        <v>3.769016E-2</v>
      </c>
      <c r="D34642">
        <v>0.70079236</v>
      </c>
      <c r="E34642">
        <v>0.3898933</v>
      </c>
      <c r="F34642">
        <v>-5.2347999999999999</v>
      </c>
    </row>
    <row r="34643" spans="1:6" x14ac:dyDescent="0.2">
      <c r="A34643" t="s">
        <v>89402</v>
      </c>
      <c r="B34643" t="s">
        <v>89403</v>
      </c>
      <c r="C34643">
        <v>-1.3778840000000001E-2</v>
      </c>
      <c r="D34643">
        <v>0.87438610999999999</v>
      </c>
      <c r="E34643">
        <v>-0.16015650000000001</v>
      </c>
      <c r="F34643">
        <v>-5.2845199999999997</v>
      </c>
    </row>
    <row r="34644" spans="1:6" x14ac:dyDescent="0.2">
      <c r="A34644" t="s">
        <v>69482</v>
      </c>
      <c r="B34644" t="s">
        <v>69483</v>
      </c>
      <c r="C34644">
        <v>-3.1793639999999998E-2</v>
      </c>
      <c r="D34644">
        <v>0.62984496999999995</v>
      </c>
      <c r="E34644">
        <v>-0.4895584</v>
      </c>
      <c r="F34644">
        <v>-5.2005499999999998</v>
      </c>
    </row>
    <row r="34645" spans="1:6" x14ac:dyDescent="0.2">
      <c r="A34645" t="s">
        <v>82330</v>
      </c>
      <c r="B34645" t="s">
        <v>69483</v>
      </c>
      <c r="C34645">
        <v>1.9281090000000001E-2</v>
      </c>
      <c r="D34645">
        <v>0.78519150999999998</v>
      </c>
      <c r="E34645">
        <v>0.27629949999999998</v>
      </c>
      <c r="F34645">
        <v>-5.2645299999999997</v>
      </c>
    </row>
    <row r="34646" spans="1:6" x14ac:dyDescent="0.2">
      <c r="A34646" t="s">
        <v>96027</v>
      </c>
      <c r="B34646" t="s">
        <v>69483</v>
      </c>
      <c r="C34646">
        <v>7.7325400000000004E-3</v>
      </c>
      <c r="D34646">
        <v>0.96314021000000005</v>
      </c>
      <c r="E34646">
        <v>4.6803699999999997E-2</v>
      </c>
      <c r="F34646">
        <v>-5.2938000000000001</v>
      </c>
    </row>
    <row r="34647" spans="1:6" x14ac:dyDescent="0.2">
      <c r="A34647" t="s">
        <v>15619</v>
      </c>
      <c r="B34647" t="s">
        <v>15620</v>
      </c>
      <c r="C34647">
        <v>-0.15778154999999999</v>
      </c>
      <c r="D34647">
        <v>0.10691225</v>
      </c>
      <c r="E34647">
        <v>-1.6892525</v>
      </c>
      <c r="F34647">
        <v>-4.2580900000000002</v>
      </c>
    </row>
    <row r="34648" spans="1:6" x14ac:dyDescent="0.2">
      <c r="A34648" t="s">
        <v>58198</v>
      </c>
      <c r="B34648" t="s">
        <v>15620</v>
      </c>
      <c r="C34648">
        <v>-5.4614839999999998E-2</v>
      </c>
      <c r="D34648">
        <v>0.50428273000000001</v>
      </c>
      <c r="E34648">
        <v>-0.68019830000000003</v>
      </c>
      <c r="F34648">
        <v>-5.1142300000000001</v>
      </c>
    </row>
    <row r="34649" spans="1:6" x14ac:dyDescent="0.2">
      <c r="A34649" t="s">
        <v>61683</v>
      </c>
      <c r="B34649" t="s">
        <v>15620</v>
      </c>
      <c r="C34649">
        <v>-5.0951759999999999E-2</v>
      </c>
      <c r="D34649">
        <v>0.54181977999999997</v>
      </c>
      <c r="E34649">
        <v>-0.6208264</v>
      </c>
      <c r="F34649">
        <v>-5.1439899999999996</v>
      </c>
    </row>
    <row r="34650" spans="1:6" x14ac:dyDescent="0.2">
      <c r="A34650" t="s">
        <v>61962</v>
      </c>
      <c r="B34650" t="s">
        <v>15620</v>
      </c>
      <c r="C34650">
        <v>-5.9969460000000002E-2</v>
      </c>
      <c r="D34650">
        <v>0.54487901000000005</v>
      </c>
      <c r="E34650">
        <v>-0.61608830000000003</v>
      </c>
      <c r="F34650">
        <v>-5.1462599999999998</v>
      </c>
    </row>
    <row r="34651" spans="1:6" x14ac:dyDescent="0.2">
      <c r="A34651" t="s">
        <v>86257</v>
      </c>
      <c r="B34651" t="s">
        <v>15620</v>
      </c>
      <c r="C34651">
        <v>-2.094932E-2</v>
      </c>
      <c r="D34651">
        <v>0.83405156000000003</v>
      </c>
      <c r="E34651">
        <v>-0.21229909999999999</v>
      </c>
      <c r="F34651">
        <v>-5.2768600000000001</v>
      </c>
    </row>
    <row r="34652" spans="1:6" x14ac:dyDescent="0.2">
      <c r="A34652" t="s">
        <v>93251</v>
      </c>
      <c r="B34652" t="s">
        <v>93252</v>
      </c>
      <c r="C34652">
        <v>1.0808450000000001E-2</v>
      </c>
      <c r="D34652">
        <v>0.92536423000000001</v>
      </c>
      <c r="E34652">
        <v>9.4883700000000001E-2</v>
      </c>
      <c r="F34652">
        <v>-5.2911000000000001</v>
      </c>
    </row>
    <row r="34653" spans="1:6" x14ac:dyDescent="0.2">
      <c r="A34653" t="s">
        <v>69427</v>
      </c>
      <c r="B34653" t="s">
        <v>69428</v>
      </c>
      <c r="C34653">
        <v>2.7637749999999999E-2</v>
      </c>
      <c r="D34653">
        <v>0.62912031999999996</v>
      </c>
      <c r="E34653">
        <v>0.49060110000000001</v>
      </c>
      <c r="F34653">
        <v>-5.2001499999999998</v>
      </c>
    </row>
    <row r="34654" spans="1:6" x14ac:dyDescent="0.2">
      <c r="A34654" t="s">
        <v>56699</v>
      </c>
      <c r="B34654" t="s">
        <v>56700</v>
      </c>
      <c r="C34654">
        <v>0.11586489</v>
      </c>
      <c r="D34654">
        <v>0.48888304999999999</v>
      </c>
      <c r="E34654">
        <v>0.70527399999999996</v>
      </c>
      <c r="F34654">
        <v>-5.1008899999999997</v>
      </c>
    </row>
    <row r="34655" spans="1:6" x14ac:dyDescent="0.2">
      <c r="A34655" t="s">
        <v>91832</v>
      </c>
      <c r="B34655" t="s">
        <v>56700</v>
      </c>
      <c r="C34655">
        <v>-2.099117E-2</v>
      </c>
      <c r="D34655">
        <v>0.90617325999999998</v>
      </c>
      <c r="E34655">
        <v>-0.1193905</v>
      </c>
      <c r="F34655">
        <v>-5.2890300000000003</v>
      </c>
    </row>
    <row r="34656" spans="1:6" x14ac:dyDescent="0.2">
      <c r="A34656" t="s">
        <v>32239</v>
      </c>
      <c r="B34656" t="s">
        <v>32240</v>
      </c>
      <c r="C34656">
        <v>-9.6541699999999994E-2</v>
      </c>
      <c r="D34656">
        <v>0.25023465</v>
      </c>
      <c r="E34656">
        <v>-1.1846380000000001</v>
      </c>
      <c r="F34656">
        <v>-4.7628500000000003</v>
      </c>
    </row>
    <row r="34657" spans="1:6" x14ac:dyDescent="0.2">
      <c r="A34657" t="s">
        <v>32245</v>
      </c>
      <c r="B34657" t="s">
        <v>32240</v>
      </c>
      <c r="C34657">
        <v>-8.9471369999999995E-2</v>
      </c>
      <c r="D34657">
        <v>0.25027333000000002</v>
      </c>
      <c r="E34657">
        <v>-1.1845379</v>
      </c>
      <c r="F34657">
        <v>-4.7629299999999999</v>
      </c>
    </row>
    <row r="34658" spans="1:6" x14ac:dyDescent="0.2">
      <c r="A34658" t="s">
        <v>76577</v>
      </c>
      <c r="B34658" t="s">
        <v>32240</v>
      </c>
      <c r="C34658">
        <v>2.3882219999999999E-2</v>
      </c>
      <c r="D34658">
        <v>0.71376401</v>
      </c>
      <c r="E34658">
        <v>0.37212849999999997</v>
      </c>
      <c r="F34658">
        <v>-5.2401099999999996</v>
      </c>
    </row>
    <row r="34659" spans="1:6" x14ac:dyDescent="0.2">
      <c r="A34659" t="s">
        <v>17234</v>
      </c>
      <c r="B34659" t="s">
        <v>17235</v>
      </c>
      <c r="C34659">
        <v>-0.13770167</v>
      </c>
      <c r="D34659">
        <v>0.11977643</v>
      </c>
      <c r="E34659">
        <v>-1.6261848000000001</v>
      </c>
      <c r="F34659">
        <v>-4.3282999999999996</v>
      </c>
    </row>
    <row r="34660" spans="1:6" x14ac:dyDescent="0.2">
      <c r="A34660" t="s">
        <v>45056</v>
      </c>
      <c r="B34660" t="s">
        <v>17235</v>
      </c>
      <c r="C34660">
        <v>7.3763040000000002E-2</v>
      </c>
      <c r="D34660">
        <v>0.37090367000000002</v>
      </c>
      <c r="E34660">
        <v>0.91565549999999996</v>
      </c>
      <c r="F34660">
        <v>-4.9714600000000004</v>
      </c>
    </row>
    <row r="34661" spans="1:6" x14ac:dyDescent="0.2">
      <c r="A34661" t="s">
        <v>62003</v>
      </c>
      <c r="B34661" t="s">
        <v>62004</v>
      </c>
      <c r="C34661">
        <v>-4.1946289999999997E-2</v>
      </c>
      <c r="D34661">
        <v>0.54538602000000003</v>
      </c>
      <c r="E34661">
        <v>-0.61530450000000003</v>
      </c>
      <c r="F34661">
        <v>-5.14663</v>
      </c>
    </row>
    <row r="34662" spans="1:6" x14ac:dyDescent="0.2">
      <c r="A34662" t="s">
        <v>77050</v>
      </c>
      <c r="B34662" t="s">
        <v>62004</v>
      </c>
      <c r="C34662">
        <v>2.5678940000000001E-2</v>
      </c>
      <c r="D34662">
        <v>0.72006493999999999</v>
      </c>
      <c r="E34662">
        <v>0.36354370000000003</v>
      </c>
      <c r="F34662">
        <v>-5.2425899999999999</v>
      </c>
    </row>
    <row r="34663" spans="1:6" x14ac:dyDescent="0.2">
      <c r="A34663" t="s">
        <v>11304</v>
      </c>
      <c r="B34663" t="s">
        <v>11305</v>
      </c>
      <c r="C34663">
        <v>-0.14697568999999999</v>
      </c>
      <c r="D34663">
        <v>7.3686280000000007E-2</v>
      </c>
      <c r="E34663">
        <v>-1.8889617000000001</v>
      </c>
      <c r="F34663">
        <v>-4.0242800000000001</v>
      </c>
    </row>
    <row r="34664" spans="1:6" x14ac:dyDescent="0.2">
      <c r="A34664" t="s">
        <v>15859</v>
      </c>
      <c r="B34664" t="s">
        <v>11305</v>
      </c>
      <c r="C34664">
        <v>-0.10355715</v>
      </c>
      <c r="D34664">
        <v>0.10907994999999999</v>
      </c>
      <c r="E34664">
        <v>-1.6781887</v>
      </c>
      <c r="F34664">
        <v>-4.2705399999999996</v>
      </c>
    </row>
    <row r="34665" spans="1:6" x14ac:dyDescent="0.2">
      <c r="A34665" t="s">
        <v>26085</v>
      </c>
      <c r="B34665" t="s">
        <v>11305</v>
      </c>
      <c r="C34665">
        <v>9.5236100000000004E-2</v>
      </c>
      <c r="D34665">
        <v>0.19286874000000001</v>
      </c>
      <c r="E34665">
        <v>1.348201</v>
      </c>
      <c r="F34665">
        <v>-4.6142799999999999</v>
      </c>
    </row>
    <row r="34666" spans="1:6" x14ac:dyDescent="0.2">
      <c r="A34666" t="s">
        <v>34473</v>
      </c>
      <c r="B34666" t="s">
        <v>11305</v>
      </c>
      <c r="C34666">
        <v>-9.04562E-2</v>
      </c>
      <c r="D34666">
        <v>0.27092640000000001</v>
      </c>
      <c r="E34666">
        <v>-1.1326792000000001</v>
      </c>
      <c r="F34666">
        <v>-4.8067099999999998</v>
      </c>
    </row>
    <row r="34667" spans="1:6" x14ac:dyDescent="0.2">
      <c r="A34667" t="s">
        <v>55600</v>
      </c>
      <c r="B34667" t="s">
        <v>11305</v>
      </c>
      <c r="C34667">
        <v>-6.4039239999999997E-2</v>
      </c>
      <c r="D34667">
        <v>0.47724606000000003</v>
      </c>
      <c r="E34667">
        <v>-0.72452819999999996</v>
      </c>
      <c r="F34667">
        <v>-5.0903400000000003</v>
      </c>
    </row>
    <row r="34668" spans="1:6" x14ac:dyDescent="0.2">
      <c r="A34668" t="s">
        <v>90504</v>
      </c>
      <c r="B34668" t="s">
        <v>11305</v>
      </c>
      <c r="C34668">
        <v>-1.273759E-2</v>
      </c>
      <c r="D34668">
        <v>0.88924097000000002</v>
      </c>
      <c r="E34668">
        <v>-0.14107510000000001</v>
      </c>
      <c r="F34668">
        <v>-5.2867899999999999</v>
      </c>
    </row>
    <row r="34669" spans="1:6" x14ac:dyDescent="0.2">
      <c r="A34669" t="s">
        <v>17144</v>
      </c>
      <c r="B34669" t="s">
        <v>17145</v>
      </c>
      <c r="C34669">
        <v>0.12805575</v>
      </c>
      <c r="D34669">
        <v>0.11899575</v>
      </c>
      <c r="E34669">
        <v>1.6298444000000001</v>
      </c>
      <c r="F34669">
        <v>-4.3242700000000003</v>
      </c>
    </row>
    <row r="34670" spans="1:6" x14ac:dyDescent="0.2">
      <c r="A34670" t="s">
        <v>41729</v>
      </c>
      <c r="B34670" t="s">
        <v>17145</v>
      </c>
      <c r="C34670">
        <v>0.1180418</v>
      </c>
      <c r="D34670">
        <v>0.33790824000000003</v>
      </c>
      <c r="E34670">
        <v>0.98216769999999998</v>
      </c>
      <c r="F34670">
        <v>-4.92422</v>
      </c>
    </row>
    <row r="34671" spans="1:6" x14ac:dyDescent="0.2">
      <c r="A34671" t="s">
        <v>42055</v>
      </c>
      <c r="B34671" t="s">
        <v>17145</v>
      </c>
      <c r="C34671">
        <v>7.0716950000000001E-2</v>
      </c>
      <c r="D34671">
        <v>0.34138485000000002</v>
      </c>
      <c r="E34671">
        <v>0.97495569999999998</v>
      </c>
      <c r="F34671">
        <v>-4.9294900000000004</v>
      </c>
    </row>
    <row r="34672" spans="1:6" x14ac:dyDescent="0.2">
      <c r="A34672" t="s">
        <v>57413</v>
      </c>
      <c r="B34672" t="s">
        <v>17145</v>
      </c>
      <c r="C34672">
        <v>5.3417739999999998E-2</v>
      </c>
      <c r="D34672">
        <v>0.49630089999999999</v>
      </c>
      <c r="E34672">
        <v>0.69313959999999997</v>
      </c>
      <c r="F34672">
        <v>-5.1074000000000002</v>
      </c>
    </row>
    <row r="34673" spans="1:6" x14ac:dyDescent="0.2">
      <c r="A34673" t="s">
        <v>59917</v>
      </c>
      <c r="B34673" t="s">
        <v>17145</v>
      </c>
      <c r="C34673">
        <v>-5.4195409999999999E-2</v>
      </c>
      <c r="D34673">
        <v>0.52172452999999996</v>
      </c>
      <c r="E34673">
        <v>-0.65231700000000004</v>
      </c>
      <c r="F34673">
        <v>-5.1285299999999996</v>
      </c>
    </row>
    <row r="34674" spans="1:6" x14ac:dyDescent="0.2">
      <c r="A34674" t="s">
        <v>63731</v>
      </c>
      <c r="B34674" t="s">
        <v>17145</v>
      </c>
      <c r="C34674">
        <v>5.0201000000000003E-2</v>
      </c>
      <c r="D34674">
        <v>0.56452122999999998</v>
      </c>
      <c r="E34674">
        <v>0.5859974</v>
      </c>
      <c r="F34674">
        <v>-5.1602499999999996</v>
      </c>
    </row>
    <row r="34675" spans="1:6" x14ac:dyDescent="0.2">
      <c r="A34675" t="s">
        <v>68453</v>
      </c>
      <c r="B34675" t="s">
        <v>17145</v>
      </c>
      <c r="C34675">
        <v>-3.363406E-2</v>
      </c>
      <c r="D34675">
        <v>0.61791715999999997</v>
      </c>
      <c r="E34675">
        <v>-0.50679269999999998</v>
      </c>
      <c r="F34675">
        <v>-5.1938599999999999</v>
      </c>
    </row>
    <row r="34676" spans="1:6" x14ac:dyDescent="0.2">
      <c r="A34676" t="s">
        <v>78625</v>
      </c>
      <c r="B34676" t="s">
        <v>17145</v>
      </c>
      <c r="C34676">
        <v>-2.7041889999999999E-2</v>
      </c>
      <c r="D34676">
        <v>0.74074362999999999</v>
      </c>
      <c r="E34676">
        <v>-0.3355611</v>
      </c>
      <c r="F34676">
        <v>-5.2502700000000004</v>
      </c>
    </row>
    <row r="34677" spans="1:6" x14ac:dyDescent="0.2">
      <c r="A34677" t="s">
        <v>90444</v>
      </c>
      <c r="B34677" t="s">
        <v>17145</v>
      </c>
      <c r="C34677">
        <v>-1.7292760000000001E-2</v>
      </c>
      <c r="D34677">
        <v>0.88866789999999996</v>
      </c>
      <c r="E34677">
        <v>-0.1418102</v>
      </c>
      <c r="F34677">
        <v>-5.2867100000000002</v>
      </c>
    </row>
    <row r="34678" spans="1:6" x14ac:dyDescent="0.2">
      <c r="A34678" t="s">
        <v>57314</v>
      </c>
      <c r="B34678" t="s">
        <v>57315</v>
      </c>
      <c r="C34678">
        <v>-6.5671199999999999E-2</v>
      </c>
      <c r="D34678">
        <v>0.49519342999999999</v>
      </c>
      <c r="E34678">
        <v>-0.69494449999999997</v>
      </c>
      <c r="F34678">
        <v>-5.1064400000000001</v>
      </c>
    </row>
    <row r="34679" spans="1:6" x14ac:dyDescent="0.2">
      <c r="A34679" t="s">
        <v>16985</v>
      </c>
      <c r="B34679" t="s">
        <v>16986</v>
      </c>
      <c r="C34679">
        <v>0.13036592</v>
      </c>
      <c r="D34679">
        <v>0.11800796</v>
      </c>
      <c r="E34679">
        <v>1.6345038999999999</v>
      </c>
      <c r="F34679">
        <v>-4.31914</v>
      </c>
    </row>
    <row r="34680" spans="1:6" x14ac:dyDescent="0.2">
      <c r="A34680" t="s">
        <v>63340</v>
      </c>
      <c r="B34680" t="s">
        <v>16986</v>
      </c>
      <c r="C34680">
        <v>5.5685169999999999E-2</v>
      </c>
      <c r="D34680">
        <v>0.56004498999999996</v>
      </c>
      <c r="E34680">
        <v>0.59280569999999999</v>
      </c>
      <c r="F34680">
        <v>-5.1571400000000001</v>
      </c>
    </row>
    <row r="34681" spans="1:6" x14ac:dyDescent="0.2">
      <c r="A34681" t="s">
        <v>26382</v>
      </c>
      <c r="B34681" t="s">
        <v>26383</v>
      </c>
      <c r="C34681">
        <v>-0.12541061000000001</v>
      </c>
      <c r="D34681">
        <v>0.19558882999999999</v>
      </c>
      <c r="E34681">
        <v>-1.3396418999999999</v>
      </c>
      <c r="F34681">
        <v>-4.6224400000000001</v>
      </c>
    </row>
    <row r="34682" spans="1:6" x14ac:dyDescent="0.2">
      <c r="A34682" t="s">
        <v>75441</v>
      </c>
      <c r="B34682" t="s">
        <v>26383</v>
      </c>
      <c r="C34682">
        <v>3.0178940000000001E-2</v>
      </c>
      <c r="D34682">
        <v>0.70047873000000005</v>
      </c>
      <c r="E34682">
        <v>0.39032440000000002</v>
      </c>
      <c r="F34682">
        <v>-5.2346700000000004</v>
      </c>
    </row>
    <row r="34683" spans="1:6" x14ac:dyDescent="0.2">
      <c r="A34683" t="s">
        <v>86414</v>
      </c>
      <c r="B34683" t="s">
        <v>26383</v>
      </c>
      <c r="C34683">
        <v>1.964548E-2</v>
      </c>
      <c r="D34683">
        <v>0.83551962999999996</v>
      </c>
      <c r="E34683">
        <v>0.21039150000000001</v>
      </c>
      <c r="F34683">
        <v>-5.2771699999999999</v>
      </c>
    </row>
    <row r="34684" spans="1:6" x14ac:dyDescent="0.2">
      <c r="A34684" t="s">
        <v>2883</v>
      </c>
      <c r="B34684" t="s">
        <v>2884</v>
      </c>
      <c r="C34684">
        <v>-0.19900565000000001</v>
      </c>
      <c r="D34684">
        <v>1.6988199999999998E-2</v>
      </c>
      <c r="E34684">
        <v>-2.6069688000000002</v>
      </c>
      <c r="F34684">
        <v>-3.0724399999999998</v>
      </c>
    </row>
    <row r="34685" spans="1:6" x14ac:dyDescent="0.2">
      <c r="A34685" t="s">
        <v>79282</v>
      </c>
      <c r="B34685" t="s">
        <v>2884</v>
      </c>
      <c r="C34685">
        <v>-2.3335229999999998E-2</v>
      </c>
      <c r="D34685">
        <v>0.74775071000000004</v>
      </c>
      <c r="E34685">
        <v>-0.32614219999999999</v>
      </c>
      <c r="F34685">
        <v>-5.2527200000000001</v>
      </c>
    </row>
    <row r="34686" spans="1:6" x14ac:dyDescent="0.2">
      <c r="A34686" t="s">
        <v>15796</v>
      </c>
      <c r="B34686" t="s">
        <v>15797</v>
      </c>
      <c r="C34686">
        <v>0.14009827999999999</v>
      </c>
      <c r="D34686">
        <v>0.10847501</v>
      </c>
      <c r="E34686">
        <v>1.6812573</v>
      </c>
      <c r="F34686">
        <v>-4.2670899999999996</v>
      </c>
    </row>
    <row r="34687" spans="1:6" x14ac:dyDescent="0.2">
      <c r="A34687" t="s">
        <v>27659</v>
      </c>
      <c r="B34687" t="s">
        <v>27660</v>
      </c>
      <c r="C34687">
        <v>0.18372925000000001</v>
      </c>
      <c r="D34687">
        <v>0.20693716000000001</v>
      </c>
      <c r="E34687">
        <v>1.3049134</v>
      </c>
      <c r="F34687">
        <v>-4.6551</v>
      </c>
    </row>
    <row r="34688" spans="1:6" x14ac:dyDescent="0.2">
      <c r="A34688" t="s">
        <v>63049</v>
      </c>
      <c r="B34688" t="s">
        <v>27660</v>
      </c>
      <c r="C34688">
        <v>6.0357889999999997E-2</v>
      </c>
      <c r="D34688">
        <v>0.55704399000000004</v>
      </c>
      <c r="E34688">
        <v>0.59738619999999998</v>
      </c>
      <c r="F34688">
        <v>-5.15503</v>
      </c>
    </row>
    <row r="34689" spans="1:6" x14ac:dyDescent="0.2">
      <c r="A34689" t="s">
        <v>14891</v>
      </c>
      <c r="B34689" t="s">
        <v>14892</v>
      </c>
      <c r="C34689">
        <v>-0.19946453</v>
      </c>
      <c r="D34689">
        <v>0.10085888</v>
      </c>
      <c r="E34689">
        <v>-1.7211964</v>
      </c>
      <c r="F34689">
        <v>-4.2218400000000003</v>
      </c>
    </row>
    <row r="34690" spans="1:6" x14ac:dyDescent="0.2">
      <c r="A34690" t="s">
        <v>35226</v>
      </c>
      <c r="B34690" t="s">
        <v>14892</v>
      </c>
      <c r="C34690">
        <v>0.11678384999999999</v>
      </c>
      <c r="D34690">
        <v>0.27762266000000002</v>
      </c>
      <c r="E34690">
        <v>1.1164959999999999</v>
      </c>
      <c r="F34690">
        <v>-4.8200399999999997</v>
      </c>
    </row>
    <row r="34691" spans="1:6" x14ac:dyDescent="0.2">
      <c r="A34691" t="s">
        <v>36634</v>
      </c>
      <c r="B34691" t="s">
        <v>14892</v>
      </c>
      <c r="C34691">
        <v>-0.13361390000000001</v>
      </c>
      <c r="D34691">
        <v>0.2906647</v>
      </c>
      <c r="E34691">
        <v>-1.0857797</v>
      </c>
      <c r="F34691">
        <v>-4.8448799999999999</v>
      </c>
    </row>
    <row r="34692" spans="1:6" x14ac:dyDescent="0.2">
      <c r="A34692" t="s">
        <v>50410</v>
      </c>
      <c r="B34692" t="s">
        <v>14892</v>
      </c>
      <c r="C34692">
        <v>6.137339E-2</v>
      </c>
      <c r="D34692">
        <v>0.42319638999999998</v>
      </c>
      <c r="E34692">
        <v>0.8178744</v>
      </c>
      <c r="F34692">
        <v>-5.03545</v>
      </c>
    </row>
    <row r="34693" spans="1:6" x14ac:dyDescent="0.2">
      <c r="A34693" t="s">
        <v>74812</v>
      </c>
      <c r="B34693" t="s">
        <v>14892</v>
      </c>
      <c r="C34693">
        <v>2.752839E-2</v>
      </c>
      <c r="D34693">
        <v>0.69338794999999998</v>
      </c>
      <c r="E34693">
        <v>0.40009109999999998</v>
      </c>
      <c r="F34693">
        <v>-5.2316500000000001</v>
      </c>
    </row>
    <row r="34694" spans="1:6" x14ac:dyDescent="0.2">
      <c r="A34694" t="s">
        <v>1750</v>
      </c>
      <c r="B34694" t="s">
        <v>1751</v>
      </c>
      <c r="C34694">
        <v>-0.22335026999999999</v>
      </c>
      <c r="D34694">
        <v>1.033946E-2</v>
      </c>
      <c r="E34694">
        <v>-2.8342746999999999</v>
      </c>
      <c r="F34694">
        <v>-2.7468400000000002</v>
      </c>
    </row>
    <row r="34695" spans="1:6" x14ac:dyDescent="0.2">
      <c r="A34695" t="s">
        <v>89136</v>
      </c>
      <c r="B34695" t="s">
        <v>1751</v>
      </c>
      <c r="C34695">
        <v>1.016626E-2</v>
      </c>
      <c r="D34695">
        <v>0.87104250999999999</v>
      </c>
      <c r="E34695">
        <v>0.16445960000000001</v>
      </c>
      <c r="F34695">
        <v>-5.2839700000000001</v>
      </c>
    </row>
    <row r="34696" spans="1:6" x14ac:dyDescent="0.2">
      <c r="A34696" t="s">
        <v>94973</v>
      </c>
      <c r="B34696" t="s">
        <v>1751</v>
      </c>
      <c r="C34696">
        <v>3.7994600000000002E-3</v>
      </c>
      <c r="D34696">
        <v>0.94903411000000004</v>
      </c>
      <c r="E34696">
        <v>6.4737900000000001E-2</v>
      </c>
      <c r="F34696">
        <v>-5.2930099999999998</v>
      </c>
    </row>
    <row r="34697" spans="1:6" x14ac:dyDescent="0.2">
      <c r="A34697" t="s">
        <v>98407</v>
      </c>
      <c r="B34697" t="s">
        <v>1751</v>
      </c>
      <c r="C34697">
        <v>-5.532E-4</v>
      </c>
      <c r="D34697">
        <v>0.99283622000000005</v>
      </c>
      <c r="E34697">
        <v>-9.0930000000000004E-3</v>
      </c>
      <c r="F34697">
        <v>-5.2946299999999997</v>
      </c>
    </row>
    <row r="34698" spans="1:6" x14ac:dyDescent="0.2">
      <c r="A34698" t="s">
        <v>27668</v>
      </c>
      <c r="B34698" t="s">
        <v>27669</v>
      </c>
      <c r="C34698">
        <v>-0.17634184999999999</v>
      </c>
      <c r="D34698">
        <v>0.20704123999999999</v>
      </c>
      <c r="E34698">
        <v>-1.3046019</v>
      </c>
      <c r="F34698">
        <v>-4.6553899999999997</v>
      </c>
    </row>
    <row r="34699" spans="1:6" x14ac:dyDescent="0.2">
      <c r="A34699" t="s">
        <v>31441</v>
      </c>
      <c r="B34699" t="s">
        <v>27669</v>
      </c>
      <c r="C34699">
        <v>-8.9721700000000001E-2</v>
      </c>
      <c r="D34699">
        <v>0.24286448999999999</v>
      </c>
      <c r="E34699">
        <v>-1.2039232</v>
      </c>
      <c r="F34699">
        <v>-4.7461500000000001</v>
      </c>
    </row>
    <row r="34700" spans="1:6" x14ac:dyDescent="0.2">
      <c r="A34700" t="s">
        <v>70674</v>
      </c>
      <c r="B34700" t="s">
        <v>27669</v>
      </c>
      <c r="C34700">
        <v>-8.8448620000000006E-2</v>
      </c>
      <c r="D34700">
        <v>0.64317301999999998</v>
      </c>
      <c r="E34700">
        <v>-0.4704776</v>
      </c>
      <c r="F34700">
        <v>-5.2076900000000004</v>
      </c>
    </row>
    <row r="34701" spans="1:6" x14ac:dyDescent="0.2">
      <c r="A34701" t="s">
        <v>26097</v>
      </c>
      <c r="B34701" t="s">
        <v>26098</v>
      </c>
      <c r="C34701">
        <v>0.14725431</v>
      </c>
      <c r="D34701">
        <v>0.19298918000000001</v>
      </c>
      <c r="E34701">
        <v>1.3478201000000001</v>
      </c>
      <c r="F34701">
        <v>-4.6146500000000001</v>
      </c>
    </row>
    <row r="34702" spans="1:6" x14ac:dyDescent="0.2">
      <c r="A34702" t="s">
        <v>49568</v>
      </c>
      <c r="B34702" t="s">
        <v>49569</v>
      </c>
      <c r="C34702">
        <v>8.4837040000000002E-2</v>
      </c>
      <c r="D34702">
        <v>0.41414942999999999</v>
      </c>
      <c r="E34702">
        <v>0.83420910000000004</v>
      </c>
      <c r="F34702">
        <v>-5.02522</v>
      </c>
    </row>
    <row r="34703" spans="1:6" x14ac:dyDescent="0.2">
      <c r="A34703" t="s">
        <v>94548</v>
      </c>
      <c r="B34703" t="s">
        <v>49569</v>
      </c>
      <c r="C34703">
        <v>-5.7952400000000001E-3</v>
      </c>
      <c r="D34703">
        <v>0.94311482999999996</v>
      </c>
      <c r="E34703">
        <v>-7.2269700000000006E-2</v>
      </c>
      <c r="F34703">
        <v>-5.2926000000000002</v>
      </c>
    </row>
    <row r="34704" spans="1:6" x14ac:dyDescent="0.2">
      <c r="A34704" t="s">
        <v>91472</v>
      </c>
      <c r="B34704" t="s">
        <v>91473</v>
      </c>
      <c r="C34704">
        <v>8.2422399999999996E-3</v>
      </c>
      <c r="D34704">
        <v>0.90221481999999997</v>
      </c>
      <c r="E34704">
        <v>0.1244543</v>
      </c>
      <c r="F34704">
        <v>-5.2885400000000002</v>
      </c>
    </row>
    <row r="34705" spans="1:6" x14ac:dyDescent="0.2">
      <c r="A34705" t="s">
        <v>92007</v>
      </c>
      <c r="B34705" t="s">
        <v>92008</v>
      </c>
      <c r="C34705">
        <v>6.1996400000000002E-3</v>
      </c>
      <c r="D34705">
        <v>0.90870828000000003</v>
      </c>
      <c r="E34705">
        <v>0.1161493</v>
      </c>
      <c r="F34705">
        <v>-5.2893299999999996</v>
      </c>
    </row>
    <row r="34706" spans="1:6" x14ac:dyDescent="0.2">
      <c r="A34706" t="s">
        <v>50775</v>
      </c>
      <c r="B34706" t="s">
        <v>50776</v>
      </c>
      <c r="C34706">
        <v>-7.2927900000000004E-2</v>
      </c>
      <c r="D34706">
        <v>0.4269715</v>
      </c>
      <c r="E34706">
        <v>-0.8111235</v>
      </c>
      <c r="F34706">
        <v>-5.0396299999999998</v>
      </c>
    </row>
    <row r="34707" spans="1:6" x14ac:dyDescent="0.2">
      <c r="A34707" t="s">
        <v>72819</v>
      </c>
      <c r="B34707" t="s">
        <v>72820</v>
      </c>
      <c r="C34707">
        <v>-3.6077020000000001E-2</v>
      </c>
      <c r="D34707">
        <v>0.66997901999999998</v>
      </c>
      <c r="E34707">
        <v>-0.43262509999999998</v>
      </c>
      <c r="F34707">
        <v>-5.2210400000000003</v>
      </c>
    </row>
    <row r="34708" spans="1:6" x14ac:dyDescent="0.2">
      <c r="A34708" t="s">
        <v>3678</v>
      </c>
      <c r="B34708" t="s">
        <v>3679</v>
      </c>
      <c r="C34708">
        <v>0.29528335999999999</v>
      </c>
      <c r="D34708">
        <v>2.1782449999999998E-2</v>
      </c>
      <c r="E34708">
        <v>2.4908937</v>
      </c>
      <c r="F34708">
        <v>-3.2353200000000002</v>
      </c>
    </row>
    <row r="34709" spans="1:6" x14ac:dyDescent="0.2">
      <c r="A34709" t="s">
        <v>39278</v>
      </c>
      <c r="B34709" t="s">
        <v>3679</v>
      </c>
      <c r="C34709">
        <v>0.15148765</v>
      </c>
      <c r="D34709">
        <v>0.31434984999999999</v>
      </c>
      <c r="E34709">
        <v>1.0324534999999999</v>
      </c>
      <c r="F34709">
        <v>-4.8865800000000004</v>
      </c>
    </row>
    <row r="34710" spans="1:6" x14ac:dyDescent="0.2">
      <c r="A34710" t="s">
        <v>14613</v>
      </c>
      <c r="B34710" t="s">
        <v>14614</v>
      </c>
      <c r="C34710">
        <v>-0.14130983999999999</v>
      </c>
      <c r="D34710">
        <v>9.8859050000000004E-2</v>
      </c>
      <c r="E34710">
        <v>-1.7321111</v>
      </c>
      <c r="F34710">
        <v>-4.2093499999999997</v>
      </c>
    </row>
    <row r="34711" spans="1:6" x14ac:dyDescent="0.2">
      <c r="A34711" t="s">
        <v>46744</v>
      </c>
      <c r="B34711" t="s">
        <v>14614</v>
      </c>
      <c r="C34711">
        <v>0.11263441</v>
      </c>
      <c r="D34711">
        <v>0.38662909000000001</v>
      </c>
      <c r="E34711">
        <v>0.88535330000000001</v>
      </c>
      <c r="F34711">
        <v>-4.9919900000000004</v>
      </c>
    </row>
    <row r="34712" spans="1:6" x14ac:dyDescent="0.2">
      <c r="A34712" t="s">
        <v>53171</v>
      </c>
      <c r="B34712" t="s">
        <v>14614</v>
      </c>
      <c r="C34712">
        <v>0.11220723000000001</v>
      </c>
      <c r="D34712">
        <v>0.45189119999999999</v>
      </c>
      <c r="E34712">
        <v>0.76746669999999995</v>
      </c>
      <c r="F34712">
        <v>-5.0658599999999998</v>
      </c>
    </row>
    <row r="34713" spans="1:6" x14ac:dyDescent="0.2">
      <c r="A34713" t="s">
        <v>72412</v>
      </c>
      <c r="B34713" t="s">
        <v>72413</v>
      </c>
      <c r="C34713">
        <v>-3.5919850000000003E-2</v>
      </c>
      <c r="D34713">
        <v>0.66492755000000003</v>
      </c>
      <c r="E34713">
        <v>-0.43970740000000003</v>
      </c>
      <c r="F34713">
        <v>-5.2186300000000001</v>
      </c>
    </row>
    <row r="34714" spans="1:6" x14ac:dyDescent="0.2">
      <c r="A34714" t="s">
        <v>25572</v>
      </c>
      <c r="B34714" t="s">
        <v>25573</v>
      </c>
      <c r="C34714">
        <v>0.15135108</v>
      </c>
      <c r="D34714">
        <v>0.18878732000000001</v>
      </c>
      <c r="E34714">
        <v>1.3612249999999999</v>
      </c>
      <c r="F34714">
        <v>-4.6017999999999999</v>
      </c>
    </row>
    <row r="34715" spans="1:6" x14ac:dyDescent="0.2">
      <c r="A34715" t="s">
        <v>29960</v>
      </c>
      <c r="B34715" t="s">
        <v>25573</v>
      </c>
      <c r="C34715">
        <v>0.11957124</v>
      </c>
      <c r="D34715">
        <v>0.22776657</v>
      </c>
      <c r="E34715">
        <v>1.2448606</v>
      </c>
      <c r="F34715">
        <v>-4.7099599999999997</v>
      </c>
    </row>
    <row r="34716" spans="1:6" x14ac:dyDescent="0.2">
      <c r="A34716" t="s">
        <v>42025</v>
      </c>
      <c r="B34716" t="s">
        <v>25573</v>
      </c>
      <c r="C34716">
        <v>6.9217870000000001E-2</v>
      </c>
      <c r="D34716">
        <v>0.34114783999999998</v>
      </c>
      <c r="E34716">
        <v>0.97544569999999997</v>
      </c>
      <c r="F34716">
        <v>-4.9291299999999998</v>
      </c>
    </row>
    <row r="34717" spans="1:6" x14ac:dyDescent="0.2">
      <c r="A34717" t="s">
        <v>63790</v>
      </c>
      <c r="B34717" t="s">
        <v>25573</v>
      </c>
      <c r="C34717">
        <v>4.7160929999999997E-2</v>
      </c>
      <c r="D34717">
        <v>0.56534474000000001</v>
      </c>
      <c r="E34717">
        <v>0.58474789999999999</v>
      </c>
      <c r="F34717">
        <v>-5.1608200000000002</v>
      </c>
    </row>
    <row r="34718" spans="1:6" x14ac:dyDescent="0.2">
      <c r="A34718" t="s">
        <v>8009</v>
      </c>
      <c r="B34718" t="s">
        <v>8010</v>
      </c>
      <c r="C34718">
        <v>-0.18999727999999999</v>
      </c>
      <c r="D34718">
        <v>5.0935870000000001E-2</v>
      </c>
      <c r="E34718">
        <v>-2.0784649000000002</v>
      </c>
      <c r="F34718">
        <v>-3.7879900000000002</v>
      </c>
    </row>
    <row r="34719" spans="1:6" x14ac:dyDescent="0.2">
      <c r="A34719" t="s">
        <v>4938</v>
      </c>
      <c r="B34719" t="s">
        <v>4939</v>
      </c>
      <c r="C34719">
        <v>0.2074105</v>
      </c>
      <c r="D34719">
        <v>3.009185E-2</v>
      </c>
      <c r="E34719">
        <v>2.3372044000000001</v>
      </c>
      <c r="F34719">
        <v>-3.4465300000000001</v>
      </c>
    </row>
    <row r="34720" spans="1:6" x14ac:dyDescent="0.2">
      <c r="A34720" t="s">
        <v>726</v>
      </c>
      <c r="B34720" t="s">
        <v>727</v>
      </c>
      <c r="C34720">
        <v>0.23392595999999999</v>
      </c>
      <c r="D34720">
        <v>3.8700800000000001E-3</v>
      </c>
      <c r="E34720">
        <v>3.2713230000000002</v>
      </c>
      <c r="F34720">
        <v>-2.1053600000000001</v>
      </c>
    </row>
    <row r="34721" spans="1:6" x14ac:dyDescent="0.2">
      <c r="A34721" t="s">
        <v>93168</v>
      </c>
      <c r="B34721" t="s">
        <v>93169</v>
      </c>
      <c r="C34721">
        <v>-9.3766300000000004E-3</v>
      </c>
      <c r="D34721">
        <v>0.92438847000000002</v>
      </c>
      <c r="E34721">
        <v>-9.6128199999999997E-2</v>
      </c>
      <c r="F34721">
        <v>-5.29101</v>
      </c>
    </row>
    <row r="34722" spans="1:6" x14ac:dyDescent="0.2">
      <c r="A34722" t="s">
        <v>53760</v>
      </c>
      <c r="B34722" t="s">
        <v>53761</v>
      </c>
      <c r="C34722">
        <v>6.8470279999999994E-2</v>
      </c>
      <c r="D34722">
        <v>0.45837077999999998</v>
      </c>
      <c r="E34722">
        <v>0.75635850000000004</v>
      </c>
      <c r="F34722">
        <v>-5.0723200000000004</v>
      </c>
    </row>
    <row r="34723" spans="1:6" x14ac:dyDescent="0.2">
      <c r="A34723" t="s">
        <v>84970</v>
      </c>
      <c r="B34723" t="s">
        <v>84971</v>
      </c>
      <c r="C34723">
        <v>-1.6843489999999999E-2</v>
      </c>
      <c r="D34723">
        <v>0.81712236000000005</v>
      </c>
      <c r="E34723">
        <v>-0.23435729999999999</v>
      </c>
      <c r="F34723">
        <v>-5.2729699999999999</v>
      </c>
    </row>
    <row r="34724" spans="1:6" x14ac:dyDescent="0.2">
      <c r="A34724" t="s">
        <v>59838</v>
      </c>
      <c r="B34724" t="s">
        <v>59839</v>
      </c>
      <c r="C34724">
        <v>0.10024826000000001</v>
      </c>
      <c r="D34724">
        <v>0.52102108000000003</v>
      </c>
      <c r="E34724">
        <v>0.65343130000000005</v>
      </c>
      <c r="F34724">
        <v>-5.1279700000000004</v>
      </c>
    </row>
    <row r="34725" spans="1:6" x14ac:dyDescent="0.2">
      <c r="A34725" t="s">
        <v>67685</v>
      </c>
      <c r="B34725" t="s">
        <v>67686</v>
      </c>
      <c r="C34725">
        <v>-3.3226779999999997E-2</v>
      </c>
      <c r="D34725">
        <v>0.60937598000000004</v>
      </c>
      <c r="E34725">
        <v>-0.51923010000000003</v>
      </c>
      <c r="F34725">
        <v>-5.1888899999999998</v>
      </c>
    </row>
    <row r="34726" spans="1:6" x14ac:dyDescent="0.2">
      <c r="A34726" t="s">
        <v>79431</v>
      </c>
      <c r="B34726" t="s">
        <v>79432</v>
      </c>
      <c r="C34726">
        <v>-2.836669E-2</v>
      </c>
      <c r="D34726">
        <v>0.74940976000000004</v>
      </c>
      <c r="E34726">
        <v>-0.3239165</v>
      </c>
      <c r="F34726">
        <v>-5.2532899999999998</v>
      </c>
    </row>
    <row r="34727" spans="1:6" x14ac:dyDescent="0.2">
      <c r="A34727" t="s">
        <v>42892</v>
      </c>
      <c r="B34727" t="s">
        <v>42893</v>
      </c>
      <c r="C34727">
        <v>-7.0675580000000002E-2</v>
      </c>
      <c r="D34727">
        <v>0.34970072000000002</v>
      </c>
      <c r="E34727">
        <v>-0.95790779999999998</v>
      </c>
      <c r="F34727">
        <v>-4.9417900000000001</v>
      </c>
    </row>
    <row r="34728" spans="1:6" x14ac:dyDescent="0.2">
      <c r="A34728" t="s">
        <v>43270</v>
      </c>
      <c r="B34728" t="s">
        <v>42893</v>
      </c>
      <c r="C34728">
        <v>6.8722340000000007E-2</v>
      </c>
      <c r="D34728">
        <v>0.35361449</v>
      </c>
      <c r="E34728">
        <v>0.94998039999999995</v>
      </c>
      <c r="F34728">
        <v>-4.9474499999999999</v>
      </c>
    </row>
    <row r="34729" spans="1:6" x14ac:dyDescent="0.2">
      <c r="A34729" t="s">
        <v>91650</v>
      </c>
      <c r="B34729" t="s">
        <v>42893</v>
      </c>
      <c r="C34729">
        <v>1.2256680000000001E-2</v>
      </c>
      <c r="D34729">
        <v>0.90406030999999998</v>
      </c>
      <c r="E34729">
        <v>0.12209299999999999</v>
      </c>
      <c r="F34729">
        <v>-5.2887700000000004</v>
      </c>
    </row>
    <row r="34730" spans="1:6" x14ac:dyDescent="0.2">
      <c r="A34730" t="s">
        <v>60336</v>
      </c>
      <c r="B34730" t="s">
        <v>60337</v>
      </c>
      <c r="C34730">
        <v>7.7670310000000006E-2</v>
      </c>
      <c r="D34730">
        <v>0.52664474999999999</v>
      </c>
      <c r="E34730">
        <v>0.64454610000000001</v>
      </c>
      <c r="F34730">
        <v>-5.1324100000000001</v>
      </c>
    </row>
    <row r="34731" spans="1:6" x14ac:dyDescent="0.2">
      <c r="A34731" t="s">
        <v>54587</v>
      </c>
      <c r="B34731" t="s">
        <v>54588</v>
      </c>
      <c r="C34731">
        <v>5.3787479999999999E-2</v>
      </c>
      <c r="D34731">
        <v>0.46651745</v>
      </c>
      <c r="E34731">
        <v>0.74252609999999997</v>
      </c>
      <c r="F34731">
        <v>-5.0802399999999999</v>
      </c>
    </row>
    <row r="34732" spans="1:6" x14ac:dyDescent="0.2">
      <c r="A34732" t="s">
        <v>81355</v>
      </c>
      <c r="B34732" t="s">
        <v>81356</v>
      </c>
      <c r="C34732">
        <v>3.4288350000000002E-2</v>
      </c>
      <c r="D34732">
        <v>0.77330067000000002</v>
      </c>
      <c r="E34732">
        <v>0.2920452</v>
      </c>
      <c r="F34732">
        <v>-5.2610099999999997</v>
      </c>
    </row>
    <row r="34733" spans="1:6" x14ac:dyDescent="0.2">
      <c r="A34733" t="s">
        <v>89651</v>
      </c>
      <c r="B34733" t="s">
        <v>81356</v>
      </c>
      <c r="C34733">
        <v>-1.8005810000000001E-2</v>
      </c>
      <c r="D34733">
        <v>0.87766944999999996</v>
      </c>
      <c r="E34733">
        <v>-0.15593389999999999</v>
      </c>
      <c r="F34733">
        <v>-5.28505</v>
      </c>
    </row>
    <row r="34734" spans="1:6" x14ac:dyDescent="0.2">
      <c r="A34734" t="s">
        <v>42786</v>
      </c>
      <c r="B34734" t="s">
        <v>42787</v>
      </c>
      <c r="C34734">
        <v>-9.7214410000000001E-2</v>
      </c>
      <c r="D34734">
        <v>0.34839249999999999</v>
      </c>
      <c r="E34734">
        <v>-0.96057119999999996</v>
      </c>
      <c r="F34734">
        <v>-4.9398799999999996</v>
      </c>
    </row>
    <row r="34735" spans="1:6" x14ac:dyDescent="0.2">
      <c r="A34735" t="s">
        <v>64340</v>
      </c>
      <c r="B34735" t="s">
        <v>42787</v>
      </c>
      <c r="C34735">
        <v>-5.5344270000000001E-2</v>
      </c>
      <c r="D34735">
        <v>0.57181715</v>
      </c>
      <c r="E34735">
        <v>-0.57495989999999997</v>
      </c>
      <c r="F34735">
        <v>-5.1652100000000001</v>
      </c>
    </row>
    <row r="34736" spans="1:6" x14ac:dyDescent="0.2">
      <c r="A34736" t="s">
        <v>72652</v>
      </c>
      <c r="B34736" t="s">
        <v>42787</v>
      </c>
      <c r="C34736">
        <v>5.7378159999999997E-2</v>
      </c>
      <c r="D34736">
        <v>0.66756265999999997</v>
      </c>
      <c r="E34736">
        <v>0.43601000000000001</v>
      </c>
      <c r="F34736">
        <v>-5.2198900000000004</v>
      </c>
    </row>
    <row r="34737" spans="1:6" x14ac:dyDescent="0.2">
      <c r="A34737" t="s">
        <v>58019</v>
      </c>
      <c r="B34737" t="s">
        <v>58020</v>
      </c>
      <c r="C34737">
        <v>-6.3388100000000003E-2</v>
      </c>
      <c r="D34737">
        <v>0.50217553999999998</v>
      </c>
      <c r="E34737">
        <v>-0.68360330000000002</v>
      </c>
      <c r="F34737">
        <v>-5.1124499999999999</v>
      </c>
    </row>
    <row r="34738" spans="1:6" x14ac:dyDescent="0.2">
      <c r="A34738" t="s">
        <v>82926</v>
      </c>
      <c r="B34738" t="s">
        <v>58020</v>
      </c>
      <c r="C34738">
        <v>-2.7325140000000001E-2</v>
      </c>
      <c r="D34738">
        <v>0.79164168999999995</v>
      </c>
      <c r="E34738">
        <v>-0.26778829999999998</v>
      </c>
      <c r="F34738">
        <v>-5.2663500000000001</v>
      </c>
    </row>
    <row r="34739" spans="1:6" x14ac:dyDescent="0.2">
      <c r="A34739" t="s">
        <v>68445</v>
      </c>
      <c r="B34739" t="s">
        <v>68446</v>
      </c>
      <c r="C34739">
        <v>-4.8264139999999997E-2</v>
      </c>
      <c r="D34739">
        <v>0.61788365999999995</v>
      </c>
      <c r="E34739">
        <v>-0.5068414</v>
      </c>
      <c r="F34739">
        <v>-5.1938399999999998</v>
      </c>
    </row>
    <row r="34740" spans="1:6" x14ac:dyDescent="0.2">
      <c r="A34740" t="s">
        <v>78311</v>
      </c>
      <c r="B34740" t="s">
        <v>68446</v>
      </c>
      <c r="C34740">
        <v>-3.4430599999999999E-2</v>
      </c>
      <c r="D34740">
        <v>0.73646328000000005</v>
      </c>
      <c r="E34740">
        <v>-0.34133010000000003</v>
      </c>
      <c r="F34740">
        <v>-5.2487399999999997</v>
      </c>
    </row>
    <row r="34741" spans="1:6" x14ac:dyDescent="0.2">
      <c r="A34741" t="s">
        <v>98165</v>
      </c>
      <c r="B34741" t="s">
        <v>68446</v>
      </c>
      <c r="C34741">
        <v>1.33483E-3</v>
      </c>
      <c r="D34741">
        <v>0.98937609999999998</v>
      </c>
      <c r="E34741">
        <v>1.3485199999999999E-2</v>
      </c>
      <c r="F34741">
        <v>-5.2945900000000004</v>
      </c>
    </row>
    <row r="34742" spans="1:6" x14ac:dyDescent="0.2">
      <c r="A34742" t="s">
        <v>87773</v>
      </c>
      <c r="B34742" t="s">
        <v>87774</v>
      </c>
      <c r="C34742">
        <v>2.088222E-2</v>
      </c>
      <c r="D34742">
        <v>0.85304853000000003</v>
      </c>
      <c r="E34742">
        <v>0.18767429999999999</v>
      </c>
      <c r="F34742">
        <v>-5.2807399999999998</v>
      </c>
    </row>
    <row r="34743" spans="1:6" x14ac:dyDescent="0.2">
      <c r="A34743" t="s">
        <v>88077</v>
      </c>
      <c r="B34743" t="s">
        <v>87774</v>
      </c>
      <c r="C34743">
        <v>-1.7794230000000001E-2</v>
      </c>
      <c r="D34743">
        <v>0.85698200000000002</v>
      </c>
      <c r="E34743">
        <v>-0.182591</v>
      </c>
      <c r="F34743">
        <v>-5.2814899999999998</v>
      </c>
    </row>
    <row r="34744" spans="1:6" x14ac:dyDescent="0.2">
      <c r="A34744" t="s">
        <v>96306</v>
      </c>
      <c r="B34744" t="s">
        <v>96307</v>
      </c>
      <c r="C34744">
        <v>1.081493E-2</v>
      </c>
      <c r="D34744">
        <v>0.96699544999999998</v>
      </c>
      <c r="E34744">
        <v>4.1905199999999997E-2</v>
      </c>
      <c r="F34744">
        <v>-5.2939699999999998</v>
      </c>
    </row>
    <row r="34745" spans="1:6" x14ac:dyDescent="0.2">
      <c r="A34745" t="s">
        <v>74500</v>
      </c>
      <c r="B34745" t="s">
        <v>74501</v>
      </c>
      <c r="C34745">
        <v>-3.385121E-2</v>
      </c>
      <c r="D34745">
        <v>0.69011926000000001</v>
      </c>
      <c r="E34745">
        <v>-0.40460679999999999</v>
      </c>
      <c r="F34745">
        <v>-5.2302200000000001</v>
      </c>
    </row>
    <row r="34746" spans="1:6" x14ac:dyDescent="0.2">
      <c r="A34746" t="s">
        <v>33032</v>
      </c>
      <c r="B34746" t="s">
        <v>33033</v>
      </c>
      <c r="C34746">
        <v>-9.6824439999999998E-2</v>
      </c>
      <c r="D34746">
        <v>0.25742100000000001</v>
      </c>
      <c r="E34746">
        <v>-1.1662409</v>
      </c>
      <c r="F34746">
        <v>-4.7785700000000002</v>
      </c>
    </row>
    <row r="34747" spans="1:6" x14ac:dyDescent="0.2">
      <c r="A34747" t="s">
        <v>54870</v>
      </c>
      <c r="B34747" t="s">
        <v>54871</v>
      </c>
      <c r="C34747">
        <v>6.4099859999999995E-2</v>
      </c>
      <c r="D34747">
        <v>0.46934826000000002</v>
      </c>
      <c r="E34747">
        <v>0.73775360000000001</v>
      </c>
      <c r="F34747">
        <v>-5.0829399999999998</v>
      </c>
    </row>
    <row r="34748" spans="1:6" x14ac:dyDescent="0.2">
      <c r="A34748" t="s">
        <v>56154</v>
      </c>
      <c r="B34748" t="s">
        <v>54871</v>
      </c>
      <c r="C34748">
        <v>6.5857840000000001E-2</v>
      </c>
      <c r="D34748">
        <v>0.4827399</v>
      </c>
      <c r="E34748">
        <v>0.71540440000000005</v>
      </c>
      <c r="F34748">
        <v>-5.09537</v>
      </c>
    </row>
    <row r="34749" spans="1:6" x14ac:dyDescent="0.2">
      <c r="A34749" t="s">
        <v>78288</v>
      </c>
      <c r="B34749" t="s">
        <v>54871</v>
      </c>
      <c r="C34749">
        <v>-3.4831960000000002E-2</v>
      </c>
      <c r="D34749">
        <v>0.73615732</v>
      </c>
      <c r="E34749">
        <v>-0.34174290000000002</v>
      </c>
      <c r="F34749">
        <v>-5.2486199999999998</v>
      </c>
    </row>
    <row r="34750" spans="1:6" x14ac:dyDescent="0.2">
      <c r="A34750" t="s">
        <v>5798</v>
      </c>
      <c r="B34750" t="s">
        <v>5799</v>
      </c>
      <c r="C34750">
        <v>-0.15278959</v>
      </c>
      <c r="D34750">
        <v>3.5720950000000001E-2</v>
      </c>
      <c r="E34750">
        <v>-2.2541628999999999</v>
      </c>
      <c r="F34750">
        <v>-3.5582199999999999</v>
      </c>
    </row>
    <row r="34751" spans="1:6" x14ac:dyDescent="0.2">
      <c r="A34751" t="s">
        <v>69375</v>
      </c>
      <c r="B34751" t="s">
        <v>5799</v>
      </c>
      <c r="C34751">
        <v>-9.6148839999999999E-2</v>
      </c>
      <c r="D34751">
        <v>0.62845910000000005</v>
      </c>
      <c r="E34751">
        <v>-0.49155300000000002</v>
      </c>
      <c r="F34751">
        <v>-5.1997799999999996</v>
      </c>
    </row>
    <row r="34752" spans="1:6" x14ac:dyDescent="0.2">
      <c r="A34752" t="s">
        <v>21398</v>
      </c>
      <c r="B34752" t="s">
        <v>21399</v>
      </c>
      <c r="C34752">
        <v>-9.5364980000000002E-2</v>
      </c>
      <c r="D34752">
        <v>0.15341552999999999</v>
      </c>
      <c r="E34752">
        <v>-1.4847360000000001</v>
      </c>
      <c r="F34752">
        <v>-4.4787999999999997</v>
      </c>
    </row>
    <row r="34753" spans="1:6" x14ac:dyDescent="0.2">
      <c r="A34753" t="s">
        <v>69237</v>
      </c>
      <c r="B34753" t="s">
        <v>21399</v>
      </c>
      <c r="C34753">
        <v>3.5683949999999999E-2</v>
      </c>
      <c r="D34753">
        <v>0.62669805000000001</v>
      </c>
      <c r="E34753">
        <v>0.49409049999999999</v>
      </c>
      <c r="F34753">
        <v>-5.1988099999999999</v>
      </c>
    </row>
    <row r="34754" spans="1:6" x14ac:dyDescent="0.2">
      <c r="A34754" t="s">
        <v>79125</v>
      </c>
      <c r="B34754" t="s">
        <v>21399</v>
      </c>
      <c r="C34754">
        <v>-4.3431610000000002E-2</v>
      </c>
      <c r="D34754">
        <v>0.74618452000000002</v>
      </c>
      <c r="E34754">
        <v>-0.3282448</v>
      </c>
      <c r="F34754">
        <v>-5.2521800000000001</v>
      </c>
    </row>
    <row r="34755" spans="1:6" x14ac:dyDescent="0.2">
      <c r="A34755" t="s">
        <v>94870</v>
      </c>
      <c r="B34755" t="s">
        <v>94871</v>
      </c>
      <c r="C34755">
        <v>-7.0968000000000003E-3</v>
      </c>
      <c r="D34755">
        <v>0.94720459000000001</v>
      </c>
      <c r="E34755">
        <v>-6.7065399999999997E-2</v>
      </c>
      <c r="F34755">
        <v>-5.2928899999999999</v>
      </c>
    </row>
    <row r="34756" spans="1:6" x14ac:dyDescent="0.2">
      <c r="A34756" t="s">
        <v>75444</v>
      </c>
      <c r="B34756" t="s">
        <v>75445</v>
      </c>
      <c r="C34756">
        <v>-2.2742849999999998E-2</v>
      </c>
      <c r="D34756">
        <v>0.70053345</v>
      </c>
      <c r="E34756">
        <v>-0.39024920000000002</v>
      </c>
      <c r="F34756">
        <v>-5.2346899999999996</v>
      </c>
    </row>
    <row r="34757" spans="1:6" x14ac:dyDescent="0.2">
      <c r="A34757" t="s">
        <v>98867</v>
      </c>
      <c r="B34757" t="s">
        <v>75445</v>
      </c>
      <c r="C34757">
        <v>1.9587000000000001E-4</v>
      </c>
      <c r="D34757">
        <v>0.99811530000000004</v>
      </c>
      <c r="E34757">
        <v>2.3922000000000001E-3</v>
      </c>
      <c r="F34757">
        <v>-5.2946600000000004</v>
      </c>
    </row>
    <row r="34758" spans="1:6" x14ac:dyDescent="0.2">
      <c r="A34758" t="s">
        <v>90117</v>
      </c>
      <c r="B34758" t="s">
        <v>90118</v>
      </c>
      <c r="C34758">
        <v>-1.4262820000000001E-2</v>
      </c>
      <c r="D34758">
        <v>0.88384366999999997</v>
      </c>
      <c r="E34758">
        <v>-0.14800150000000001</v>
      </c>
      <c r="F34758">
        <v>-5.2859999999999996</v>
      </c>
    </row>
    <row r="34759" spans="1:6" x14ac:dyDescent="0.2">
      <c r="A34759" t="s">
        <v>27204</v>
      </c>
      <c r="B34759" t="s">
        <v>27205</v>
      </c>
      <c r="C34759">
        <v>-0.11532336</v>
      </c>
      <c r="D34759">
        <v>0.20320521</v>
      </c>
      <c r="E34759">
        <v>-1.3161651999999999</v>
      </c>
      <c r="F34759">
        <v>-4.6445999999999996</v>
      </c>
    </row>
    <row r="34760" spans="1:6" x14ac:dyDescent="0.2">
      <c r="A34760" t="s">
        <v>75230</v>
      </c>
      <c r="B34760" t="s">
        <v>75231</v>
      </c>
      <c r="C34760">
        <v>4.63528E-2</v>
      </c>
      <c r="D34760">
        <v>0.69808152000000001</v>
      </c>
      <c r="E34760">
        <v>0.39362190000000002</v>
      </c>
      <c r="F34760">
        <v>-5.2336600000000004</v>
      </c>
    </row>
    <row r="34761" spans="1:6" x14ac:dyDescent="0.2">
      <c r="A34761" t="s">
        <v>95332</v>
      </c>
      <c r="B34761" t="s">
        <v>75231</v>
      </c>
      <c r="C34761">
        <v>-1.5873149999999999E-2</v>
      </c>
      <c r="D34761">
        <v>0.95364336999999999</v>
      </c>
      <c r="E34761">
        <v>-5.8875700000000003E-2</v>
      </c>
      <c r="F34761">
        <v>-5.2932899999999998</v>
      </c>
    </row>
    <row r="34762" spans="1:6" x14ac:dyDescent="0.2">
      <c r="A34762" t="s">
        <v>52511</v>
      </c>
      <c r="B34762" t="s">
        <v>52512</v>
      </c>
      <c r="C34762">
        <v>5.9417829999999998E-2</v>
      </c>
      <c r="D34762">
        <v>0.44504958</v>
      </c>
      <c r="E34762">
        <v>0.77930129999999997</v>
      </c>
      <c r="F34762">
        <v>-5.0588800000000003</v>
      </c>
    </row>
    <row r="34763" spans="1:6" x14ac:dyDescent="0.2">
      <c r="A34763" t="s">
        <v>78504</v>
      </c>
      <c r="B34763" t="s">
        <v>52512</v>
      </c>
      <c r="C34763">
        <v>-2.8000029999999999E-2</v>
      </c>
      <c r="D34763">
        <v>0.73946076999999999</v>
      </c>
      <c r="E34763">
        <v>-0.3372889</v>
      </c>
      <c r="F34763">
        <v>-5.2498100000000001</v>
      </c>
    </row>
    <row r="34764" spans="1:6" x14ac:dyDescent="0.2">
      <c r="A34764" t="s">
        <v>172</v>
      </c>
      <c r="B34764" t="s">
        <v>173</v>
      </c>
      <c r="C34764">
        <v>-0.53208476000000005</v>
      </c>
      <c r="D34764">
        <v>6.0462000000000005E-4</v>
      </c>
      <c r="E34764">
        <v>-4.0748176000000003</v>
      </c>
      <c r="F34764">
        <v>-0.92178000000000004</v>
      </c>
    </row>
    <row r="34765" spans="1:6" x14ac:dyDescent="0.2">
      <c r="A34765" t="s">
        <v>8935</v>
      </c>
      <c r="B34765" t="s">
        <v>173</v>
      </c>
      <c r="C34765">
        <v>0.1735574</v>
      </c>
      <c r="D34765">
        <v>5.7343030000000003E-2</v>
      </c>
      <c r="E34765">
        <v>2.0184723</v>
      </c>
      <c r="F34765">
        <v>-3.8641800000000002</v>
      </c>
    </row>
    <row r="34766" spans="1:6" x14ac:dyDescent="0.2">
      <c r="A34766" t="s">
        <v>40005</v>
      </c>
      <c r="B34766" t="s">
        <v>173</v>
      </c>
      <c r="C34766">
        <v>-9.1267009999999996E-2</v>
      </c>
      <c r="D34766">
        <v>0.32132509999999997</v>
      </c>
      <c r="E34766">
        <v>-1.0172969000000001</v>
      </c>
      <c r="F34766">
        <v>-4.8981000000000003</v>
      </c>
    </row>
    <row r="34767" spans="1:6" x14ac:dyDescent="0.2">
      <c r="A34767" t="s">
        <v>43794</v>
      </c>
      <c r="B34767" t="s">
        <v>173</v>
      </c>
      <c r="C34767">
        <v>-0.13812194999999999</v>
      </c>
      <c r="D34767">
        <v>0.35848605</v>
      </c>
      <c r="E34767">
        <v>-0.94019600000000003</v>
      </c>
      <c r="F34767">
        <v>-4.9543699999999999</v>
      </c>
    </row>
    <row r="34768" spans="1:6" x14ac:dyDescent="0.2">
      <c r="A34768" t="s">
        <v>56351</v>
      </c>
      <c r="B34768" t="s">
        <v>173</v>
      </c>
      <c r="C34768">
        <v>-7.8983620000000004E-2</v>
      </c>
      <c r="D34768">
        <v>0.48499917999999997</v>
      </c>
      <c r="E34768">
        <v>-0.71167009999999997</v>
      </c>
      <c r="F34768">
        <v>-5.0974199999999996</v>
      </c>
    </row>
    <row r="34769" spans="1:6" x14ac:dyDescent="0.2">
      <c r="A34769" t="s">
        <v>60782</v>
      </c>
      <c r="B34769" t="s">
        <v>173</v>
      </c>
      <c r="C34769">
        <v>-7.3993470000000006E-2</v>
      </c>
      <c r="D34769">
        <v>0.53127634000000001</v>
      </c>
      <c r="E34769">
        <v>-0.63726760000000005</v>
      </c>
      <c r="F34769">
        <v>-5.1360099999999997</v>
      </c>
    </row>
    <row r="34770" spans="1:6" x14ac:dyDescent="0.2">
      <c r="A34770" t="s">
        <v>62362</v>
      </c>
      <c r="B34770" t="s">
        <v>173</v>
      </c>
      <c r="C34770">
        <v>-8.4469409999999995E-2</v>
      </c>
      <c r="D34770">
        <v>0.54913608999999997</v>
      </c>
      <c r="E34770">
        <v>-0.60951860000000002</v>
      </c>
      <c r="F34770">
        <v>-5.1493700000000002</v>
      </c>
    </row>
    <row r="34771" spans="1:6" x14ac:dyDescent="0.2">
      <c r="A34771" t="s">
        <v>62863</v>
      </c>
      <c r="B34771" t="s">
        <v>173</v>
      </c>
      <c r="C34771">
        <v>-5.6510299999999999E-2</v>
      </c>
      <c r="D34771">
        <v>0.55489699999999997</v>
      </c>
      <c r="E34771">
        <v>-0.60067110000000001</v>
      </c>
      <c r="F34771">
        <v>-5.1535099999999998</v>
      </c>
    </row>
    <row r="34772" spans="1:6" x14ac:dyDescent="0.2">
      <c r="A34772" t="s">
        <v>70071</v>
      </c>
      <c r="B34772" t="s">
        <v>173</v>
      </c>
      <c r="C34772">
        <v>3.3643079999999999E-2</v>
      </c>
      <c r="D34772">
        <v>0.63661323000000003</v>
      </c>
      <c r="E34772">
        <v>0.4798461</v>
      </c>
      <c r="F34772">
        <v>-5.2042200000000003</v>
      </c>
    </row>
    <row r="34773" spans="1:6" x14ac:dyDescent="0.2">
      <c r="A34773" t="s">
        <v>93296</v>
      </c>
      <c r="B34773" t="s">
        <v>173</v>
      </c>
      <c r="C34773">
        <v>-5.4045999999999999E-3</v>
      </c>
      <c r="D34773">
        <v>0.92588391000000003</v>
      </c>
      <c r="E34773">
        <v>-9.4220999999999999E-2</v>
      </c>
      <c r="F34773">
        <v>-5.29115</v>
      </c>
    </row>
    <row r="34774" spans="1:6" x14ac:dyDescent="0.2">
      <c r="A34774" t="s">
        <v>36017</v>
      </c>
      <c r="B34774" t="s">
        <v>36018</v>
      </c>
      <c r="C34774">
        <v>-0.10207761</v>
      </c>
      <c r="D34774">
        <v>0.28529105999999999</v>
      </c>
      <c r="E34774">
        <v>-1.0983113</v>
      </c>
      <c r="F34774">
        <v>-4.8348100000000001</v>
      </c>
    </row>
    <row r="34775" spans="1:6" x14ac:dyDescent="0.2">
      <c r="A34775" t="s">
        <v>25624</v>
      </c>
      <c r="B34775" t="s">
        <v>25625</v>
      </c>
      <c r="C34775">
        <v>-8.5158990000000004E-2</v>
      </c>
      <c r="D34775">
        <v>0.18919754</v>
      </c>
      <c r="E34775">
        <v>-1.3599059</v>
      </c>
      <c r="F34775">
        <v>-4.6030600000000002</v>
      </c>
    </row>
    <row r="34776" spans="1:6" x14ac:dyDescent="0.2">
      <c r="A34776" t="s">
        <v>51117</v>
      </c>
      <c r="B34776" t="s">
        <v>25625</v>
      </c>
      <c r="C34776">
        <v>-5.6167979999999999E-2</v>
      </c>
      <c r="D34776">
        <v>0.43063199000000002</v>
      </c>
      <c r="E34776">
        <v>-0.80461329999999998</v>
      </c>
      <c r="F34776">
        <v>-5.0436300000000003</v>
      </c>
    </row>
    <row r="34777" spans="1:6" x14ac:dyDescent="0.2">
      <c r="A34777" t="s">
        <v>56240</v>
      </c>
      <c r="B34777" t="s">
        <v>25625</v>
      </c>
      <c r="C34777">
        <v>6.2130199999999997E-2</v>
      </c>
      <c r="D34777">
        <v>0.48359336000000003</v>
      </c>
      <c r="E34777">
        <v>0.71399259999999998</v>
      </c>
      <c r="F34777">
        <v>-5.0961499999999997</v>
      </c>
    </row>
    <row r="34778" spans="1:6" x14ac:dyDescent="0.2">
      <c r="A34778" t="s">
        <v>38536</v>
      </c>
      <c r="B34778" t="s">
        <v>38537</v>
      </c>
      <c r="C34778">
        <v>0.1021415</v>
      </c>
      <c r="D34778">
        <v>0.30767843</v>
      </c>
      <c r="E34778">
        <v>1.0471746</v>
      </c>
      <c r="F34778">
        <v>-4.8752500000000003</v>
      </c>
    </row>
    <row r="34779" spans="1:6" x14ac:dyDescent="0.2">
      <c r="A34779" t="s">
        <v>83904</v>
      </c>
      <c r="B34779" t="s">
        <v>38537</v>
      </c>
      <c r="C34779">
        <v>-3.1912839999999998E-2</v>
      </c>
      <c r="D34779">
        <v>0.80393610999999998</v>
      </c>
      <c r="E34779">
        <v>-0.25162109999999999</v>
      </c>
      <c r="F34779">
        <v>-5.26966</v>
      </c>
    </row>
    <row r="34780" spans="1:6" x14ac:dyDescent="0.2">
      <c r="A34780" t="s">
        <v>17910</v>
      </c>
      <c r="B34780" t="s">
        <v>17911</v>
      </c>
      <c r="C34780">
        <v>0.11083285</v>
      </c>
      <c r="D34780">
        <v>0.12518742999999999</v>
      </c>
      <c r="E34780">
        <v>1.6013580999999999</v>
      </c>
      <c r="F34780">
        <v>-4.3554199999999996</v>
      </c>
    </row>
    <row r="34781" spans="1:6" x14ac:dyDescent="0.2">
      <c r="A34781" t="s">
        <v>33318</v>
      </c>
      <c r="B34781" t="s">
        <v>33319</v>
      </c>
      <c r="C34781">
        <v>-0.10776126</v>
      </c>
      <c r="D34781">
        <v>0.26034622000000002</v>
      </c>
      <c r="E34781">
        <v>-1.1588624000000001</v>
      </c>
      <c r="F34781">
        <v>-4.7848100000000002</v>
      </c>
    </row>
    <row r="34782" spans="1:6" x14ac:dyDescent="0.2">
      <c r="A34782" t="s">
        <v>59766</v>
      </c>
      <c r="B34782" t="s">
        <v>33319</v>
      </c>
      <c r="C34782">
        <v>-4.0867590000000002E-2</v>
      </c>
      <c r="D34782">
        <v>0.52026605999999997</v>
      </c>
      <c r="E34782">
        <v>-0.65462819999999999</v>
      </c>
      <c r="F34782">
        <v>-5.1273600000000004</v>
      </c>
    </row>
    <row r="34783" spans="1:6" x14ac:dyDescent="0.2">
      <c r="A34783" t="s">
        <v>84416</v>
      </c>
      <c r="B34783" t="s">
        <v>33319</v>
      </c>
      <c r="C34783">
        <v>1.6999469999999999E-2</v>
      </c>
      <c r="D34783">
        <v>0.81019216999999999</v>
      </c>
      <c r="E34783">
        <v>0.243421</v>
      </c>
      <c r="F34783">
        <v>-5.2712599999999998</v>
      </c>
    </row>
    <row r="34784" spans="1:6" x14ac:dyDescent="0.2">
      <c r="A34784" t="s">
        <v>17075</v>
      </c>
      <c r="B34784" t="s">
        <v>17076</v>
      </c>
      <c r="C34784">
        <v>-0.14544673</v>
      </c>
      <c r="D34784">
        <v>0.11851776</v>
      </c>
      <c r="E34784">
        <v>-1.6320950000000001</v>
      </c>
      <c r="F34784">
        <v>-4.3217999999999996</v>
      </c>
    </row>
    <row r="34785" spans="1:6" x14ac:dyDescent="0.2">
      <c r="A34785" t="s">
        <v>63729</v>
      </c>
      <c r="B34785" t="s">
        <v>17076</v>
      </c>
      <c r="C34785">
        <v>5.4517620000000003E-2</v>
      </c>
      <c r="D34785">
        <v>0.56443292</v>
      </c>
      <c r="E34785">
        <v>0.58613139999999997</v>
      </c>
      <c r="F34785">
        <v>-5.1601900000000001</v>
      </c>
    </row>
    <row r="34786" spans="1:6" x14ac:dyDescent="0.2">
      <c r="A34786" t="s">
        <v>81825</v>
      </c>
      <c r="B34786" t="s">
        <v>17076</v>
      </c>
      <c r="C34786">
        <v>-2.2936479999999999E-2</v>
      </c>
      <c r="D34786">
        <v>0.77864443000000005</v>
      </c>
      <c r="E34786">
        <v>-0.28495989999999999</v>
      </c>
      <c r="F34786">
        <v>-5.2626200000000001</v>
      </c>
    </row>
    <row r="34787" spans="1:6" x14ac:dyDescent="0.2">
      <c r="A34787" t="s">
        <v>95477</v>
      </c>
      <c r="B34787" t="s">
        <v>17076</v>
      </c>
      <c r="C34787">
        <v>-3.7954299999999998E-3</v>
      </c>
      <c r="D34787">
        <v>0.95540504000000004</v>
      </c>
      <c r="E34787">
        <v>-5.6635699999999997E-2</v>
      </c>
      <c r="F34787">
        <v>-5.2934000000000001</v>
      </c>
    </row>
    <row r="34788" spans="1:6" x14ac:dyDescent="0.2">
      <c r="A34788" t="s">
        <v>27995</v>
      </c>
      <c r="B34788" t="s">
        <v>27996</v>
      </c>
      <c r="C34788">
        <v>0.14807948000000001</v>
      </c>
      <c r="D34788">
        <v>0.20971287999999999</v>
      </c>
      <c r="E34788">
        <v>1.2966470999999999</v>
      </c>
      <c r="F34788">
        <v>-4.6627799999999997</v>
      </c>
    </row>
    <row r="34789" spans="1:6" x14ac:dyDescent="0.2">
      <c r="A34789" t="s">
        <v>37631</v>
      </c>
      <c r="B34789" t="s">
        <v>27996</v>
      </c>
      <c r="C34789">
        <v>8.6258979999999999E-2</v>
      </c>
      <c r="D34789">
        <v>0.29961411999999998</v>
      </c>
      <c r="E34789">
        <v>1.0652763000000001</v>
      </c>
      <c r="F34789">
        <v>-4.8611300000000002</v>
      </c>
    </row>
    <row r="34790" spans="1:6" x14ac:dyDescent="0.2">
      <c r="A34790" t="s">
        <v>56008</v>
      </c>
      <c r="B34790" t="s">
        <v>27996</v>
      </c>
      <c r="C34790">
        <v>-5.5995429999999999E-2</v>
      </c>
      <c r="D34790">
        <v>0.48147577000000003</v>
      </c>
      <c r="E34790">
        <v>-0.71749839999999998</v>
      </c>
      <c r="F34790">
        <v>-5.09422</v>
      </c>
    </row>
    <row r="34791" spans="1:6" x14ac:dyDescent="0.2">
      <c r="A34791" t="s">
        <v>88876</v>
      </c>
      <c r="B34791" t="s">
        <v>27996</v>
      </c>
      <c r="C34791">
        <v>-2.2382900000000001E-2</v>
      </c>
      <c r="D34791">
        <v>0.86739818000000002</v>
      </c>
      <c r="E34791">
        <v>-0.16915330000000001</v>
      </c>
      <c r="F34791">
        <v>-5.2833500000000004</v>
      </c>
    </row>
    <row r="34792" spans="1:6" x14ac:dyDescent="0.2">
      <c r="A34792" t="s">
        <v>3778</v>
      </c>
      <c r="B34792" t="s">
        <v>3779</v>
      </c>
      <c r="C34792">
        <v>0.18153448999999999</v>
      </c>
      <c r="D34792">
        <v>2.2277020000000002E-2</v>
      </c>
      <c r="E34792">
        <v>2.4803237</v>
      </c>
      <c r="F34792">
        <v>-3.2500100000000001</v>
      </c>
    </row>
    <row r="34793" spans="1:6" x14ac:dyDescent="0.2">
      <c r="A34793" t="s">
        <v>26359</v>
      </c>
      <c r="B34793" t="s">
        <v>3779</v>
      </c>
      <c r="C34793">
        <v>0.16188716</v>
      </c>
      <c r="D34793">
        <v>0.19519334999999999</v>
      </c>
      <c r="E34793">
        <v>1.3408804000000001</v>
      </c>
      <c r="F34793">
        <v>-4.6212600000000004</v>
      </c>
    </row>
    <row r="34794" spans="1:6" x14ac:dyDescent="0.2">
      <c r="A34794" t="s">
        <v>33843</v>
      </c>
      <c r="B34794" t="s">
        <v>3779</v>
      </c>
      <c r="C34794">
        <v>0.20582354</v>
      </c>
      <c r="D34794">
        <v>0.26538372999999998</v>
      </c>
      <c r="E34794">
        <v>1.1462992999999999</v>
      </c>
      <c r="F34794">
        <v>-4.7953700000000001</v>
      </c>
    </row>
    <row r="34795" spans="1:6" x14ac:dyDescent="0.2">
      <c r="A34795" t="s">
        <v>90779</v>
      </c>
      <c r="B34795" t="s">
        <v>3779</v>
      </c>
      <c r="C34795">
        <v>-1.5173819999999999E-2</v>
      </c>
      <c r="D34795">
        <v>0.8926307</v>
      </c>
      <c r="E34795">
        <v>-0.13672880000000001</v>
      </c>
      <c r="F34795">
        <v>-5.2872700000000004</v>
      </c>
    </row>
    <row r="34796" spans="1:6" x14ac:dyDescent="0.2">
      <c r="A34796" t="s">
        <v>63946</v>
      </c>
      <c r="B34796" t="s">
        <v>63947</v>
      </c>
      <c r="C34796">
        <v>-0.10424137</v>
      </c>
      <c r="D34796">
        <v>0.56735486999999996</v>
      </c>
      <c r="E34796">
        <v>-0.58170189999999999</v>
      </c>
      <c r="F34796">
        <v>-5.1621899999999998</v>
      </c>
    </row>
    <row r="34797" spans="1:6" x14ac:dyDescent="0.2">
      <c r="A34797" t="s">
        <v>73167</v>
      </c>
      <c r="B34797" t="s">
        <v>73168</v>
      </c>
      <c r="C34797">
        <v>4.5693669999999999E-2</v>
      </c>
      <c r="D34797">
        <v>0.67447449999999998</v>
      </c>
      <c r="E34797">
        <v>0.42634119999999998</v>
      </c>
      <c r="F34797">
        <v>-5.2231500000000004</v>
      </c>
    </row>
    <row r="34798" spans="1:6" x14ac:dyDescent="0.2">
      <c r="A34798" t="s">
        <v>94907</v>
      </c>
      <c r="B34798" t="s">
        <v>73168</v>
      </c>
      <c r="C34798">
        <v>7.8930000000000007E-3</v>
      </c>
      <c r="D34798">
        <v>0.94795826999999999</v>
      </c>
      <c r="E34798">
        <v>6.6106499999999999E-2</v>
      </c>
      <c r="F34798">
        <v>-5.2929399999999998</v>
      </c>
    </row>
    <row r="34799" spans="1:6" x14ac:dyDescent="0.2">
      <c r="A34799" t="s">
        <v>1331</v>
      </c>
      <c r="B34799" t="s">
        <v>1332</v>
      </c>
      <c r="C34799">
        <v>-0.19355838</v>
      </c>
      <c r="D34799">
        <v>7.7961899999999997E-3</v>
      </c>
      <c r="E34799">
        <v>-2.9613079999999998</v>
      </c>
      <c r="F34799">
        <v>-2.5619499999999999</v>
      </c>
    </row>
    <row r="34800" spans="1:6" x14ac:dyDescent="0.2">
      <c r="A34800" t="s">
        <v>82907</v>
      </c>
      <c r="B34800" t="s">
        <v>1332</v>
      </c>
      <c r="C34800">
        <v>-1.836051E-2</v>
      </c>
      <c r="D34800">
        <v>0.79144906000000004</v>
      </c>
      <c r="E34800">
        <v>-0.26804220000000001</v>
      </c>
      <c r="F34800">
        <v>-5.2663000000000002</v>
      </c>
    </row>
    <row r="34801" spans="1:6" x14ac:dyDescent="0.2">
      <c r="A34801" t="s">
        <v>1353</v>
      </c>
      <c r="B34801" t="s">
        <v>1354</v>
      </c>
      <c r="C34801">
        <v>-0.24244668999999999</v>
      </c>
      <c r="D34801">
        <v>7.9595900000000008E-3</v>
      </c>
      <c r="E34801">
        <v>-2.9520219000000001</v>
      </c>
      <c r="F34801">
        <v>-2.57552</v>
      </c>
    </row>
    <row r="34802" spans="1:6" x14ac:dyDescent="0.2">
      <c r="A34802" t="s">
        <v>16858</v>
      </c>
      <c r="B34802" t="s">
        <v>1354</v>
      </c>
      <c r="C34802">
        <v>0.12283587999999999</v>
      </c>
      <c r="D34802">
        <v>0.11719681</v>
      </c>
      <c r="E34802">
        <v>1.638355</v>
      </c>
      <c r="F34802">
        <v>-4.3148900000000001</v>
      </c>
    </row>
    <row r="34803" spans="1:6" x14ac:dyDescent="0.2">
      <c r="A34803" t="s">
        <v>54186</v>
      </c>
      <c r="B34803" t="s">
        <v>1354</v>
      </c>
      <c r="C34803">
        <v>-8.8729100000000005E-2</v>
      </c>
      <c r="D34803">
        <v>0.46218819999999999</v>
      </c>
      <c r="E34803">
        <v>-0.74985860000000004</v>
      </c>
      <c r="F34803">
        <v>-5.07606</v>
      </c>
    </row>
    <row r="34804" spans="1:6" x14ac:dyDescent="0.2">
      <c r="A34804" t="s">
        <v>90807</v>
      </c>
      <c r="B34804" t="s">
        <v>1354</v>
      </c>
      <c r="C34804">
        <v>9.8101899999999999E-3</v>
      </c>
      <c r="D34804">
        <v>0.89300363000000005</v>
      </c>
      <c r="E34804">
        <v>0.13625080000000001</v>
      </c>
      <c r="F34804">
        <v>-5.2873200000000002</v>
      </c>
    </row>
    <row r="34805" spans="1:6" x14ac:dyDescent="0.2">
      <c r="A34805" t="s">
        <v>103</v>
      </c>
      <c r="B34805" t="s">
        <v>104</v>
      </c>
      <c r="C34805">
        <v>-0.34184966</v>
      </c>
      <c r="D34805">
        <v>3.6112999999999998E-4</v>
      </c>
      <c r="E34805">
        <v>-4.2966721000000003</v>
      </c>
      <c r="F34805">
        <v>-0.60255999999999998</v>
      </c>
    </row>
    <row r="34806" spans="1:6" x14ac:dyDescent="0.2">
      <c r="A34806" t="s">
        <v>52102</v>
      </c>
      <c r="B34806" t="s">
        <v>104</v>
      </c>
      <c r="C34806">
        <v>-0.10661722</v>
      </c>
      <c r="D34806">
        <v>0.44110832999999999</v>
      </c>
      <c r="E34806">
        <v>-0.78616969999999997</v>
      </c>
      <c r="F34806">
        <v>-5.0547899999999997</v>
      </c>
    </row>
    <row r="34807" spans="1:6" x14ac:dyDescent="0.2">
      <c r="A34807" t="s">
        <v>55021</v>
      </c>
      <c r="B34807" t="s">
        <v>104</v>
      </c>
      <c r="C34807">
        <v>5.4458180000000002E-2</v>
      </c>
      <c r="D34807">
        <v>0.47107285999999998</v>
      </c>
      <c r="E34807">
        <v>0.73485440000000002</v>
      </c>
      <c r="F34807">
        <v>-5.0845700000000003</v>
      </c>
    </row>
    <row r="34808" spans="1:6" x14ac:dyDescent="0.2">
      <c r="A34808" t="s">
        <v>90769</v>
      </c>
      <c r="B34808" t="s">
        <v>104</v>
      </c>
      <c r="C34808">
        <v>-1.137431E-2</v>
      </c>
      <c r="D34808">
        <v>0.89253035999999997</v>
      </c>
      <c r="E34808">
        <v>-0.13685739999999999</v>
      </c>
      <c r="F34808">
        <v>-5.2872599999999998</v>
      </c>
    </row>
    <row r="34809" spans="1:6" x14ac:dyDescent="0.2">
      <c r="A34809" t="s">
        <v>11114</v>
      </c>
      <c r="B34809" t="s">
        <v>11115</v>
      </c>
      <c r="C34809">
        <v>-0.1354474</v>
      </c>
      <c r="D34809">
        <v>7.1992609999999999E-2</v>
      </c>
      <c r="E34809">
        <v>-1.9011271999999999</v>
      </c>
      <c r="F34809">
        <v>-4.0095099999999997</v>
      </c>
    </row>
    <row r="34810" spans="1:6" x14ac:dyDescent="0.2">
      <c r="A34810" t="s">
        <v>83316</v>
      </c>
      <c r="B34810" t="s">
        <v>83317</v>
      </c>
      <c r="C34810">
        <v>-2.2432239999999999E-2</v>
      </c>
      <c r="D34810">
        <v>0.79670874999999997</v>
      </c>
      <c r="E34810">
        <v>-0.26111649999999997</v>
      </c>
      <c r="F34810">
        <v>-5.2677399999999999</v>
      </c>
    </row>
    <row r="34811" spans="1:6" x14ac:dyDescent="0.2">
      <c r="A34811" t="s">
        <v>32436</v>
      </c>
      <c r="B34811" t="s">
        <v>32437</v>
      </c>
      <c r="C34811">
        <v>-9.7038970000000002E-2</v>
      </c>
      <c r="D34811">
        <v>0.25205484</v>
      </c>
      <c r="E34811">
        <v>-1.1799412</v>
      </c>
      <c r="F34811">
        <v>-4.7668799999999996</v>
      </c>
    </row>
    <row r="34812" spans="1:6" x14ac:dyDescent="0.2">
      <c r="A34812" t="s">
        <v>42716</v>
      </c>
      <c r="B34812" t="s">
        <v>32437</v>
      </c>
      <c r="C34812">
        <v>-7.4154139999999993E-2</v>
      </c>
      <c r="D34812">
        <v>0.34738668</v>
      </c>
      <c r="E34812">
        <v>-0.96262349999999997</v>
      </c>
      <c r="F34812">
        <v>-4.9384100000000002</v>
      </c>
    </row>
    <row r="34813" spans="1:6" x14ac:dyDescent="0.2">
      <c r="A34813" t="s">
        <v>50917</v>
      </c>
      <c r="B34813" t="s">
        <v>50918</v>
      </c>
      <c r="C34813">
        <v>-7.0262400000000003E-2</v>
      </c>
      <c r="D34813">
        <v>0.42848625000000001</v>
      </c>
      <c r="E34813">
        <v>-0.80842530000000001</v>
      </c>
      <c r="F34813">
        <v>-5.04129</v>
      </c>
    </row>
    <row r="34814" spans="1:6" x14ac:dyDescent="0.2">
      <c r="A34814" t="s">
        <v>31895</v>
      </c>
      <c r="B34814" t="s">
        <v>31896</v>
      </c>
      <c r="C34814">
        <v>-0.12264112000000001</v>
      </c>
      <c r="D34814">
        <v>0.24696498</v>
      </c>
      <c r="E34814">
        <v>-1.1931399</v>
      </c>
      <c r="F34814">
        <v>-4.7555100000000001</v>
      </c>
    </row>
    <row r="34815" spans="1:6" x14ac:dyDescent="0.2">
      <c r="A34815" t="s">
        <v>70763</v>
      </c>
      <c r="B34815" t="s">
        <v>31896</v>
      </c>
      <c r="C34815">
        <v>3.9906850000000001E-2</v>
      </c>
      <c r="D34815">
        <v>0.64446683000000005</v>
      </c>
      <c r="E34815">
        <v>0.46863480000000002</v>
      </c>
      <c r="F34815">
        <v>-5.2083700000000004</v>
      </c>
    </row>
    <row r="34816" spans="1:6" x14ac:dyDescent="0.2">
      <c r="A34816" t="s">
        <v>30886</v>
      </c>
      <c r="B34816" t="s">
        <v>30887</v>
      </c>
      <c r="C34816">
        <v>-9.7620129999999999E-2</v>
      </c>
      <c r="D34816">
        <v>0.23673494</v>
      </c>
      <c r="E34816">
        <v>-1.2203027</v>
      </c>
      <c r="F34816">
        <v>-4.7317900000000002</v>
      </c>
    </row>
    <row r="34817" spans="1:6" x14ac:dyDescent="0.2">
      <c r="A34817" t="s">
        <v>37757</v>
      </c>
      <c r="B34817" t="s">
        <v>37758</v>
      </c>
      <c r="C34817">
        <v>-8.4387320000000002E-2</v>
      </c>
      <c r="D34817">
        <v>0.30098316000000003</v>
      </c>
      <c r="E34817">
        <v>-1.0621788999999999</v>
      </c>
      <c r="F34817">
        <v>-4.8635599999999997</v>
      </c>
    </row>
    <row r="34818" spans="1:6" x14ac:dyDescent="0.2">
      <c r="A34818" t="s">
        <v>76377</v>
      </c>
      <c r="B34818" t="s">
        <v>37758</v>
      </c>
      <c r="C34818">
        <v>-3.1253330000000003E-2</v>
      </c>
      <c r="D34818">
        <v>0.71143142000000004</v>
      </c>
      <c r="E34818">
        <v>-0.37531379999999998</v>
      </c>
      <c r="F34818">
        <v>-5.2391800000000002</v>
      </c>
    </row>
    <row r="34819" spans="1:6" x14ac:dyDescent="0.2">
      <c r="A34819" t="s">
        <v>79828</v>
      </c>
      <c r="B34819" t="s">
        <v>79829</v>
      </c>
      <c r="C34819">
        <v>-2.720937E-2</v>
      </c>
      <c r="D34819">
        <v>0.75448135000000005</v>
      </c>
      <c r="E34819">
        <v>-0.31712309999999999</v>
      </c>
      <c r="F34819">
        <v>-5.2549999999999999</v>
      </c>
    </row>
    <row r="34820" spans="1:6" x14ac:dyDescent="0.2">
      <c r="A34820" t="s">
        <v>93052</v>
      </c>
      <c r="B34820" t="s">
        <v>79829</v>
      </c>
      <c r="C34820">
        <v>-7.3366899999999999E-3</v>
      </c>
      <c r="D34820">
        <v>0.92292514999999997</v>
      </c>
      <c r="E34820">
        <v>-9.7994700000000004E-2</v>
      </c>
      <c r="F34820">
        <v>-5.29087</v>
      </c>
    </row>
    <row r="34821" spans="1:6" x14ac:dyDescent="0.2">
      <c r="A34821" t="s">
        <v>97110</v>
      </c>
      <c r="B34821" t="s">
        <v>79829</v>
      </c>
      <c r="C34821">
        <v>-2.8483800000000002E-3</v>
      </c>
      <c r="D34821">
        <v>0.97643197999999998</v>
      </c>
      <c r="E34821">
        <v>-2.9919299999999999E-2</v>
      </c>
      <c r="F34821">
        <v>-5.2943100000000003</v>
      </c>
    </row>
    <row r="34822" spans="1:6" x14ac:dyDescent="0.2">
      <c r="A34822" t="s">
        <v>96981</v>
      </c>
      <c r="B34822" t="s">
        <v>96982</v>
      </c>
      <c r="C34822">
        <v>5.44897E-3</v>
      </c>
      <c r="D34822">
        <v>0.97475939</v>
      </c>
      <c r="E34822">
        <v>3.20434E-2</v>
      </c>
      <c r="F34822">
        <v>-5.2942600000000004</v>
      </c>
    </row>
    <row r="34823" spans="1:6" x14ac:dyDescent="0.2">
      <c r="A34823" t="s">
        <v>95774</v>
      </c>
      <c r="B34823" t="s">
        <v>95775</v>
      </c>
      <c r="C34823">
        <v>-8.6480199999999993E-3</v>
      </c>
      <c r="D34823">
        <v>0.95963564000000001</v>
      </c>
      <c r="E34823">
        <v>-5.12576E-2</v>
      </c>
      <c r="F34823">
        <v>-5.2936300000000003</v>
      </c>
    </row>
    <row r="34824" spans="1:6" x14ac:dyDescent="0.2">
      <c r="A34824" t="s">
        <v>7355</v>
      </c>
      <c r="B34824" t="s">
        <v>7356</v>
      </c>
      <c r="C34824">
        <v>0.16122479000000001</v>
      </c>
      <c r="D34824">
        <v>4.6484659999999997E-2</v>
      </c>
      <c r="E34824">
        <v>2.1242890000000001</v>
      </c>
      <c r="F34824">
        <v>-3.72898</v>
      </c>
    </row>
    <row r="34825" spans="1:6" x14ac:dyDescent="0.2">
      <c r="A34825" t="s">
        <v>11853</v>
      </c>
      <c r="B34825" t="s">
        <v>7356</v>
      </c>
      <c r="C34825">
        <v>-0.11577255</v>
      </c>
      <c r="D34825">
        <v>7.7315259999999997E-2</v>
      </c>
      <c r="E34825">
        <v>-1.8637022999999999</v>
      </c>
      <c r="F34825">
        <v>-4.0547599999999999</v>
      </c>
    </row>
    <row r="34826" spans="1:6" x14ac:dyDescent="0.2">
      <c r="A34826" t="s">
        <v>51647</v>
      </c>
      <c r="B34826" t="s">
        <v>7356</v>
      </c>
      <c r="C34826">
        <v>-0.13852262000000001</v>
      </c>
      <c r="D34826">
        <v>0.43617277999999998</v>
      </c>
      <c r="E34826">
        <v>-0.79482439999999999</v>
      </c>
      <c r="F34826">
        <v>-5.0495799999999997</v>
      </c>
    </row>
    <row r="34827" spans="1:6" x14ac:dyDescent="0.2">
      <c r="A34827" t="s">
        <v>64958</v>
      </c>
      <c r="B34827" t="s">
        <v>7356</v>
      </c>
      <c r="C34827">
        <v>-0.11736641</v>
      </c>
      <c r="D34827">
        <v>0.57911809000000003</v>
      </c>
      <c r="E34827">
        <v>-0.56398680000000001</v>
      </c>
      <c r="F34827">
        <v>-5.1700600000000003</v>
      </c>
    </row>
    <row r="34828" spans="1:6" x14ac:dyDescent="0.2">
      <c r="A34828" t="s">
        <v>72916</v>
      </c>
      <c r="B34828" t="s">
        <v>7356</v>
      </c>
      <c r="C34828">
        <v>5.7196650000000002E-2</v>
      </c>
      <c r="D34828">
        <v>0.67110959000000003</v>
      </c>
      <c r="E34828">
        <v>0.43104310000000001</v>
      </c>
      <c r="F34828">
        <v>-5.2215800000000003</v>
      </c>
    </row>
    <row r="34829" spans="1:6" x14ac:dyDescent="0.2">
      <c r="A34829" t="s">
        <v>78628</v>
      </c>
      <c r="B34829" t="s">
        <v>7356</v>
      </c>
      <c r="C34829">
        <v>4.3624120000000002E-2</v>
      </c>
      <c r="D34829">
        <v>0.74085769000000001</v>
      </c>
      <c r="E34829">
        <v>0.33540759999999997</v>
      </c>
      <c r="F34829">
        <v>-5.2503099999999998</v>
      </c>
    </row>
    <row r="34830" spans="1:6" x14ac:dyDescent="0.2">
      <c r="A34830" t="s">
        <v>11492</v>
      </c>
      <c r="B34830" t="s">
        <v>11493</v>
      </c>
      <c r="C34830">
        <v>-0.14956765</v>
      </c>
      <c r="D34830">
        <v>7.4918490000000004E-2</v>
      </c>
      <c r="E34830">
        <v>-1.8802646999999999</v>
      </c>
      <c r="F34830">
        <v>-4.0347999999999997</v>
      </c>
    </row>
    <row r="34831" spans="1:6" x14ac:dyDescent="0.2">
      <c r="A34831" t="s">
        <v>22482</v>
      </c>
      <c r="B34831" t="s">
        <v>11493</v>
      </c>
      <c r="C34831">
        <v>0.21961716000000001</v>
      </c>
      <c r="D34831">
        <v>0.16221943999999999</v>
      </c>
      <c r="E34831">
        <v>1.451997</v>
      </c>
      <c r="F34831">
        <v>-4.5121900000000004</v>
      </c>
    </row>
    <row r="34832" spans="1:6" x14ac:dyDescent="0.2">
      <c r="A34832" t="s">
        <v>29498</v>
      </c>
      <c r="B34832" t="s">
        <v>11493</v>
      </c>
      <c r="C34832">
        <v>0.17906388000000001</v>
      </c>
      <c r="D34832">
        <v>0.22382531999999999</v>
      </c>
      <c r="E34832">
        <v>1.2558879000000001</v>
      </c>
      <c r="F34832">
        <v>-4.7000500000000001</v>
      </c>
    </row>
    <row r="34833" spans="1:6" x14ac:dyDescent="0.2">
      <c r="A34833" t="s">
        <v>33946</v>
      </c>
      <c r="B34833" t="s">
        <v>33947</v>
      </c>
      <c r="C34833">
        <v>8.4985939999999996E-2</v>
      </c>
      <c r="D34833">
        <v>0.26625082</v>
      </c>
      <c r="E34833">
        <v>1.1441547999999999</v>
      </c>
      <c r="F34833">
        <v>-4.7971700000000004</v>
      </c>
    </row>
    <row r="34834" spans="1:6" x14ac:dyDescent="0.2">
      <c r="A34834" t="s">
        <v>37423</v>
      </c>
      <c r="B34834" t="s">
        <v>33947</v>
      </c>
      <c r="C34834">
        <v>0.10418868000000001</v>
      </c>
      <c r="D34834">
        <v>0.29761384000000002</v>
      </c>
      <c r="E34834">
        <v>1.0698202999999999</v>
      </c>
      <c r="F34834">
        <v>-4.8575499999999998</v>
      </c>
    </row>
    <row r="34835" spans="1:6" x14ac:dyDescent="0.2">
      <c r="A34835" t="s">
        <v>71947</v>
      </c>
      <c r="B34835" t="s">
        <v>33947</v>
      </c>
      <c r="C34835">
        <v>-8.4717509999999996E-2</v>
      </c>
      <c r="D34835">
        <v>0.65931127</v>
      </c>
      <c r="E34835">
        <v>-0.44760860000000002</v>
      </c>
      <c r="F34835">
        <v>-5.2158899999999999</v>
      </c>
    </row>
    <row r="34836" spans="1:6" x14ac:dyDescent="0.2">
      <c r="A34836" t="s">
        <v>86835</v>
      </c>
      <c r="B34836" t="s">
        <v>33947</v>
      </c>
      <c r="C34836">
        <v>1.163294E-2</v>
      </c>
      <c r="D34836">
        <v>0.84059972000000005</v>
      </c>
      <c r="E34836">
        <v>0.20379659999999999</v>
      </c>
      <c r="F34836">
        <v>-5.2782499999999999</v>
      </c>
    </row>
    <row r="34837" spans="1:6" x14ac:dyDescent="0.2">
      <c r="A34837" t="s">
        <v>43862</v>
      </c>
      <c r="B34837" t="s">
        <v>43863</v>
      </c>
      <c r="C34837">
        <v>-6.3335879999999997E-2</v>
      </c>
      <c r="D34837">
        <v>0.35907549</v>
      </c>
      <c r="E34837">
        <v>-0.93901820000000003</v>
      </c>
      <c r="F34837">
        <v>-4.9551999999999996</v>
      </c>
    </row>
    <row r="34838" spans="1:6" x14ac:dyDescent="0.2">
      <c r="A34838" t="s">
        <v>44858</v>
      </c>
      <c r="B34838" t="s">
        <v>43863</v>
      </c>
      <c r="C34838">
        <v>6.8605479999999996E-2</v>
      </c>
      <c r="D34838">
        <v>0.36936507000000002</v>
      </c>
      <c r="E34838">
        <v>0.91866590000000004</v>
      </c>
      <c r="F34838">
        <v>-4.9693800000000001</v>
      </c>
    </row>
    <row r="34839" spans="1:6" x14ac:dyDescent="0.2">
      <c r="A34839" t="s">
        <v>50002</v>
      </c>
      <c r="B34839" t="s">
        <v>43863</v>
      </c>
      <c r="C34839">
        <v>-7.6473739999999998E-2</v>
      </c>
      <c r="D34839">
        <v>0.41881143999999998</v>
      </c>
      <c r="E34839">
        <v>-0.82576369999999999</v>
      </c>
      <c r="F34839">
        <v>-5.0305400000000002</v>
      </c>
    </row>
    <row r="34840" spans="1:6" x14ac:dyDescent="0.2">
      <c r="A34840" t="s">
        <v>73992</v>
      </c>
      <c r="B34840" t="s">
        <v>43863</v>
      </c>
      <c r="C34840">
        <v>9.7668710000000006E-2</v>
      </c>
      <c r="D34840">
        <v>0.68434037999999997</v>
      </c>
      <c r="E34840">
        <v>0.41261130000000001</v>
      </c>
      <c r="F34840">
        <v>-5.2276600000000002</v>
      </c>
    </row>
    <row r="34841" spans="1:6" x14ac:dyDescent="0.2">
      <c r="A34841" t="s">
        <v>84035</v>
      </c>
      <c r="B34841" t="s">
        <v>43863</v>
      </c>
      <c r="C34841">
        <v>6.2955899999999995E-2</v>
      </c>
      <c r="D34841">
        <v>0.80551843000000001</v>
      </c>
      <c r="E34841">
        <v>0.2495455</v>
      </c>
      <c r="F34841">
        <v>-5.2700699999999996</v>
      </c>
    </row>
    <row r="34842" spans="1:6" x14ac:dyDescent="0.2">
      <c r="A34842" t="s">
        <v>53923</v>
      </c>
      <c r="B34842" t="s">
        <v>53924</v>
      </c>
      <c r="C34842">
        <v>6.1617739999999997E-2</v>
      </c>
      <c r="D34842">
        <v>0.45976816999999998</v>
      </c>
      <c r="E34842">
        <v>0.75397539999999996</v>
      </c>
      <c r="F34842">
        <v>-5.07369</v>
      </c>
    </row>
    <row r="34843" spans="1:6" x14ac:dyDescent="0.2">
      <c r="A34843" t="s">
        <v>92068</v>
      </c>
      <c r="B34843" t="s">
        <v>53924</v>
      </c>
      <c r="C34843">
        <v>8.3281799999999993E-3</v>
      </c>
      <c r="D34843">
        <v>0.90967186</v>
      </c>
      <c r="E34843">
        <v>0.11491759999999999</v>
      </c>
      <c r="F34843">
        <v>-5.2894399999999999</v>
      </c>
    </row>
    <row r="34844" spans="1:6" x14ac:dyDescent="0.2">
      <c r="A34844" t="s">
        <v>97519</v>
      </c>
      <c r="B34844" t="s">
        <v>53924</v>
      </c>
      <c r="C34844">
        <v>2.0225600000000001E-3</v>
      </c>
      <c r="D34844">
        <v>0.9814465</v>
      </c>
      <c r="E34844">
        <v>2.3552E-2</v>
      </c>
      <c r="F34844">
        <v>-5.2944500000000003</v>
      </c>
    </row>
    <row r="34845" spans="1:6" x14ac:dyDescent="0.2">
      <c r="A34845" t="s">
        <v>31797</v>
      </c>
      <c r="B34845" t="s">
        <v>31798</v>
      </c>
      <c r="C34845">
        <v>-8.2013630000000004E-2</v>
      </c>
      <c r="D34845">
        <v>0.24616878</v>
      </c>
      <c r="E34845">
        <v>-1.1952231</v>
      </c>
      <c r="F34845">
        <v>-4.7537099999999999</v>
      </c>
    </row>
    <row r="34846" spans="1:6" x14ac:dyDescent="0.2">
      <c r="A34846" t="s">
        <v>35826</v>
      </c>
      <c r="B34846" t="s">
        <v>31798</v>
      </c>
      <c r="C34846">
        <v>-0.15636058999999999</v>
      </c>
      <c r="D34846">
        <v>0.28326454000000001</v>
      </c>
      <c r="E34846">
        <v>-1.1030819000000001</v>
      </c>
      <c r="F34846">
        <v>-4.8309600000000001</v>
      </c>
    </row>
    <row r="34847" spans="1:6" x14ac:dyDescent="0.2">
      <c r="A34847" t="s">
        <v>49690</v>
      </c>
      <c r="B34847" t="s">
        <v>31798</v>
      </c>
      <c r="C34847">
        <v>-0.12478401</v>
      </c>
      <c r="D34847">
        <v>0.41533312</v>
      </c>
      <c r="E34847">
        <v>-0.83205910000000005</v>
      </c>
      <c r="F34847">
        <v>-5.02658</v>
      </c>
    </row>
    <row r="34848" spans="1:6" x14ac:dyDescent="0.2">
      <c r="A34848" t="s">
        <v>60624</v>
      </c>
      <c r="B34848" t="s">
        <v>31798</v>
      </c>
      <c r="C34848">
        <v>-4.7148519999999999E-2</v>
      </c>
      <c r="D34848">
        <v>0.52978977000000005</v>
      </c>
      <c r="E34848">
        <v>-0.6395999</v>
      </c>
      <c r="F34848">
        <v>-5.1348599999999998</v>
      </c>
    </row>
    <row r="34849" spans="1:6" x14ac:dyDescent="0.2">
      <c r="A34849" t="s">
        <v>81328</v>
      </c>
      <c r="B34849" t="s">
        <v>31798</v>
      </c>
      <c r="C34849">
        <v>2.6697740000000001E-2</v>
      </c>
      <c r="D34849">
        <v>0.77305588000000003</v>
      </c>
      <c r="E34849">
        <v>0.29237020000000002</v>
      </c>
      <c r="F34849">
        <v>-5.2609300000000001</v>
      </c>
    </row>
    <row r="34850" spans="1:6" x14ac:dyDescent="0.2">
      <c r="A34850" t="s">
        <v>21394</v>
      </c>
      <c r="B34850" t="s">
        <v>21395</v>
      </c>
      <c r="C34850">
        <v>0.12364074</v>
      </c>
      <c r="D34850">
        <v>0.15338188999999999</v>
      </c>
      <c r="E34850">
        <v>1.484864</v>
      </c>
      <c r="F34850">
        <v>-4.4786700000000002</v>
      </c>
    </row>
    <row r="34851" spans="1:6" x14ac:dyDescent="0.2">
      <c r="A34851" t="s">
        <v>27283</v>
      </c>
      <c r="B34851" t="s">
        <v>21395</v>
      </c>
      <c r="C34851">
        <v>0.31469195</v>
      </c>
      <c r="D34851">
        <v>0.20380529999999999</v>
      </c>
      <c r="E34851">
        <v>1.3143450999999999</v>
      </c>
      <c r="F34851">
        <v>-4.6463000000000001</v>
      </c>
    </row>
    <row r="34852" spans="1:6" x14ac:dyDescent="0.2">
      <c r="A34852" t="s">
        <v>41959</v>
      </c>
      <c r="B34852" t="s">
        <v>21395</v>
      </c>
      <c r="C34852">
        <v>-0.27352874999999999</v>
      </c>
      <c r="D34852">
        <v>0.34050541000000001</v>
      </c>
      <c r="E34852">
        <v>-0.97677519999999995</v>
      </c>
      <c r="F34852">
        <v>-4.9281600000000001</v>
      </c>
    </row>
    <row r="34853" spans="1:6" x14ac:dyDescent="0.2">
      <c r="A34853" t="s">
        <v>59568</v>
      </c>
      <c r="B34853" t="s">
        <v>21395</v>
      </c>
      <c r="C34853">
        <v>-5.40391E-2</v>
      </c>
      <c r="D34853">
        <v>0.51810142000000003</v>
      </c>
      <c r="E34853">
        <v>-0.65806520000000002</v>
      </c>
      <c r="F34853">
        <v>-5.1256300000000001</v>
      </c>
    </row>
    <row r="34854" spans="1:6" x14ac:dyDescent="0.2">
      <c r="A34854" t="s">
        <v>92891</v>
      </c>
      <c r="B34854" t="s">
        <v>21395</v>
      </c>
      <c r="C34854">
        <v>-1.0336329999999999E-2</v>
      </c>
      <c r="D34854">
        <v>0.92084410999999999</v>
      </c>
      <c r="E34854">
        <v>-0.1006499</v>
      </c>
      <c r="F34854">
        <v>-5.2906599999999999</v>
      </c>
    </row>
    <row r="34855" spans="1:6" x14ac:dyDescent="0.2">
      <c r="A34855" t="s">
        <v>65165</v>
      </c>
      <c r="B34855" t="s">
        <v>65166</v>
      </c>
      <c r="C34855">
        <v>-5.0525130000000001E-2</v>
      </c>
      <c r="D34855">
        <v>0.58151757000000004</v>
      </c>
      <c r="E34855">
        <v>-0.5603958</v>
      </c>
      <c r="F34855">
        <v>-5.1716199999999999</v>
      </c>
    </row>
    <row r="34856" spans="1:6" x14ac:dyDescent="0.2">
      <c r="A34856" t="s">
        <v>64565</v>
      </c>
      <c r="B34856" t="s">
        <v>64566</v>
      </c>
      <c r="C34856">
        <v>-4.0487870000000002E-2</v>
      </c>
      <c r="D34856">
        <v>0.57408968999999999</v>
      </c>
      <c r="E34856">
        <v>-0.57153670000000001</v>
      </c>
      <c r="F34856">
        <v>-5.1667300000000003</v>
      </c>
    </row>
    <row r="34857" spans="1:6" x14ac:dyDescent="0.2">
      <c r="A34857" t="s">
        <v>74770</v>
      </c>
      <c r="B34857" t="s">
        <v>64566</v>
      </c>
      <c r="C34857">
        <v>-2.3917669999999999E-2</v>
      </c>
      <c r="D34857">
        <v>0.6929208</v>
      </c>
      <c r="E34857">
        <v>-0.40073599999999998</v>
      </c>
      <c r="F34857">
        <v>-5.2314400000000001</v>
      </c>
    </row>
    <row r="34858" spans="1:6" x14ac:dyDescent="0.2">
      <c r="A34858" t="s">
        <v>97679</v>
      </c>
      <c r="B34858" t="s">
        <v>64566</v>
      </c>
      <c r="C34858">
        <v>1.45733E-3</v>
      </c>
      <c r="D34858">
        <v>0.98367908000000004</v>
      </c>
      <c r="E34858">
        <v>2.07175E-2</v>
      </c>
      <c r="F34858">
        <v>-5.2944899999999997</v>
      </c>
    </row>
    <row r="34859" spans="1:6" x14ac:dyDescent="0.2">
      <c r="A34859" t="s">
        <v>48620</v>
      </c>
      <c r="B34859" t="s">
        <v>48621</v>
      </c>
      <c r="C34859">
        <v>5.724394E-2</v>
      </c>
      <c r="D34859">
        <v>0.40463948999999999</v>
      </c>
      <c r="E34859">
        <v>0.85162689999999996</v>
      </c>
      <c r="F34859">
        <v>-5.0141099999999996</v>
      </c>
    </row>
    <row r="34860" spans="1:6" x14ac:dyDescent="0.2">
      <c r="A34860" t="s">
        <v>35044</v>
      </c>
      <c r="B34860" t="s">
        <v>35045</v>
      </c>
      <c r="C34860">
        <v>8.8561059999999997E-2</v>
      </c>
      <c r="D34860">
        <v>0.27595175</v>
      </c>
      <c r="E34860">
        <v>1.1205071</v>
      </c>
      <c r="F34860">
        <v>-4.8167499999999999</v>
      </c>
    </row>
    <row r="34861" spans="1:6" x14ac:dyDescent="0.2">
      <c r="A34861" t="s">
        <v>31953</v>
      </c>
      <c r="B34861" t="s">
        <v>31954</v>
      </c>
      <c r="C34861">
        <v>-0.12137067999999999</v>
      </c>
      <c r="D34861">
        <v>0.24769195999999999</v>
      </c>
      <c r="E34861">
        <v>-1.1912423000000001</v>
      </c>
      <c r="F34861">
        <v>-4.7571500000000002</v>
      </c>
    </row>
    <row r="34862" spans="1:6" x14ac:dyDescent="0.2">
      <c r="A34862" t="s">
        <v>52959</v>
      </c>
      <c r="B34862" t="s">
        <v>31954</v>
      </c>
      <c r="C34862">
        <v>7.1476609999999996E-2</v>
      </c>
      <c r="D34862">
        <v>0.44960801</v>
      </c>
      <c r="E34862">
        <v>0.77140390000000003</v>
      </c>
      <c r="F34862">
        <v>-5.0635500000000002</v>
      </c>
    </row>
    <row r="34863" spans="1:6" x14ac:dyDescent="0.2">
      <c r="A34863" t="s">
        <v>62380</v>
      </c>
      <c r="B34863" t="s">
        <v>31954</v>
      </c>
      <c r="C34863">
        <v>5.890782E-2</v>
      </c>
      <c r="D34863">
        <v>0.54929501000000003</v>
      </c>
      <c r="E34863">
        <v>0.60927390000000003</v>
      </c>
      <c r="F34863">
        <v>-5.1494799999999996</v>
      </c>
    </row>
    <row r="34864" spans="1:6" x14ac:dyDescent="0.2">
      <c r="A34864" t="s">
        <v>37946</v>
      </c>
      <c r="B34864" t="s">
        <v>37947</v>
      </c>
      <c r="C34864">
        <v>0.12654744000000001</v>
      </c>
      <c r="D34864">
        <v>0.30260888000000002</v>
      </c>
      <c r="E34864">
        <v>1.0585138000000001</v>
      </c>
      <c r="F34864">
        <v>-4.8664300000000003</v>
      </c>
    </row>
    <row r="34865" spans="1:6" x14ac:dyDescent="0.2">
      <c r="A34865" t="s">
        <v>67672</v>
      </c>
      <c r="B34865" t="s">
        <v>37947</v>
      </c>
      <c r="C34865">
        <v>-5.2836139999999997E-2</v>
      </c>
      <c r="D34865">
        <v>0.60921902000000006</v>
      </c>
      <c r="E34865">
        <v>-0.51945949999999996</v>
      </c>
      <c r="F34865">
        <v>-5.1887999999999996</v>
      </c>
    </row>
    <row r="34866" spans="1:6" x14ac:dyDescent="0.2">
      <c r="A34866" t="s">
        <v>4767</v>
      </c>
      <c r="B34866" t="s">
        <v>4768</v>
      </c>
      <c r="C34866">
        <v>0.16269531000000001</v>
      </c>
      <c r="D34866">
        <v>2.872889E-2</v>
      </c>
      <c r="E34866">
        <v>2.3594637000000001</v>
      </c>
      <c r="F34866">
        <v>-3.41629</v>
      </c>
    </row>
    <row r="34867" spans="1:6" x14ac:dyDescent="0.2">
      <c r="A34867" t="s">
        <v>22738</v>
      </c>
      <c r="B34867" t="s">
        <v>22739</v>
      </c>
      <c r="C34867">
        <v>0.13224018000000001</v>
      </c>
      <c r="D34867">
        <v>0.16438385999999999</v>
      </c>
      <c r="E34867">
        <v>1.4441704</v>
      </c>
      <c r="F34867">
        <v>-4.5200899999999997</v>
      </c>
    </row>
    <row r="34868" spans="1:6" x14ac:dyDescent="0.2">
      <c r="A34868" t="s">
        <v>77010</v>
      </c>
      <c r="B34868" t="s">
        <v>22739</v>
      </c>
      <c r="C34868">
        <v>2.6632179999999998E-2</v>
      </c>
      <c r="D34868">
        <v>0.71939918999999997</v>
      </c>
      <c r="E34868">
        <v>0.36444939999999998</v>
      </c>
      <c r="F34868">
        <v>-5.2423299999999999</v>
      </c>
    </row>
    <row r="34869" spans="1:6" x14ac:dyDescent="0.2">
      <c r="A34869" t="s">
        <v>97838</v>
      </c>
      <c r="B34869" t="s">
        <v>22739</v>
      </c>
      <c r="C34869">
        <v>-1.6725799999999999E-3</v>
      </c>
      <c r="D34869">
        <v>0.98550152000000002</v>
      </c>
      <c r="E34869">
        <v>-1.8403800000000001E-2</v>
      </c>
      <c r="F34869">
        <v>-5.29453</v>
      </c>
    </row>
    <row r="34870" spans="1:6" x14ac:dyDescent="0.2">
      <c r="A34870" t="s">
        <v>2693</v>
      </c>
      <c r="B34870" t="s">
        <v>2694</v>
      </c>
      <c r="C34870">
        <v>0.17361825</v>
      </c>
      <c r="D34870">
        <v>1.568752E-2</v>
      </c>
      <c r="E34870">
        <v>2.6438142999999998</v>
      </c>
      <c r="F34870">
        <v>-3.0202100000000001</v>
      </c>
    </row>
    <row r="34871" spans="1:6" x14ac:dyDescent="0.2">
      <c r="A34871" t="s">
        <v>47731</v>
      </c>
      <c r="B34871" t="s">
        <v>2694</v>
      </c>
      <c r="C34871">
        <v>-7.1280380000000004E-2</v>
      </c>
      <c r="D34871">
        <v>0.39617472999999997</v>
      </c>
      <c r="E34871">
        <v>-0.86735370000000001</v>
      </c>
      <c r="F34871">
        <v>-5.0038900000000002</v>
      </c>
    </row>
    <row r="34872" spans="1:6" x14ac:dyDescent="0.2">
      <c r="A34872" t="s">
        <v>60857</v>
      </c>
      <c r="B34872" t="s">
        <v>2694</v>
      </c>
      <c r="C34872">
        <v>6.6943199999999994E-2</v>
      </c>
      <c r="D34872">
        <v>0.53209348000000001</v>
      </c>
      <c r="E34872">
        <v>0.63598710000000003</v>
      </c>
      <c r="F34872">
        <v>-5.1366399999999999</v>
      </c>
    </row>
    <row r="34873" spans="1:6" x14ac:dyDescent="0.2">
      <c r="A34873" t="s">
        <v>89115</v>
      </c>
      <c r="B34873" t="s">
        <v>2694</v>
      </c>
      <c r="C34873">
        <v>1.4806339999999999E-2</v>
      </c>
      <c r="D34873">
        <v>0.87066905999999999</v>
      </c>
      <c r="E34873">
        <v>0.16494039999999999</v>
      </c>
      <c r="F34873">
        <v>-5.2839099999999997</v>
      </c>
    </row>
    <row r="34874" spans="1:6" x14ac:dyDescent="0.2">
      <c r="A34874" t="s">
        <v>90121</v>
      </c>
      <c r="B34874" t="s">
        <v>2694</v>
      </c>
      <c r="C34874">
        <v>9.3691899999999995E-3</v>
      </c>
      <c r="D34874">
        <v>0.88389395999999998</v>
      </c>
      <c r="E34874">
        <v>0.14793690000000001</v>
      </c>
      <c r="F34874">
        <v>-5.2860100000000001</v>
      </c>
    </row>
    <row r="34875" spans="1:6" x14ac:dyDescent="0.2">
      <c r="A34875" t="s">
        <v>8189</v>
      </c>
      <c r="B34875" t="s">
        <v>8190</v>
      </c>
      <c r="C34875">
        <v>0.17625397000000001</v>
      </c>
      <c r="D34875">
        <v>5.2264049999999999E-2</v>
      </c>
      <c r="E34875">
        <v>2.0654919</v>
      </c>
      <c r="F34875">
        <v>-3.8045599999999999</v>
      </c>
    </row>
    <row r="34876" spans="1:6" ht="17" x14ac:dyDescent="0.2">
      <c r="A34876" t="s">
        <v>25648</v>
      </c>
      <c r="B34876" s="1" t="str">
        <f>VLOOKUP(A34876,From_GPL570_filtered!A:B,2,FALSE)</f>
        <v>EPS15P1 /// EPS15P1</v>
      </c>
      <c r="C34876">
        <v>0.10598114</v>
      </c>
      <c r="D34876">
        <v>0.18937375000000001</v>
      </c>
      <c r="E34876">
        <v>1.35934</v>
      </c>
      <c r="F34876">
        <v>-4.6036099999999998</v>
      </c>
    </row>
    <row r="34877" spans="1:6" x14ac:dyDescent="0.2">
      <c r="A34877" t="s">
        <v>21494</v>
      </c>
      <c r="B34877" t="s">
        <v>21495</v>
      </c>
      <c r="C34877">
        <v>-0.1184221</v>
      </c>
      <c r="D34877">
        <v>0.15406037</v>
      </c>
      <c r="E34877">
        <v>-1.4822867</v>
      </c>
      <c r="F34877">
        <v>-4.4813099999999997</v>
      </c>
    </row>
    <row r="34878" spans="1:6" x14ac:dyDescent="0.2">
      <c r="A34878" t="s">
        <v>38498</v>
      </c>
      <c r="B34878" t="s">
        <v>21495</v>
      </c>
      <c r="C34878">
        <v>0.10983489</v>
      </c>
      <c r="D34878">
        <v>0.30737577999999999</v>
      </c>
      <c r="E34878">
        <v>1.0478476999999999</v>
      </c>
      <c r="F34878">
        <v>-4.8747299999999996</v>
      </c>
    </row>
    <row r="34879" spans="1:6" x14ac:dyDescent="0.2">
      <c r="A34879" t="s">
        <v>57353</v>
      </c>
      <c r="B34879" t="s">
        <v>21495</v>
      </c>
      <c r="C34879">
        <v>-6.2988909999999995E-2</v>
      </c>
      <c r="D34879">
        <v>0.49557888</v>
      </c>
      <c r="E34879">
        <v>-0.69431600000000004</v>
      </c>
      <c r="F34879">
        <v>-5.1067799999999997</v>
      </c>
    </row>
    <row r="34880" spans="1:6" x14ac:dyDescent="0.2">
      <c r="A34880" t="s">
        <v>58283</v>
      </c>
      <c r="B34880" t="s">
        <v>21495</v>
      </c>
      <c r="C34880">
        <v>-7.2654499999999997E-2</v>
      </c>
      <c r="D34880">
        <v>0.50486006000000005</v>
      </c>
      <c r="E34880">
        <v>-0.67926679999999995</v>
      </c>
      <c r="F34880">
        <v>-5.1147200000000002</v>
      </c>
    </row>
    <row r="34881" spans="1:6" x14ac:dyDescent="0.2">
      <c r="A34881" t="s">
        <v>68130</v>
      </c>
      <c r="B34881" t="s">
        <v>21495</v>
      </c>
      <c r="C34881">
        <v>5.1785190000000002E-2</v>
      </c>
      <c r="D34881">
        <v>0.61406618999999996</v>
      </c>
      <c r="E34881">
        <v>0.51239020000000002</v>
      </c>
      <c r="F34881">
        <v>-5.1916399999999996</v>
      </c>
    </row>
    <row r="34882" spans="1:6" x14ac:dyDescent="0.2">
      <c r="A34882" t="s">
        <v>80835</v>
      </c>
      <c r="B34882" t="s">
        <v>21495</v>
      </c>
      <c r="C34882">
        <v>-2.0130410000000001E-2</v>
      </c>
      <c r="D34882">
        <v>0.76668462999999998</v>
      </c>
      <c r="E34882">
        <v>-0.30083880000000002</v>
      </c>
      <c r="F34882">
        <v>-5.2589600000000001</v>
      </c>
    </row>
    <row r="34883" spans="1:6" x14ac:dyDescent="0.2">
      <c r="A34883" t="s">
        <v>88573</v>
      </c>
      <c r="B34883" t="s">
        <v>88574</v>
      </c>
      <c r="C34883">
        <v>-1.7004100000000001E-2</v>
      </c>
      <c r="D34883">
        <v>0.86359253999999996</v>
      </c>
      <c r="E34883">
        <v>-0.17405909999999999</v>
      </c>
      <c r="F34883">
        <v>-5.2826899999999997</v>
      </c>
    </row>
    <row r="34884" spans="1:6" x14ac:dyDescent="0.2">
      <c r="A34884" t="s">
        <v>90046</v>
      </c>
      <c r="B34884" t="s">
        <v>88574</v>
      </c>
      <c r="C34884">
        <v>-1.9331330000000001E-2</v>
      </c>
      <c r="D34884">
        <v>0.88313942999999995</v>
      </c>
      <c r="E34884">
        <v>-0.1489057</v>
      </c>
      <c r="F34884">
        <v>-5.2858999999999998</v>
      </c>
    </row>
    <row r="34885" spans="1:6" x14ac:dyDescent="0.2">
      <c r="A34885" t="s">
        <v>28834</v>
      </c>
      <c r="B34885" t="s">
        <v>28835</v>
      </c>
      <c r="C34885">
        <v>7.2769050000000002E-2</v>
      </c>
      <c r="D34885">
        <v>0.21737669000000001</v>
      </c>
      <c r="E34885">
        <v>1.2742579000000001</v>
      </c>
      <c r="F34885">
        <v>-4.68337</v>
      </c>
    </row>
    <row r="34886" spans="1:6" x14ac:dyDescent="0.2">
      <c r="A34886" t="s">
        <v>74727</v>
      </c>
      <c r="B34886" t="s">
        <v>28835</v>
      </c>
      <c r="C34886">
        <v>2.8414689999999999E-2</v>
      </c>
      <c r="D34886">
        <v>0.69254610999999999</v>
      </c>
      <c r="E34886">
        <v>0.40125329999999998</v>
      </c>
      <c r="F34886">
        <v>-5.2312799999999999</v>
      </c>
    </row>
    <row r="34887" spans="1:6" x14ac:dyDescent="0.2">
      <c r="A34887" t="s">
        <v>98611</v>
      </c>
      <c r="B34887" t="s">
        <v>28835</v>
      </c>
      <c r="C34887">
        <v>-7.7278000000000004E-4</v>
      </c>
      <c r="D34887">
        <v>0.99557755000000003</v>
      </c>
      <c r="E34887">
        <v>-5.6134000000000002E-3</v>
      </c>
      <c r="F34887">
        <v>-5.2946499999999999</v>
      </c>
    </row>
    <row r="34888" spans="1:6" x14ac:dyDescent="0.2">
      <c r="A34888" t="s">
        <v>45879</v>
      </c>
      <c r="B34888" t="s">
        <v>45880</v>
      </c>
      <c r="C34888">
        <v>8.3795590000000003E-2</v>
      </c>
      <c r="D34888">
        <v>0.37852609999999998</v>
      </c>
      <c r="E34888">
        <v>0.90086310000000003</v>
      </c>
      <c r="F34888">
        <v>-4.98156</v>
      </c>
    </row>
    <row r="34889" spans="1:6" x14ac:dyDescent="0.2">
      <c r="A34889" t="s">
        <v>50406</v>
      </c>
      <c r="B34889" t="s">
        <v>45880</v>
      </c>
      <c r="C34889">
        <v>0.20322476</v>
      </c>
      <c r="D34889">
        <v>0.42314583</v>
      </c>
      <c r="E34889">
        <v>0.8179651</v>
      </c>
      <c r="F34889">
        <v>-5.0354000000000001</v>
      </c>
    </row>
    <row r="34890" spans="1:6" x14ac:dyDescent="0.2">
      <c r="A34890" t="s">
        <v>61307</v>
      </c>
      <c r="B34890" t="s">
        <v>45880</v>
      </c>
      <c r="C34890">
        <v>4.6695830000000001E-2</v>
      </c>
      <c r="D34890">
        <v>0.53753231000000001</v>
      </c>
      <c r="E34890">
        <v>0.62749109999999997</v>
      </c>
      <c r="F34890">
        <v>-5.1407800000000003</v>
      </c>
    </row>
    <row r="34891" spans="1:6" x14ac:dyDescent="0.2">
      <c r="A34891" t="s">
        <v>76994</v>
      </c>
      <c r="B34891" t="s">
        <v>45880</v>
      </c>
      <c r="C34891">
        <v>-6.019393E-2</v>
      </c>
      <c r="D34891">
        <v>0.71917684000000004</v>
      </c>
      <c r="E34891">
        <v>-0.36475200000000002</v>
      </c>
      <c r="F34891">
        <v>-5.2422399999999998</v>
      </c>
    </row>
    <row r="34892" spans="1:6" x14ac:dyDescent="0.2">
      <c r="A34892" t="s">
        <v>93974</v>
      </c>
      <c r="B34892" t="s">
        <v>45880</v>
      </c>
      <c r="C34892">
        <v>6.0009199999999999E-3</v>
      </c>
      <c r="D34892">
        <v>0.93556667999999998</v>
      </c>
      <c r="E34892">
        <v>8.1880499999999995E-2</v>
      </c>
      <c r="F34892">
        <v>-5.2920100000000003</v>
      </c>
    </row>
    <row r="34893" spans="1:6" x14ac:dyDescent="0.2">
      <c r="A34893" t="s">
        <v>26090</v>
      </c>
      <c r="B34893" t="s">
        <v>26091</v>
      </c>
      <c r="C34893">
        <v>-0.10089024000000001</v>
      </c>
      <c r="D34893">
        <v>0.1929083</v>
      </c>
      <c r="E34893">
        <v>-1.3480759</v>
      </c>
      <c r="F34893">
        <v>-4.6143999999999998</v>
      </c>
    </row>
    <row r="34894" spans="1:6" x14ac:dyDescent="0.2">
      <c r="A34894" t="s">
        <v>65576</v>
      </c>
      <c r="B34894" t="s">
        <v>26091</v>
      </c>
      <c r="C34894">
        <v>4.3612850000000002E-2</v>
      </c>
      <c r="D34894">
        <v>0.58582791000000001</v>
      </c>
      <c r="E34894">
        <v>0.55396369999999995</v>
      </c>
      <c r="F34894">
        <v>-5.17441</v>
      </c>
    </row>
    <row r="34895" spans="1:6" x14ac:dyDescent="0.2">
      <c r="A34895" t="s">
        <v>2050</v>
      </c>
      <c r="B34895" t="s">
        <v>2051</v>
      </c>
      <c r="C34895">
        <v>0.31864042999999997</v>
      </c>
      <c r="D34895">
        <v>1.189398E-2</v>
      </c>
      <c r="E34895">
        <v>2.7707020999999998</v>
      </c>
      <c r="F34895">
        <v>-2.83867</v>
      </c>
    </row>
    <row r="34896" spans="1:6" x14ac:dyDescent="0.2">
      <c r="A34896" t="s">
        <v>26970</v>
      </c>
      <c r="B34896" t="s">
        <v>2051</v>
      </c>
      <c r="C34896">
        <v>0.10929044</v>
      </c>
      <c r="D34896">
        <v>0.20119681</v>
      </c>
      <c r="E34896">
        <v>1.3222878</v>
      </c>
      <c r="F34896">
        <v>-4.6388499999999997</v>
      </c>
    </row>
    <row r="34897" spans="1:6" x14ac:dyDescent="0.2">
      <c r="A34897" t="s">
        <v>30582</v>
      </c>
      <c r="B34897" t="s">
        <v>2051</v>
      </c>
      <c r="C34897">
        <v>-0.11969892</v>
      </c>
      <c r="D34897">
        <v>0.23385534999999999</v>
      </c>
      <c r="E34897">
        <v>-1.2281091</v>
      </c>
      <c r="F34897">
        <v>-4.7248900000000003</v>
      </c>
    </row>
    <row r="34898" spans="1:6" x14ac:dyDescent="0.2">
      <c r="A34898" t="s">
        <v>74525</v>
      </c>
      <c r="B34898" t="s">
        <v>2051</v>
      </c>
      <c r="C34898">
        <v>4.0579560000000001E-2</v>
      </c>
      <c r="D34898">
        <v>0.69043622999999998</v>
      </c>
      <c r="E34898">
        <v>0.40416849999999999</v>
      </c>
      <c r="F34898">
        <v>-5.2303600000000001</v>
      </c>
    </row>
    <row r="34899" spans="1:6" x14ac:dyDescent="0.2">
      <c r="A34899" t="s">
        <v>88447</v>
      </c>
      <c r="B34899" t="s">
        <v>2051</v>
      </c>
      <c r="C34899">
        <v>1.215423E-2</v>
      </c>
      <c r="D34899">
        <v>0.86196530999999998</v>
      </c>
      <c r="E34899">
        <v>0.17615800000000001</v>
      </c>
      <c r="F34899">
        <v>-5.2824</v>
      </c>
    </row>
    <row r="34900" spans="1:6" x14ac:dyDescent="0.2">
      <c r="A34900" t="s">
        <v>27907</v>
      </c>
      <c r="B34900" t="s">
        <v>27908</v>
      </c>
      <c r="C34900">
        <v>-0.10993399</v>
      </c>
      <c r="D34900">
        <v>0.20919528000000001</v>
      </c>
      <c r="E34900">
        <v>-1.2981819999999999</v>
      </c>
      <c r="F34900">
        <v>-4.6613600000000002</v>
      </c>
    </row>
    <row r="34901" spans="1:6" x14ac:dyDescent="0.2">
      <c r="A34901" t="s">
        <v>45093</v>
      </c>
      <c r="B34901" t="s">
        <v>27908</v>
      </c>
      <c r="C34901">
        <v>-9.7337339999999994E-2</v>
      </c>
      <c r="D34901">
        <v>0.37116283</v>
      </c>
      <c r="E34901">
        <v>-0.9151492</v>
      </c>
      <c r="F34901">
        <v>-4.9718</v>
      </c>
    </row>
    <row r="34902" spans="1:6" x14ac:dyDescent="0.2">
      <c r="A34902" t="s">
        <v>77626</v>
      </c>
      <c r="B34902" t="s">
        <v>77627</v>
      </c>
      <c r="C34902">
        <v>4.0387649999999997E-2</v>
      </c>
      <c r="D34902">
        <v>0.72804742</v>
      </c>
      <c r="E34902">
        <v>0.35270770000000001</v>
      </c>
      <c r="F34902">
        <v>-5.2456300000000002</v>
      </c>
    </row>
    <row r="34903" spans="1:6" x14ac:dyDescent="0.2">
      <c r="A34903" t="s">
        <v>80355</v>
      </c>
      <c r="B34903" t="s">
        <v>77627</v>
      </c>
      <c r="C34903">
        <v>-2.1936779999999999E-2</v>
      </c>
      <c r="D34903">
        <v>0.76072024999999999</v>
      </c>
      <c r="E34903">
        <v>-0.30878709999999998</v>
      </c>
      <c r="F34903">
        <v>-5.2570499999999996</v>
      </c>
    </row>
    <row r="34904" spans="1:6" x14ac:dyDescent="0.2">
      <c r="A34904" t="s">
        <v>35511</v>
      </c>
      <c r="B34904" t="s">
        <v>35512</v>
      </c>
      <c r="C34904">
        <v>-0.10892156</v>
      </c>
      <c r="D34904">
        <v>0.28062114999999999</v>
      </c>
      <c r="E34904">
        <v>-1.1093421999999999</v>
      </c>
      <c r="F34904">
        <v>-4.8258799999999997</v>
      </c>
    </row>
    <row r="34905" spans="1:6" x14ac:dyDescent="0.2">
      <c r="A34905" t="s">
        <v>44603</v>
      </c>
      <c r="B34905" t="s">
        <v>35512</v>
      </c>
      <c r="C34905">
        <v>7.738805E-2</v>
      </c>
      <c r="D34905">
        <v>0.36711577000000001</v>
      </c>
      <c r="E34905">
        <v>0.92308199999999996</v>
      </c>
      <c r="F34905">
        <v>-4.9663300000000001</v>
      </c>
    </row>
    <row r="34906" spans="1:6" x14ac:dyDescent="0.2">
      <c r="A34906" t="s">
        <v>63712</v>
      </c>
      <c r="B34906" t="s">
        <v>35512</v>
      </c>
      <c r="C34906">
        <v>-6.8949040000000003E-2</v>
      </c>
      <c r="D34906">
        <v>0.56419383000000001</v>
      </c>
      <c r="E34906">
        <v>-0.58649439999999997</v>
      </c>
      <c r="F34906">
        <v>-5.1600200000000003</v>
      </c>
    </row>
    <row r="34907" spans="1:6" x14ac:dyDescent="0.2">
      <c r="A34907" t="s">
        <v>4289</v>
      </c>
      <c r="B34907" t="s">
        <v>4290</v>
      </c>
      <c r="C34907">
        <v>-0.15155277</v>
      </c>
      <c r="D34907">
        <v>2.5656769999999999E-2</v>
      </c>
      <c r="E34907">
        <v>-2.4134644999999999</v>
      </c>
      <c r="F34907">
        <v>-3.3424100000000001</v>
      </c>
    </row>
    <row r="34908" spans="1:6" x14ac:dyDescent="0.2">
      <c r="A34908" t="s">
        <v>11209</v>
      </c>
      <c r="B34908" t="s">
        <v>11210</v>
      </c>
      <c r="C34908">
        <v>-0.16868057</v>
      </c>
      <c r="D34908">
        <v>7.2869439999999994E-2</v>
      </c>
      <c r="E34908">
        <v>-1.8947978999999999</v>
      </c>
      <c r="F34908">
        <v>-4.0171999999999999</v>
      </c>
    </row>
    <row r="34909" spans="1:6" x14ac:dyDescent="0.2">
      <c r="A34909" t="s">
        <v>96004</v>
      </c>
      <c r="B34909" t="s">
        <v>11210</v>
      </c>
      <c r="C34909">
        <v>3.15285E-3</v>
      </c>
      <c r="D34909">
        <v>0.96280224000000003</v>
      </c>
      <c r="E34909">
        <v>4.72331E-2</v>
      </c>
      <c r="F34909">
        <v>-5.2937799999999999</v>
      </c>
    </row>
    <row r="34910" spans="1:6" x14ac:dyDescent="0.2">
      <c r="A34910" t="s">
        <v>44592</v>
      </c>
      <c r="B34910" t="s">
        <v>44593</v>
      </c>
      <c r="C34910">
        <v>5.4906099999999999E-2</v>
      </c>
      <c r="D34910">
        <v>0.3670369</v>
      </c>
      <c r="E34910">
        <v>0.92323719999999998</v>
      </c>
      <c r="F34910">
        <v>-4.9662199999999999</v>
      </c>
    </row>
    <row r="34911" spans="1:6" x14ac:dyDescent="0.2">
      <c r="A34911" t="s">
        <v>64433</v>
      </c>
      <c r="B34911" t="s">
        <v>44593</v>
      </c>
      <c r="C34911">
        <v>3.791663E-2</v>
      </c>
      <c r="D34911">
        <v>0.57276174999999996</v>
      </c>
      <c r="E34911">
        <v>0.57353620000000005</v>
      </c>
      <c r="F34911">
        <v>-5.1658499999999998</v>
      </c>
    </row>
    <row r="34912" spans="1:6" x14ac:dyDescent="0.2">
      <c r="A34912" t="s">
        <v>80451</v>
      </c>
      <c r="B34912" t="s">
        <v>44593</v>
      </c>
      <c r="C34912">
        <v>3.8570479999999997E-2</v>
      </c>
      <c r="D34912">
        <v>0.76218953</v>
      </c>
      <c r="E34912">
        <v>0.30682720000000002</v>
      </c>
      <c r="F34912">
        <v>-5.25753</v>
      </c>
    </row>
    <row r="34913" spans="1:6" x14ac:dyDescent="0.2">
      <c r="A34913" t="s">
        <v>51877</v>
      </c>
      <c r="B34913" t="s">
        <v>51878</v>
      </c>
      <c r="C34913">
        <v>6.6086740000000005E-2</v>
      </c>
      <c r="D34913">
        <v>0.43868375999999998</v>
      </c>
      <c r="E34913">
        <v>0.79041380000000006</v>
      </c>
      <c r="F34913">
        <v>-5.0522400000000003</v>
      </c>
    </row>
    <row r="34914" spans="1:6" x14ac:dyDescent="0.2">
      <c r="A34914" t="s">
        <v>54607</v>
      </c>
      <c r="B34914" t="s">
        <v>51878</v>
      </c>
      <c r="C34914">
        <v>-8.9790129999999996E-2</v>
      </c>
      <c r="D34914">
        <v>0.46678008999999998</v>
      </c>
      <c r="E34914">
        <v>-0.74208260000000004</v>
      </c>
      <c r="F34914">
        <v>-5.0804900000000002</v>
      </c>
    </row>
    <row r="34915" spans="1:6" x14ac:dyDescent="0.2">
      <c r="A34915" t="s">
        <v>96126</v>
      </c>
      <c r="B34915" t="s">
        <v>51878</v>
      </c>
      <c r="C34915">
        <v>-4.8104699999999999E-3</v>
      </c>
      <c r="D34915">
        <v>0.96465701999999998</v>
      </c>
      <c r="E34915">
        <v>-4.4876300000000001E-2</v>
      </c>
      <c r="F34915">
        <v>-5.2938700000000001</v>
      </c>
    </row>
    <row r="34916" spans="1:6" x14ac:dyDescent="0.2">
      <c r="A34916" t="s">
        <v>95528</v>
      </c>
      <c r="B34916" t="s">
        <v>95529</v>
      </c>
      <c r="C34916">
        <v>8.8461800000000004E-3</v>
      </c>
      <c r="D34916">
        <v>0.95610534999999996</v>
      </c>
      <c r="E34916">
        <v>5.5745299999999998E-2</v>
      </c>
      <c r="F34916">
        <v>-5.2934400000000004</v>
      </c>
    </row>
    <row r="34917" spans="1:6" x14ac:dyDescent="0.2">
      <c r="A34917" t="s">
        <v>91206</v>
      </c>
      <c r="B34917" t="s">
        <v>91207</v>
      </c>
      <c r="C34917">
        <v>8.8455700000000005E-3</v>
      </c>
      <c r="D34917">
        <v>0.89809897000000005</v>
      </c>
      <c r="E34917">
        <v>0.129723</v>
      </c>
      <c r="F34917">
        <v>-5.2880099999999999</v>
      </c>
    </row>
    <row r="34918" spans="1:6" x14ac:dyDescent="0.2">
      <c r="A34918" t="s">
        <v>59332</v>
      </c>
      <c r="B34918" t="s">
        <v>59333</v>
      </c>
      <c r="C34918">
        <v>-7.2304430000000003E-2</v>
      </c>
      <c r="D34918">
        <v>0.51562945000000004</v>
      </c>
      <c r="E34918">
        <v>-0.66199989999999997</v>
      </c>
      <c r="F34918">
        <v>-5.1236300000000004</v>
      </c>
    </row>
    <row r="34919" spans="1:6" x14ac:dyDescent="0.2">
      <c r="A34919" t="s">
        <v>52259</v>
      </c>
      <c r="B34919" t="s">
        <v>52260</v>
      </c>
      <c r="C34919">
        <v>-5.6796159999999998E-2</v>
      </c>
      <c r="D34919">
        <v>0.44264411999999997</v>
      </c>
      <c r="E34919">
        <v>-0.78348879999999999</v>
      </c>
      <c r="F34919">
        <v>-5.0563900000000004</v>
      </c>
    </row>
    <row r="34920" spans="1:6" x14ac:dyDescent="0.2">
      <c r="A34920" t="s">
        <v>92977</v>
      </c>
      <c r="B34920" t="s">
        <v>92978</v>
      </c>
      <c r="C34920">
        <v>-1.4465759999999999E-2</v>
      </c>
      <c r="D34920">
        <v>0.92211211000000004</v>
      </c>
      <c r="E34920">
        <v>-9.9031999999999995E-2</v>
      </c>
      <c r="F34920">
        <v>-5.2907900000000003</v>
      </c>
    </row>
    <row r="34921" spans="1:6" x14ac:dyDescent="0.2">
      <c r="A34921" t="s">
        <v>27025</v>
      </c>
      <c r="B34921" t="s">
        <v>27026</v>
      </c>
      <c r="C34921">
        <v>-0.13049783000000001</v>
      </c>
      <c r="D34921">
        <v>0.20156024</v>
      </c>
      <c r="E34921">
        <v>-1.3211763999999999</v>
      </c>
      <c r="F34921">
        <v>-4.6398900000000003</v>
      </c>
    </row>
    <row r="34922" spans="1:6" x14ac:dyDescent="0.2">
      <c r="A34922" t="s">
        <v>89357</v>
      </c>
      <c r="B34922" t="s">
        <v>27026</v>
      </c>
      <c r="C34922">
        <v>-1.5104370000000001E-2</v>
      </c>
      <c r="D34922">
        <v>0.87399921999999997</v>
      </c>
      <c r="E34922">
        <v>-0.1606542</v>
      </c>
      <c r="F34922">
        <v>-5.2844600000000002</v>
      </c>
    </row>
    <row r="34923" spans="1:6" x14ac:dyDescent="0.2">
      <c r="A34923" t="s">
        <v>52756</v>
      </c>
      <c r="B34923" t="s">
        <v>52757</v>
      </c>
      <c r="C34923">
        <v>-6.4126150000000007E-2</v>
      </c>
      <c r="D34923">
        <v>0.44770332000000002</v>
      </c>
      <c r="E34923">
        <v>-0.77469779999999999</v>
      </c>
      <c r="F34923">
        <v>-5.0616099999999999</v>
      </c>
    </row>
    <row r="34924" spans="1:6" x14ac:dyDescent="0.2">
      <c r="A34924" t="s">
        <v>87956</v>
      </c>
      <c r="B34924" t="s">
        <v>52757</v>
      </c>
      <c r="C34924">
        <v>-1.474638E-2</v>
      </c>
      <c r="D34924">
        <v>0.85517673999999999</v>
      </c>
      <c r="E34924">
        <v>-0.18492339999999999</v>
      </c>
      <c r="F34924">
        <v>-5.2811500000000002</v>
      </c>
    </row>
    <row r="34925" spans="1:6" x14ac:dyDescent="0.2">
      <c r="A34925" t="s">
        <v>4872</v>
      </c>
      <c r="B34925" t="s">
        <v>4873</v>
      </c>
      <c r="C34925">
        <v>0.21923386</v>
      </c>
      <c r="D34925">
        <v>2.941993E-2</v>
      </c>
      <c r="E34925">
        <v>2.3480585999999999</v>
      </c>
      <c r="F34925">
        <v>-3.4318</v>
      </c>
    </row>
    <row r="34926" spans="1:6" x14ac:dyDescent="0.2">
      <c r="A34926" t="s">
        <v>17595</v>
      </c>
      <c r="B34926" t="s">
        <v>4873</v>
      </c>
      <c r="C34926">
        <v>-0.12079162</v>
      </c>
      <c r="D34926">
        <v>0.12236186</v>
      </c>
      <c r="E34926">
        <v>-1.6142072000000001</v>
      </c>
      <c r="F34926">
        <v>-4.3414200000000003</v>
      </c>
    </row>
    <row r="34927" spans="1:6" x14ac:dyDescent="0.2">
      <c r="A34927" t="s">
        <v>24195</v>
      </c>
      <c r="B34927" t="s">
        <v>4873</v>
      </c>
      <c r="C34927">
        <v>0.12121137</v>
      </c>
      <c r="D34927">
        <v>0.17668116</v>
      </c>
      <c r="E34927">
        <v>1.4012218000000001</v>
      </c>
      <c r="F34927">
        <v>-4.5628599999999997</v>
      </c>
    </row>
    <row r="34928" spans="1:6" x14ac:dyDescent="0.2">
      <c r="A34928" t="s">
        <v>37048</v>
      </c>
      <c r="B34928" t="s">
        <v>4873</v>
      </c>
      <c r="C34928">
        <v>-7.36628E-2</v>
      </c>
      <c r="D34928">
        <v>0.29433237000000001</v>
      </c>
      <c r="E34928">
        <v>-1.0773226</v>
      </c>
      <c r="F34928">
        <v>-4.85161</v>
      </c>
    </row>
    <row r="34929" spans="1:6" x14ac:dyDescent="0.2">
      <c r="A34929" t="s">
        <v>53649</v>
      </c>
      <c r="B34929" t="s">
        <v>4873</v>
      </c>
      <c r="C34929">
        <v>-5.6755519999999997E-2</v>
      </c>
      <c r="D34929">
        <v>0.45725851000000001</v>
      </c>
      <c r="E34929">
        <v>-0.75825849999999995</v>
      </c>
      <c r="F34929">
        <v>-5.0712200000000003</v>
      </c>
    </row>
    <row r="34930" spans="1:6" x14ac:dyDescent="0.2">
      <c r="A34930" t="s">
        <v>64686</v>
      </c>
      <c r="B34930" t="s">
        <v>4873</v>
      </c>
      <c r="C34930">
        <v>6.6736909999999997E-2</v>
      </c>
      <c r="D34930">
        <v>0.57545199000000002</v>
      </c>
      <c r="E34930">
        <v>0.56948799999999999</v>
      </c>
      <c r="F34930">
        <v>-5.1676399999999996</v>
      </c>
    </row>
    <row r="34931" spans="1:6" x14ac:dyDescent="0.2">
      <c r="A34931" t="s">
        <v>36759</v>
      </c>
      <c r="B34931" t="s">
        <v>36760</v>
      </c>
      <c r="C34931">
        <v>0.10028366</v>
      </c>
      <c r="D34931">
        <v>0.29182002000000001</v>
      </c>
      <c r="E34931">
        <v>1.0831074000000001</v>
      </c>
      <c r="F34931">
        <v>-4.84701</v>
      </c>
    </row>
    <row r="34932" spans="1:6" x14ac:dyDescent="0.2">
      <c r="A34932" t="s">
        <v>38721</v>
      </c>
      <c r="B34932" t="s">
        <v>36760</v>
      </c>
      <c r="C34932">
        <v>8.4270960000000006E-2</v>
      </c>
      <c r="D34932">
        <v>0.30950571999999998</v>
      </c>
      <c r="E34932">
        <v>1.0431201000000001</v>
      </c>
      <c r="F34932">
        <v>-4.8783799999999999</v>
      </c>
    </row>
    <row r="34933" spans="1:6" x14ac:dyDescent="0.2">
      <c r="A34933" t="s">
        <v>51033</v>
      </c>
      <c r="B34933" t="s">
        <v>36760</v>
      </c>
      <c r="C34933">
        <v>9.1994030000000004E-2</v>
      </c>
      <c r="D34933">
        <v>0.42956090000000002</v>
      </c>
      <c r="E34933">
        <v>0.80651470000000003</v>
      </c>
      <c r="F34933">
        <v>-5.0424600000000002</v>
      </c>
    </row>
    <row r="34934" spans="1:6" x14ac:dyDescent="0.2">
      <c r="A34934" t="s">
        <v>4331</v>
      </c>
      <c r="B34934" t="s">
        <v>4332</v>
      </c>
      <c r="C34934">
        <v>0.20708614</v>
      </c>
      <c r="D34934">
        <v>2.6110729999999999E-2</v>
      </c>
      <c r="E34934">
        <v>2.4051182</v>
      </c>
      <c r="F34934">
        <v>-3.3538800000000002</v>
      </c>
    </row>
    <row r="34935" spans="1:6" x14ac:dyDescent="0.2">
      <c r="A34935" t="s">
        <v>90330</v>
      </c>
      <c r="B34935" t="s">
        <v>4332</v>
      </c>
      <c r="C34935">
        <v>-1.049511E-2</v>
      </c>
      <c r="D34935">
        <v>0.88700831000000002</v>
      </c>
      <c r="E34935">
        <v>-0.1439394</v>
      </c>
      <c r="F34935">
        <v>-5.2864699999999996</v>
      </c>
    </row>
    <row r="34936" spans="1:6" x14ac:dyDescent="0.2">
      <c r="A34936" t="s">
        <v>71086</v>
      </c>
      <c r="B34936" t="s">
        <v>71087</v>
      </c>
      <c r="C34936">
        <v>-4.1535179999999998E-2</v>
      </c>
      <c r="D34936">
        <v>0.64853492999999995</v>
      </c>
      <c r="E34936">
        <v>-0.46285159999999997</v>
      </c>
      <c r="F34936">
        <v>-5.2104699999999999</v>
      </c>
    </row>
    <row r="34937" spans="1:6" x14ac:dyDescent="0.2">
      <c r="A34937" t="s">
        <v>90913</v>
      </c>
      <c r="B34937" t="s">
        <v>71087</v>
      </c>
      <c r="C34937">
        <v>2.026064E-2</v>
      </c>
      <c r="D34937">
        <v>0.89450479000000005</v>
      </c>
      <c r="E34937">
        <v>0.134327</v>
      </c>
      <c r="F34937">
        <v>-5.2875300000000003</v>
      </c>
    </row>
    <row r="34938" spans="1:6" x14ac:dyDescent="0.2">
      <c r="A34938" t="s">
        <v>94686</v>
      </c>
      <c r="B34938" t="s">
        <v>71087</v>
      </c>
      <c r="C34938">
        <v>-2.0768829999999999E-2</v>
      </c>
      <c r="D34938">
        <v>0.94485896999999996</v>
      </c>
      <c r="E34938">
        <v>-7.0050000000000001E-2</v>
      </c>
      <c r="F34938">
        <v>-5.2927200000000001</v>
      </c>
    </row>
    <row r="34939" spans="1:6" x14ac:dyDescent="0.2">
      <c r="A34939" t="s">
        <v>97859</v>
      </c>
      <c r="B34939" t="s">
        <v>71087</v>
      </c>
      <c r="C34939">
        <v>-2.3093900000000001E-3</v>
      </c>
      <c r="D34939">
        <v>0.98572053999999998</v>
      </c>
      <c r="E34939">
        <v>-1.8125800000000001E-2</v>
      </c>
      <c r="F34939">
        <v>-5.29453</v>
      </c>
    </row>
    <row r="34940" spans="1:6" x14ac:dyDescent="0.2">
      <c r="A34940" t="s">
        <v>12243</v>
      </c>
      <c r="B34940" t="s">
        <v>12244</v>
      </c>
      <c r="C34940">
        <v>-0.20080935999999999</v>
      </c>
      <c r="D34940">
        <v>8.0279530000000002E-2</v>
      </c>
      <c r="E34940">
        <v>-1.8438304000000001</v>
      </c>
      <c r="F34940">
        <v>-4.07857</v>
      </c>
    </row>
    <row r="34941" spans="1:6" x14ac:dyDescent="0.2">
      <c r="A34941" t="s">
        <v>42778</v>
      </c>
      <c r="B34941" t="s">
        <v>12244</v>
      </c>
      <c r="C34941">
        <v>-0.10907762999999999</v>
      </c>
      <c r="D34941">
        <v>0.34824506999999999</v>
      </c>
      <c r="E34941">
        <v>-0.9608717</v>
      </c>
      <c r="F34941">
        <v>-4.9396699999999996</v>
      </c>
    </row>
    <row r="34942" spans="1:6" x14ac:dyDescent="0.2">
      <c r="A34942" t="s">
        <v>68553</v>
      </c>
      <c r="B34942" t="s">
        <v>12244</v>
      </c>
      <c r="C34942">
        <v>-5.2027379999999998E-2</v>
      </c>
      <c r="D34942">
        <v>0.61912756000000002</v>
      </c>
      <c r="E34942">
        <v>-0.50503679999999995</v>
      </c>
      <c r="F34942">
        <v>-5.1945499999999996</v>
      </c>
    </row>
    <row r="34943" spans="1:6" x14ac:dyDescent="0.2">
      <c r="A34943" t="s">
        <v>65214</v>
      </c>
      <c r="B34943" t="s">
        <v>65215</v>
      </c>
      <c r="C34943">
        <v>-4.892312E-2</v>
      </c>
      <c r="D34943">
        <v>0.58194553999999998</v>
      </c>
      <c r="E34943">
        <v>-0.55975609999999998</v>
      </c>
      <c r="F34943">
        <v>-5.1718999999999999</v>
      </c>
    </row>
    <row r="34944" spans="1:6" x14ac:dyDescent="0.2">
      <c r="A34944" t="s">
        <v>37128</v>
      </c>
      <c r="B34944" t="s">
        <v>37129</v>
      </c>
      <c r="C34944">
        <v>-0.15274457999999999</v>
      </c>
      <c r="D34944">
        <v>0.29499641999999998</v>
      </c>
      <c r="E34944">
        <v>-1.0757995</v>
      </c>
      <c r="F34944">
        <v>-4.8528200000000004</v>
      </c>
    </row>
    <row r="34945" spans="1:6" x14ac:dyDescent="0.2">
      <c r="A34945" t="s">
        <v>40716</v>
      </c>
      <c r="B34945" t="s">
        <v>37129</v>
      </c>
      <c r="C34945">
        <v>0.10244607</v>
      </c>
      <c r="D34945">
        <v>0.32764090000000001</v>
      </c>
      <c r="E34945">
        <v>1.0037716999999999</v>
      </c>
      <c r="F34945">
        <v>-4.9082499999999998</v>
      </c>
    </row>
    <row r="34946" spans="1:6" x14ac:dyDescent="0.2">
      <c r="A34946" t="s">
        <v>97301</v>
      </c>
      <c r="B34946" t="s">
        <v>37129</v>
      </c>
      <c r="C34946">
        <v>4.4314300000000001E-3</v>
      </c>
      <c r="D34946">
        <v>0.97887067999999999</v>
      </c>
      <c r="E34946">
        <v>2.6822599999999999E-2</v>
      </c>
      <c r="F34946">
        <v>-5.2943800000000003</v>
      </c>
    </row>
    <row r="34947" spans="1:6" x14ac:dyDescent="0.2">
      <c r="A34947" t="s">
        <v>34754</v>
      </c>
      <c r="B34947" t="s">
        <v>34755</v>
      </c>
      <c r="C34947">
        <v>-0.17231555000000001</v>
      </c>
      <c r="D34947">
        <v>0.27355921</v>
      </c>
      <c r="E34947">
        <v>-1.1262816</v>
      </c>
      <c r="F34947">
        <v>-4.8120000000000003</v>
      </c>
    </row>
    <row r="34948" spans="1:6" x14ac:dyDescent="0.2">
      <c r="A34948" t="s">
        <v>42903</v>
      </c>
      <c r="B34948" t="s">
        <v>34755</v>
      </c>
      <c r="C34948">
        <v>-0.21385082999999999</v>
      </c>
      <c r="D34948">
        <v>0.34973460000000001</v>
      </c>
      <c r="E34948">
        <v>-0.95783890000000005</v>
      </c>
      <c r="F34948">
        <v>-4.94184</v>
      </c>
    </row>
    <row r="34949" spans="1:6" x14ac:dyDescent="0.2">
      <c r="A34949" t="s">
        <v>56467</v>
      </c>
      <c r="B34949" t="s">
        <v>34755</v>
      </c>
      <c r="C34949">
        <v>-8.7865299999999993E-2</v>
      </c>
      <c r="D34949">
        <v>0.48642351</v>
      </c>
      <c r="E34949">
        <v>-0.70932099999999998</v>
      </c>
      <c r="F34949">
        <v>-5.0987</v>
      </c>
    </row>
    <row r="34950" spans="1:6" x14ac:dyDescent="0.2">
      <c r="A34950" t="s">
        <v>89523</v>
      </c>
      <c r="B34950" t="s">
        <v>34755</v>
      </c>
      <c r="C34950">
        <v>3.6406210000000001E-2</v>
      </c>
      <c r="D34950">
        <v>0.87586262000000004</v>
      </c>
      <c r="E34950">
        <v>0.15825719999999999</v>
      </c>
      <c r="F34950">
        <v>-5.2847600000000003</v>
      </c>
    </row>
    <row r="34951" spans="1:6" x14ac:dyDescent="0.2">
      <c r="A34951" t="s">
        <v>90286</v>
      </c>
      <c r="B34951" t="s">
        <v>34755</v>
      </c>
      <c r="C34951">
        <v>1.2651310000000001E-2</v>
      </c>
      <c r="D34951">
        <v>0.88656851000000003</v>
      </c>
      <c r="E34951">
        <v>0.14450379999999999</v>
      </c>
      <c r="F34951">
        <v>-5.2864100000000001</v>
      </c>
    </row>
    <row r="34952" spans="1:6" x14ac:dyDescent="0.2">
      <c r="A34952" t="s">
        <v>9888</v>
      </c>
      <c r="B34952" t="s">
        <v>9889</v>
      </c>
      <c r="C34952">
        <v>-0.1247243</v>
      </c>
      <c r="D34952">
        <v>6.3657259999999993E-2</v>
      </c>
      <c r="E34952">
        <v>-1.9649608000000001</v>
      </c>
      <c r="F34952">
        <v>-3.9310800000000001</v>
      </c>
    </row>
    <row r="34953" spans="1:6" x14ac:dyDescent="0.2">
      <c r="A34953" t="s">
        <v>70251</v>
      </c>
      <c r="B34953" t="s">
        <v>9889</v>
      </c>
      <c r="C34953">
        <v>5.322143E-2</v>
      </c>
      <c r="D34953">
        <v>0.63853857000000003</v>
      </c>
      <c r="E34953">
        <v>0.47709190000000001</v>
      </c>
      <c r="F34953">
        <v>-5.2052399999999999</v>
      </c>
    </row>
    <row r="34954" spans="1:6" x14ac:dyDescent="0.2">
      <c r="A34954" t="s">
        <v>93855</v>
      </c>
      <c r="B34954" t="s">
        <v>9889</v>
      </c>
      <c r="C34954">
        <v>7.7585600000000003E-3</v>
      </c>
      <c r="D34954">
        <v>0.93378596999999997</v>
      </c>
      <c r="E34954">
        <v>8.4148899999999999E-2</v>
      </c>
      <c r="F34954">
        <v>-5.2918599999999998</v>
      </c>
    </row>
    <row r="34955" spans="1:6" x14ac:dyDescent="0.2">
      <c r="A34955" t="s">
        <v>8429</v>
      </c>
      <c r="B34955" t="s">
        <v>8430</v>
      </c>
      <c r="C34955">
        <v>0.22367851</v>
      </c>
      <c r="D34955">
        <v>5.3772670000000002E-2</v>
      </c>
      <c r="E34955">
        <v>2.0511118000000002</v>
      </c>
      <c r="F34955">
        <v>-3.8228800000000001</v>
      </c>
    </row>
    <row r="34956" spans="1:6" x14ac:dyDescent="0.2">
      <c r="A34956" t="s">
        <v>33761</v>
      </c>
      <c r="B34956" t="s">
        <v>33762</v>
      </c>
      <c r="C34956">
        <v>-0.10733072</v>
      </c>
      <c r="D34956">
        <v>0.26465241</v>
      </c>
      <c r="E34956">
        <v>-1.1481121000000001</v>
      </c>
      <c r="F34956">
        <v>-4.7938599999999996</v>
      </c>
    </row>
    <row r="34957" spans="1:6" x14ac:dyDescent="0.2">
      <c r="A34957" t="s">
        <v>52804</v>
      </c>
      <c r="B34957" t="s">
        <v>33762</v>
      </c>
      <c r="C34957">
        <v>-9.7084539999999997E-2</v>
      </c>
      <c r="D34957">
        <v>0.44811443000000001</v>
      </c>
      <c r="E34957">
        <v>-0.77398610000000001</v>
      </c>
      <c r="F34957">
        <v>-5.06203</v>
      </c>
    </row>
    <row r="34958" spans="1:6" x14ac:dyDescent="0.2">
      <c r="A34958" t="s">
        <v>55100</v>
      </c>
      <c r="B34958" t="s">
        <v>33762</v>
      </c>
      <c r="C34958">
        <v>-6.1565479999999999E-2</v>
      </c>
      <c r="D34958">
        <v>0.47196278000000003</v>
      </c>
      <c r="E34958">
        <v>-0.73336089999999998</v>
      </c>
      <c r="F34958">
        <v>-5.0854100000000004</v>
      </c>
    </row>
    <row r="34959" spans="1:6" x14ac:dyDescent="0.2">
      <c r="A34959" t="s">
        <v>20224</v>
      </c>
      <c r="B34959" t="s">
        <v>20225</v>
      </c>
      <c r="C34959">
        <v>8.4575189999999995E-2</v>
      </c>
      <c r="D34959">
        <v>0.14326343</v>
      </c>
      <c r="E34959">
        <v>1.5244582</v>
      </c>
      <c r="F34959">
        <v>-4.4375400000000003</v>
      </c>
    </row>
    <row r="34960" spans="1:6" x14ac:dyDescent="0.2">
      <c r="A34960" t="s">
        <v>88287</v>
      </c>
      <c r="B34960" t="s">
        <v>20225</v>
      </c>
      <c r="C34960">
        <v>-1.7439710000000001E-2</v>
      </c>
      <c r="D34960">
        <v>0.85996678000000004</v>
      </c>
      <c r="E34960">
        <v>-0.17873700000000001</v>
      </c>
      <c r="F34960">
        <v>-5.2820400000000003</v>
      </c>
    </row>
    <row r="34961" spans="1:6" x14ac:dyDescent="0.2">
      <c r="A34961" t="s">
        <v>3370</v>
      </c>
      <c r="B34961" t="s">
        <v>3371</v>
      </c>
      <c r="C34961">
        <v>-0.17922599</v>
      </c>
      <c r="D34961">
        <v>1.9696399999999999E-2</v>
      </c>
      <c r="E34961">
        <v>-2.5381073000000001</v>
      </c>
      <c r="F34961">
        <v>-3.1693799999999999</v>
      </c>
    </row>
    <row r="34962" spans="1:6" x14ac:dyDescent="0.2">
      <c r="A34962" t="s">
        <v>42676</v>
      </c>
      <c r="B34962" t="s">
        <v>3371</v>
      </c>
      <c r="C34962">
        <v>6.4537800000000006E-2</v>
      </c>
      <c r="D34962">
        <v>0.34709203999999999</v>
      </c>
      <c r="E34962">
        <v>0.96322549999999996</v>
      </c>
      <c r="F34962">
        <v>-4.9379799999999996</v>
      </c>
    </row>
    <row r="34963" spans="1:6" x14ac:dyDescent="0.2">
      <c r="A34963" t="s">
        <v>52629</v>
      </c>
      <c r="B34963" t="s">
        <v>3371</v>
      </c>
      <c r="C34963">
        <v>-5.8063209999999997E-2</v>
      </c>
      <c r="D34963">
        <v>0.44621806000000003</v>
      </c>
      <c r="E34963">
        <v>-0.77727219999999997</v>
      </c>
      <c r="F34963">
        <v>-5.0600800000000001</v>
      </c>
    </row>
    <row r="34964" spans="1:6" x14ac:dyDescent="0.2">
      <c r="A34964" t="s">
        <v>1300</v>
      </c>
      <c r="B34964" t="s">
        <v>1301</v>
      </c>
      <c r="C34964">
        <v>-0.21172062999999999</v>
      </c>
      <c r="D34964">
        <v>7.6017599999999999E-3</v>
      </c>
      <c r="E34964">
        <v>-2.9726054</v>
      </c>
      <c r="F34964">
        <v>-2.54542</v>
      </c>
    </row>
    <row r="34965" spans="1:6" x14ac:dyDescent="0.2">
      <c r="A34965" t="s">
        <v>29636</v>
      </c>
      <c r="B34965" t="s">
        <v>1301</v>
      </c>
      <c r="C34965">
        <v>-0.12655197000000001</v>
      </c>
      <c r="D34965">
        <v>0.22533006</v>
      </c>
      <c r="E34965">
        <v>-1.2516602999999999</v>
      </c>
      <c r="F34965">
        <v>-4.7038599999999997</v>
      </c>
    </row>
    <row r="34966" spans="1:6" x14ac:dyDescent="0.2">
      <c r="A34966" t="s">
        <v>31926</v>
      </c>
      <c r="B34966" t="s">
        <v>1301</v>
      </c>
      <c r="C34966">
        <v>-0.10163019</v>
      </c>
      <c r="D34966">
        <v>0.24721911999999999</v>
      </c>
      <c r="E34966">
        <v>-1.1924760999999999</v>
      </c>
      <c r="F34966">
        <v>-4.7560900000000004</v>
      </c>
    </row>
    <row r="34967" spans="1:6" x14ac:dyDescent="0.2">
      <c r="A34967" t="s">
        <v>55786</v>
      </c>
      <c r="B34967" t="s">
        <v>1301</v>
      </c>
      <c r="C34967">
        <v>-9.8265759999999994E-2</v>
      </c>
      <c r="D34967">
        <v>0.47910522999999999</v>
      </c>
      <c r="E34967">
        <v>-0.72143369999999996</v>
      </c>
      <c r="F34967">
        <v>-5.0920500000000004</v>
      </c>
    </row>
    <row r="34968" spans="1:6" x14ac:dyDescent="0.2">
      <c r="A34968" t="s">
        <v>73648</v>
      </c>
      <c r="B34968" t="s">
        <v>1301</v>
      </c>
      <c r="C34968">
        <v>-3.0312269999999999E-2</v>
      </c>
      <c r="D34968">
        <v>0.68012116</v>
      </c>
      <c r="E34968">
        <v>-0.41847299999999998</v>
      </c>
      <c r="F34968">
        <v>-5.2257600000000002</v>
      </c>
    </row>
    <row r="34969" spans="1:6" x14ac:dyDescent="0.2">
      <c r="A34969" t="s">
        <v>75460</v>
      </c>
      <c r="B34969" t="s">
        <v>1301</v>
      </c>
      <c r="C34969">
        <v>-3.070469E-2</v>
      </c>
      <c r="D34969">
        <v>0.70073660000000004</v>
      </c>
      <c r="E34969">
        <v>-0.38996989999999998</v>
      </c>
      <c r="F34969">
        <v>-5.2347799999999998</v>
      </c>
    </row>
    <row r="34970" spans="1:6" x14ac:dyDescent="0.2">
      <c r="A34970" t="s">
        <v>89041</v>
      </c>
      <c r="B34970" t="s">
        <v>1301</v>
      </c>
      <c r="C34970">
        <v>1.183029E-2</v>
      </c>
      <c r="D34970">
        <v>0.86960064000000004</v>
      </c>
      <c r="E34970">
        <v>0.1663162</v>
      </c>
      <c r="F34970">
        <v>-5.2837300000000003</v>
      </c>
    </row>
    <row r="34971" spans="1:6" x14ac:dyDescent="0.2">
      <c r="A34971" t="s">
        <v>49081</v>
      </c>
      <c r="B34971" t="s">
        <v>49082</v>
      </c>
      <c r="C34971">
        <v>-0.16212070000000001</v>
      </c>
      <c r="D34971">
        <v>0.40909273000000002</v>
      </c>
      <c r="E34971">
        <v>-0.84343829999999997</v>
      </c>
      <c r="F34971">
        <v>-5.0193599999999998</v>
      </c>
    </row>
    <row r="34972" spans="1:6" x14ac:dyDescent="0.2">
      <c r="A34972" t="s">
        <v>14832</v>
      </c>
      <c r="B34972" t="s">
        <v>14833</v>
      </c>
      <c r="C34972">
        <v>-0.37585877000000001</v>
      </c>
      <c r="D34972">
        <v>0.10041344000000001</v>
      </c>
      <c r="E34972">
        <v>-1.7236114</v>
      </c>
      <c r="F34972">
        <v>-4.2190799999999999</v>
      </c>
    </row>
    <row r="34973" spans="1:6" x14ac:dyDescent="0.2">
      <c r="A34973" t="s">
        <v>28083</v>
      </c>
      <c r="B34973" t="s">
        <v>28084</v>
      </c>
      <c r="C34973">
        <v>-9.7867599999999999E-2</v>
      </c>
      <c r="D34973">
        <v>0.21042605</v>
      </c>
      <c r="E34973">
        <v>-1.294537</v>
      </c>
      <c r="F34973">
        <v>-4.6647299999999996</v>
      </c>
    </row>
    <row r="34974" spans="1:6" x14ac:dyDescent="0.2">
      <c r="A34974" t="s">
        <v>15785</v>
      </c>
      <c r="B34974" t="s">
        <v>15786</v>
      </c>
      <c r="C34974">
        <v>0.17857872999999999</v>
      </c>
      <c r="D34974">
        <v>0.10843247</v>
      </c>
      <c r="E34974">
        <v>1.6814735999999999</v>
      </c>
      <c r="F34974">
        <v>-4.2668499999999998</v>
      </c>
    </row>
    <row r="34975" spans="1:6" x14ac:dyDescent="0.2">
      <c r="A34975" t="s">
        <v>70801</v>
      </c>
      <c r="B34975" t="s">
        <v>15786</v>
      </c>
      <c r="C34975">
        <v>-3.1570979999999998E-2</v>
      </c>
      <c r="D34975">
        <v>0.64491273999999998</v>
      </c>
      <c r="E34975">
        <v>-0.46800009999999997</v>
      </c>
      <c r="F34975">
        <v>-5.2085999999999997</v>
      </c>
    </row>
    <row r="34976" spans="1:6" x14ac:dyDescent="0.2">
      <c r="A34976" t="s">
        <v>84324</v>
      </c>
      <c r="B34976" t="s">
        <v>15786</v>
      </c>
      <c r="C34976">
        <v>2.1666189999999998E-2</v>
      </c>
      <c r="D34976">
        <v>0.80919543000000005</v>
      </c>
      <c r="E34976">
        <v>0.24472640000000001</v>
      </c>
      <c r="F34976">
        <v>-5.2710100000000004</v>
      </c>
    </row>
    <row r="34977" spans="1:6" x14ac:dyDescent="0.2">
      <c r="A34977" t="s">
        <v>96571</v>
      </c>
      <c r="B34977" t="s">
        <v>15786</v>
      </c>
      <c r="C34977">
        <v>-3.9764099999999997E-3</v>
      </c>
      <c r="D34977">
        <v>0.96997701000000003</v>
      </c>
      <c r="E34977">
        <v>-3.8117499999999999E-2</v>
      </c>
      <c r="F34977">
        <v>-5.2940899999999997</v>
      </c>
    </row>
    <row r="34978" spans="1:6" x14ac:dyDescent="0.2">
      <c r="A34978" t="s">
        <v>38360</v>
      </c>
      <c r="B34978" t="s">
        <v>38361</v>
      </c>
      <c r="C34978">
        <v>8.6224579999999995E-2</v>
      </c>
      <c r="D34978">
        <v>0.30623882000000002</v>
      </c>
      <c r="E34978">
        <v>1.0503809</v>
      </c>
      <c r="F34978">
        <v>-4.8727600000000004</v>
      </c>
    </row>
    <row r="34979" spans="1:6" x14ac:dyDescent="0.2">
      <c r="A34979" t="s">
        <v>23234</v>
      </c>
      <c r="B34979" t="s">
        <v>23235</v>
      </c>
      <c r="C34979">
        <v>-8.5199360000000002E-2</v>
      </c>
      <c r="D34979">
        <v>0.16830421000000001</v>
      </c>
      <c r="E34979">
        <v>-1.4302047</v>
      </c>
      <c r="F34979">
        <v>-4.5341100000000001</v>
      </c>
    </row>
    <row r="34980" spans="1:6" x14ac:dyDescent="0.2">
      <c r="A34980" t="s">
        <v>24821</v>
      </c>
      <c r="B34980" t="s">
        <v>23235</v>
      </c>
      <c r="C34980">
        <v>0.15866693000000001</v>
      </c>
      <c r="D34980">
        <v>0.18257762</v>
      </c>
      <c r="E34980">
        <v>1.3814763000000001</v>
      </c>
      <c r="F34980">
        <v>-4.5821899999999998</v>
      </c>
    </row>
    <row r="34981" spans="1:6" x14ac:dyDescent="0.2">
      <c r="A34981" t="s">
        <v>43984</v>
      </c>
      <c r="B34981" t="s">
        <v>23235</v>
      </c>
      <c r="C34981">
        <v>-0.13330048999999999</v>
      </c>
      <c r="D34981">
        <v>0.36022703</v>
      </c>
      <c r="E34981">
        <v>-0.93672120000000003</v>
      </c>
      <c r="F34981">
        <v>-4.9568199999999996</v>
      </c>
    </row>
    <row r="34982" spans="1:6" x14ac:dyDescent="0.2">
      <c r="A34982" t="s">
        <v>65122</v>
      </c>
      <c r="B34982" t="s">
        <v>23235</v>
      </c>
      <c r="C34982">
        <v>-3.8997759999999999E-2</v>
      </c>
      <c r="D34982">
        <v>0.58104659999999997</v>
      </c>
      <c r="E34982">
        <v>-0.56110000000000004</v>
      </c>
      <c r="F34982">
        <v>-5.1713199999999997</v>
      </c>
    </row>
    <row r="34983" spans="1:6" x14ac:dyDescent="0.2">
      <c r="A34983" t="s">
        <v>2776</v>
      </c>
      <c r="B34983" t="s">
        <v>2777</v>
      </c>
      <c r="C34983">
        <v>-0.32455877999999999</v>
      </c>
      <c r="D34983">
        <v>1.619514E-2</v>
      </c>
      <c r="E34983">
        <v>-2.6291023999999998</v>
      </c>
      <c r="F34983">
        <v>-3.0410900000000001</v>
      </c>
    </row>
    <row r="34984" spans="1:6" x14ac:dyDescent="0.2">
      <c r="A34984" t="s">
        <v>15259</v>
      </c>
      <c r="B34984" t="s">
        <v>2777</v>
      </c>
      <c r="C34984">
        <v>-0.17559516</v>
      </c>
      <c r="D34984">
        <v>0.10408227</v>
      </c>
      <c r="E34984">
        <v>-1.7039884000000001</v>
      </c>
      <c r="F34984">
        <v>-4.2414300000000003</v>
      </c>
    </row>
    <row r="34985" spans="1:6" x14ac:dyDescent="0.2">
      <c r="A34985" t="s">
        <v>17192</v>
      </c>
      <c r="B34985" t="s">
        <v>2777</v>
      </c>
      <c r="C34985">
        <v>-0.10369333</v>
      </c>
      <c r="D34985">
        <v>0.11941987</v>
      </c>
      <c r="E34985">
        <v>-1.6278538</v>
      </c>
      <c r="F34985">
        <v>-4.32646</v>
      </c>
    </row>
    <row r="34986" spans="1:6" x14ac:dyDescent="0.2">
      <c r="A34986" t="s">
        <v>33595</v>
      </c>
      <c r="B34986" t="s">
        <v>2777</v>
      </c>
      <c r="C34986">
        <v>-8.3340170000000005E-2</v>
      </c>
      <c r="D34986">
        <v>0.26288092000000002</v>
      </c>
      <c r="E34986">
        <v>-1.1525186999999999</v>
      </c>
      <c r="F34986">
        <v>-4.7901600000000002</v>
      </c>
    </row>
    <row r="34987" spans="1:6" x14ac:dyDescent="0.2">
      <c r="A34987" t="s">
        <v>51135</v>
      </c>
      <c r="B34987" t="s">
        <v>2777</v>
      </c>
      <c r="C34987">
        <v>-0.11529882</v>
      </c>
      <c r="D34987">
        <v>0.43083086999999998</v>
      </c>
      <c r="E34987">
        <v>-0.80426059999999999</v>
      </c>
      <c r="F34987">
        <v>-5.0438400000000003</v>
      </c>
    </row>
    <row r="34988" spans="1:6" x14ac:dyDescent="0.2">
      <c r="A34988" t="s">
        <v>97169</v>
      </c>
      <c r="B34988" t="s">
        <v>2777</v>
      </c>
      <c r="C34988">
        <v>2.3858E-3</v>
      </c>
      <c r="D34988">
        <v>0.97713817999999997</v>
      </c>
      <c r="E34988">
        <v>2.90225E-2</v>
      </c>
      <c r="F34988">
        <v>-5.2943300000000004</v>
      </c>
    </row>
    <row r="34989" spans="1:6" x14ac:dyDescent="0.2">
      <c r="A34989" t="s">
        <v>78867</v>
      </c>
      <c r="B34989" t="s">
        <v>78868</v>
      </c>
      <c r="C34989">
        <v>-5.1072640000000002E-2</v>
      </c>
      <c r="D34989">
        <v>0.74330971000000001</v>
      </c>
      <c r="E34989">
        <v>-0.33210820000000002</v>
      </c>
      <c r="F34989">
        <v>-5.2511700000000001</v>
      </c>
    </row>
    <row r="34990" spans="1:6" x14ac:dyDescent="0.2">
      <c r="A34990" t="s">
        <v>63203</v>
      </c>
      <c r="B34990" t="s">
        <v>63204</v>
      </c>
      <c r="C34990">
        <v>7.5006500000000004E-2</v>
      </c>
      <c r="D34990">
        <v>0.55845904999999996</v>
      </c>
      <c r="E34990">
        <v>0.5952248</v>
      </c>
      <c r="F34990">
        <v>-5.1560300000000003</v>
      </c>
    </row>
    <row r="34991" spans="1:6" x14ac:dyDescent="0.2">
      <c r="A34991" t="s">
        <v>86773</v>
      </c>
      <c r="B34991" t="s">
        <v>63204</v>
      </c>
      <c r="C34991">
        <v>2.2536270000000001E-2</v>
      </c>
      <c r="D34991">
        <v>0.83988753999999999</v>
      </c>
      <c r="E34991">
        <v>0.2047206</v>
      </c>
      <c r="F34991">
        <v>-5.2781000000000002</v>
      </c>
    </row>
    <row r="34992" spans="1:6" x14ac:dyDescent="0.2">
      <c r="A34992" t="s">
        <v>586</v>
      </c>
      <c r="B34992" t="s">
        <v>587</v>
      </c>
      <c r="C34992">
        <v>-0.25855445999999999</v>
      </c>
      <c r="D34992">
        <v>3.10976E-3</v>
      </c>
      <c r="E34992">
        <v>-3.3670049999999998</v>
      </c>
      <c r="F34992">
        <v>-1.9636199999999999</v>
      </c>
    </row>
    <row r="34993" spans="1:6" x14ac:dyDescent="0.2">
      <c r="A34993" t="s">
        <v>11928</v>
      </c>
      <c r="B34993" t="s">
        <v>587</v>
      </c>
      <c r="C34993">
        <v>-0.13034191000000001</v>
      </c>
      <c r="D34993">
        <v>7.7859100000000001E-2</v>
      </c>
      <c r="E34993">
        <v>-1.8600071</v>
      </c>
      <c r="F34993">
        <v>-4.0591999999999997</v>
      </c>
    </row>
    <row r="34994" spans="1:6" x14ac:dyDescent="0.2">
      <c r="A34994" t="s">
        <v>14668</v>
      </c>
      <c r="B34994" t="s">
        <v>587</v>
      </c>
      <c r="C34994">
        <v>-0.35777184000000001</v>
      </c>
      <c r="D34994">
        <v>9.9296999999999996E-2</v>
      </c>
      <c r="E34994">
        <v>-1.7297047999999999</v>
      </c>
      <c r="F34994">
        <v>-4.21211</v>
      </c>
    </row>
    <row r="34995" spans="1:6" x14ac:dyDescent="0.2">
      <c r="A34995" t="s">
        <v>96783</v>
      </c>
      <c r="B34995" t="s">
        <v>587</v>
      </c>
      <c r="C34995">
        <v>3.4424600000000001E-3</v>
      </c>
      <c r="D34995">
        <v>0.97238402999999995</v>
      </c>
      <c r="E34995">
        <v>3.50602E-2</v>
      </c>
      <c r="F34995">
        <v>-5.2941799999999999</v>
      </c>
    </row>
    <row r="34996" spans="1:6" x14ac:dyDescent="0.2">
      <c r="A34996" t="s">
        <v>68064</v>
      </c>
      <c r="B34996" t="s">
        <v>68065</v>
      </c>
      <c r="C34996">
        <v>8.0156270000000002E-2</v>
      </c>
      <c r="D34996">
        <v>0.61352689999999999</v>
      </c>
      <c r="E34996">
        <v>0.51317539999999995</v>
      </c>
      <c r="F34996">
        <v>-5.1913200000000002</v>
      </c>
    </row>
    <row r="34997" spans="1:6" x14ac:dyDescent="0.2">
      <c r="A34997" t="s">
        <v>91606</v>
      </c>
      <c r="B34997" t="s">
        <v>68065</v>
      </c>
      <c r="C34997">
        <v>1.9114530000000001E-2</v>
      </c>
      <c r="D34997">
        <v>0.90356499999999995</v>
      </c>
      <c r="E34997">
        <v>0.12272669999999999</v>
      </c>
      <c r="F34997">
        <v>-5.28871</v>
      </c>
    </row>
    <row r="34998" spans="1:6" x14ac:dyDescent="0.2">
      <c r="A34998" t="s">
        <v>93849</v>
      </c>
      <c r="B34998" t="s">
        <v>68065</v>
      </c>
      <c r="C34998">
        <v>1.3311999999999999E-2</v>
      </c>
      <c r="D34998">
        <v>0.93373764999999997</v>
      </c>
      <c r="E34998">
        <v>8.4210499999999994E-2</v>
      </c>
      <c r="F34998">
        <v>-5.2918599999999998</v>
      </c>
    </row>
    <row r="34999" spans="1:6" x14ac:dyDescent="0.2">
      <c r="A34999" t="s">
        <v>8289</v>
      </c>
      <c r="B34999" t="s">
        <v>8290</v>
      </c>
      <c r="C34999">
        <v>0.20739579999999999</v>
      </c>
      <c r="D34999">
        <v>5.2966989999999999E-2</v>
      </c>
      <c r="E34999">
        <v>2.0587456999999998</v>
      </c>
      <c r="F34999">
        <v>-3.8131599999999999</v>
      </c>
    </row>
    <row r="35000" spans="1:6" x14ac:dyDescent="0.2">
      <c r="A35000" t="s">
        <v>24623</v>
      </c>
      <c r="B35000" t="s">
        <v>8290</v>
      </c>
      <c r="C35000">
        <v>0.15802672000000001</v>
      </c>
      <c r="D35000">
        <v>0.18047210999999999</v>
      </c>
      <c r="E35000">
        <v>1.3884676</v>
      </c>
      <c r="F35000">
        <v>-4.5753700000000004</v>
      </c>
    </row>
    <row r="35001" spans="1:6" x14ac:dyDescent="0.2">
      <c r="A35001" t="s">
        <v>27574</v>
      </c>
      <c r="B35001" t="s">
        <v>8290</v>
      </c>
      <c r="C35001">
        <v>0.13575101000000001</v>
      </c>
      <c r="D35001">
        <v>0.20612654</v>
      </c>
      <c r="E35001">
        <v>1.3073437999999999</v>
      </c>
      <c r="F35001">
        <v>-4.6528400000000003</v>
      </c>
    </row>
    <row r="35002" spans="1:6" x14ac:dyDescent="0.2">
      <c r="A35002" t="s">
        <v>84213</v>
      </c>
      <c r="B35002" t="s">
        <v>8290</v>
      </c>
      <c r="C35002">
        <v>1.543014E-2</v>
      </c>
      <c r="D35002">
        <v>0.80782376</v>
      </c>
      <c r="E35002">
        <v>0.2465234</v>
      </c>
      <c r="F35002">
        <v>-5.2706600000000003</v>
      </c>
    </row>
    <row r="35003" spans="1:6" x14ac:dyDescent="0.2">
      <c r="A35003" t="s">
        <v>36670</v>
      </c>
      <c r="B35003" t="s">
        <v>36671</v>
      </c>
      <c r="C35003">
        <v>-0.10794436</v>
      </c>
      <c r="D35003">
        <v>0.29101556000000001</v>
      </c>
      <c r="E35003">
        <v>-1.0849673</v>
      </c>
      <c r="F35003">
        <v>-4.8455300000000001</v>
      </c>
    </row>
    <row r="35004" spans="1:6" x14ac:dyDescent="0.2">
      <c r="A35004" t="s">
        <v>43245</v>
      </c>
      <c r="B35004" t="s">
        <v>36671</v>
      </c>
      <c r="C35004">
        <v>-8.5172650000000003E-2</v>
      </c>
      <c r="D35004">
        <v>0.35344583000000002</v>
      </c>
      <c r="E35004">
        <v>-0.95032079999999997</v>
      </c>
      <c r="F35004">
        <v>-4.9472100000000001</v>
      </c>
    </row>
    <row r="35005" spans="1:6" x14ac:dyDescent="0.2">
      <c r="A35005" t="s">
        <v>50286</v>
      </c>
      <c r="B35005" t="s">
        <v>36671</v>
      </c>
      <c r="C35005">
        <v>-0.12435827000000001</v>
      </c>
      <c r="D35005">
        <v>0.42190763999999997</v>
      </c>
      <c r="E35005">
        <v>-0.82018769999999996</v>
      </c>
      <c r="F35005">
        <v>-5.0340199999999999</v>
      </c>
    </row>
    <row r="35006" spans="1:6" x14ac:dyDescent="0.2">
      <c r="A35006" t="s">
        <v>70996</v>
      </c>
      <c r="B35006" t="s">
        <v>36671</v>
      </c>
      <c r="C35006">
        <v>2.8129899999999999E-2</v>
      </c>
      <c r="D35006">
        <v>0.64756270999999999</v>
      </c>
      <c r="E35006">
        <v>0.46423219999999998</v>
      </c>
      <c r="F35006">
        <v>-5.2099700000000002</v>
      </c>
    </row>
    <row r="35007" spans="1:6" x14ac:dyDescent="0.2">
      <c r="A35007" t="s">
        <v>17895</v>
      </c>
      <c r="B35007" t="s">
        <v>17896</v>
      </c>
      <c r="C35007">
        <v>-0.14273739999999999</v>
      </c>
      <c r="D35007">
        <v>0.12500438999999999</v>
      </c>
      <c r="E35007">
        <v>-1.6021831</v>
      </c>
      <c r="F35007">
        <v>-4.3545199999999999</v>
      </c>
    </row>
    <row r="35008" spans="1:6" x14ac:dyDescent="0.2">
      <c r="A35008" t="s">
        <v>56105</v>
      </c>
      <c r="B35008" t="s">
        <v>17896</v>
      </c>
      <c r="C35008">
        <v>5.0682989999999997E-2</v>
      </c>
      <c r="D35008">
        <v>0.48231485000000002</v>
      </c>
      <c r="E35008">
        <v>0.71610810000000003</v>
      </c>
      <c r="F35008">
        <v>-5.0949900000000001</v>
      </c>
    </row>
    <row r="35009" spans="1:6" x14ac:dyDescent="0.2">
      <c r="A35009" t="s">
        <v>94246</v>
      </c>
      <c r="B35009" t="s">
        <v>17896</v>
      </c>
      <c r="C35009">
        <v>7.11847E-3</v>
      </c>
      <c r="D35009">
        <v>0.93914962999999996</v>
      </c>
      <c r="E35009">
        <v>7.7317499999999997E-2</v>
      </c>
      <c r="F35009">
        <v>-5.2923</v>
      </c>
    </row>
    <row r="35010" spans="1:6" x14ac:dyDescent="0.2">
      <c r="A35010" t="s">
        <v>98765</v>
      </c>
      <c r="B35010" t="s">
        <v>17896</v>
      </c>
      <c r="C35010">
        <v>-2.9678000000000001E-4</v>
      </c>
      <c r="D35010">
        <v>0.99705655000000004</v>
      </c>
      <c r="E35010">
        <v>-3.7361E-3</v>
      </c>
      <c r="F35010">
        <v>-5.2946600000000004</v>
      </c>
    </row>
    <row r="35011" spans="1:6" x14ac:dyDescent="0.2">
      <c r="A35011" t="s">
        <v>22060</v>
      </c>
      <c r="B35011" t="s">
        <v>22061</v>
      </c>
      <c r="C35011">
        <v>0.16182931</v>
      </c>
      <c r="D35011">
        <v>0.15883985</v>
      </c>
      <c r="E35011">
        <v>1.4643891</v>
      </c>
      <c r="F35011">
        <v>-4.4996200000000002</v>
      </c>
    </row>
    <row r="35012" spans="1:6" x14ac:dyDescent="0.2">
      <c r="A35012" t="s">
        <v>42680</v>
      </c>
      <c r="B35012" t="s">
        <v>22061</v>
      </c>
      <c r="C35012">
        <v>7.3523519999999995E-2</v>
      </c>
      <c r="D35012">
        <v>0.34714119999999998</v>
      </c>
      <c r="E35012">
        <v>0.96312500000000001</v>
      </c>
      <c r="F35012">
        <v>-4.9380499999999996</v>
      </c>
    </row>
    <row r="35013" spans="1:6" x14ac:dyDescent="0.2">
      <c r="A35013" t="s">
        <v>63374</v>
      </c>
      <c r="B35013" t="s">
        <v>22061</v>
      </c>
      <c r="C35013">
        <v>7.0168759999999997E-2</v>
      </c>
      <c r="D35013">
        <v>0.56055136999999999</v>
      </c>
      <c r="E35013">
        <v>0.59203410000000001</v>
      </c>
      <c r="F35013">
        <v>-5.1574999999999998</v>
      </c>
    </row>
    <row r="35014" spans="1:6" x14ac:dyDescent="0.2">
      <c r="A35014" t="s">
        <v>6170</v>
      </c>
      <c r="B35014" t="s">
        <v>6171</v>
      </c>
      <c r="C35014">
        <v>-0.14920868000000001</v>
      </c>
      <c r="D35014">
        <v>3.8223569999999998E-2</v>
      </c>
      <c r="E35014">
        <v>-2.2210553000000002</v>
      </c>
      <c r="F35014">
        <v>-3.60222</v>
      </c>
    </row>
    <row r="35015" spans="1:6" x14ac:dyDescent="0.2">
      <c r="A35015" t="s">
        <v>20095</v>
      </c>
      <c r="B35015" t="s">
        <v>6171</v>
      </c>
      <c r="C35015">
        <v>-9.7184329999999999E-2</v>
      </c>
      <c r="D35015">
        <v>0.14215885</v>
      </c>
      <c r="E35015">
        <v>-1.5289188</v>
      </c>
      <c r="F35015">
        <v>-4.4328599999999998</v>
      </c>
    </row>
    <row r="35016" spans="1:6" x14ac:dyDescent="0.2">
      <c r="A35016" t="s">
        <v>80667</v>
      </c>
      <c r="B35016" t="s">
        <v>6171</v>
      </c>
      <c r="C35016">
        <v>2.5608840000000001E-2</v>
      </c>
      <c r="D35016">
        <v>0.76468417</v>
      </c>
      <c r="E35016">
        <v>0.30350240000000001</v>
      </c>
      <c r="F35016">
        <v>-5.2583200000000003</v>
      </c>
    </row>
    <row r="35017" spans="1:6" x14ac:dyDescent="0.2">
      <c r="A35017" t="s">
        <v>20297</v>
      </c>
      <c r="B35017" t="s">
        <v>20298</v>
      </c>
      <c r="C35017">
        <v>-0.10238284</v>
      </c>
      <c r="D35017">
        <v>0.14388145999999999</v>
      </c>
      <c r="E35017">
        <v>-1.5219748</v>
      </c>
      <c r="F35017">
        <v>-4.4401400000000004</v>
      </c>
    </row>
    <row r="35018" spans="1:6" x14ac:dyDescent="0.2">
      <c r="A35018" t="s">
        <v>30947</v>
      </c>
      <c r="B35018" t="s">
        <v>20298</v>
      </c>
      <c r="C35018">
        <v>-0.16494164</v>
      </c>
      <c r="D35018">
        <v>0.23720208000000001</v>
      </c>
      <c r="E35018">
        <v>-1.2190430999999999</v>
      </c>
      <c r="F35018">
        <v>-4.7328999999999999</v>
      </c>
    </row>
    <row r="35019" spans="1:6" x14ac:dyDescent="0.2">
      <c r="A35019" t="s">
        <v>32297</v>
      </c>
      <c r="B35019" t="s">
        <v>20298</v>
      </c>
      <c r="C35019">
        <v>-0.12311233000000001</v>
      </c>
      <c r="D35019">
        <v>0.25078266999999999</v>
      </c>
      <c r="E35019">
        <v>-1.1832212</v>
      </c>
      <c r="F35019">
        <v>-4.7640599999999997</v>
      </c>
    </row>
    <row r="35020" spans="1:6" x14ac:dyDescent="0.2">
      <c r="A35020" t="s">
        <v>81307</v>
      </c>
      <c r="B35020" t="s">
        <v>20298</v>
      </c>
      <c r="C35020">
        <v>3.8177349999999999E-2</v>
      </c>
      <c r="D35020">
        <v>0.77266385999999998</v>
      </c>
      <c r="E35020">
        <v>0.2928906</v>
      </c>
      <c r="F35020">
        <v>-5.2608100000000002</v>
      </c>
    </row>
    <row r="35021" spans="1:6" x14ac:dyDescent="0.2">
      <c r="A35021" t="s">
        <v>78581</v>
      </c>
      <c r="B35021" t="s">
        <v>78582</v>
      </c>
      <c r="C35021">
        <v>-2.8733310000000001E-2</v>
      </c>
      <c r="D35021">
        <v>0.74038081</v>
      </c>
      <c r="E35021">
        <v>-0.33604970000000001</v>
      </c>
      <c r="F35021">
        <v>-5.25014</v>
      </c>
    </row>
    <row r="35022" spans="1:6" x14ac:dyDescent="0.2">
      <c r="A35022" t="s">
        <v>35367</v>
      </c>
      <c r="B35022" t="s">
        <v>35368</v>
      </c>
      <c r="C35022">
        <v>-8.4205699999999994E-2</v>
      </c>
      <c r="D35022">
        <v>0.27918313</v>
      </c>
      <c r="E35022">
        <v>-1.1127659999999999</v>
      </c>
      <c r="F35022">
        <v>-4.8230899999999997</v>
      </c>
    </row>
    <row r="35023" spans="1:6" x14ac:dyDescent="0.2">
      <c r="A35023" t="s">
        <v>60771</v>
      </c>
      <c r="B35023" t="s">
        <v>35368</v>
      </c>
      <c r="C35023">
        <v>9.2209410000000006E-2</v>
      </c>
      <c r="D35023">
        <v>0.53112205999999995</v>
      </c>
      <c r="E35023">
        <v>0.63750949999999995</v>
      </c>
      <c r="F35023">
        <v>-5.1358899999999998</v>
      </c>
    </row>
    <row r="35024" spans="1:6" x14ac:dyDescent="0.2">
      <c r="A35024" t="s">
        <v>17027</v>
      </c>
      <c r="B35024" t="s">
        <v>17028</v>
      </c>
      <c r="C35024">
        <v>-0.10473665</v>
      </c>
      <c r="D35024">
        <v>0.11820113</v>
      </c>
      <c r="E35024">
        <v>-1.6335902</v>
      </c>
      <c r="F35024">
        <v>-4.3201499999999999</v>
      </c>
    </row>
    <row r="35025" spans="1:6" x14ac:dyDescent="0.2">
      <c r="A35025" t="s">
        <v>47138</v>
      </c>
      <c r="B35025" t="s">
        <v>47139</v>
      </c>
      <c r="C35025">
        <v>-9.7194210000000003E-2</v>
      </c>
      <c r="D35025">
        <v>0.39095404</v>
      </c>
      <c r="E35025">
        <v>-0.87716240000000001</v>
      </c>
      <c r="F35025">
        <v>-4.9974299999999996</v>
      </c>
    </row>
    <row r="35026" spans="1:6" x14ac:dyDescent="0.2">
      <c r="A35026" t="s">
        <v>78916</v>
      </c>
      <c r="B35026" t="s">
        <v>78917</v>
      </c>
      <c r="C35026">
        <v>3.3798429999999997E-2</v>
      </c>
      <c r="D35026">
        <v>0.74386434999999995</v>
      </c>
      <c r="E35026">
        <v>0.3313624</v>
      </c>
      <c r="F35026">
        <v>-5.2513699999999996</v>
      </c>
    </row>
    <row r="35027" spans="1:6" x14ac:dyDescent="0.2">
      <c r="A35027" t="s">
        <v>87960</v>
      </c>
      <c r="B35027" t="s">
        <v>78917</v>
      </c>
      <c r="C35027">
        <v>1.449377E-2</v>
      </c>
      <c r="D35027">
        <v>0.85527947000000004</v>
      </c>
      <c r="E35027">
        <v>0.1847906</v>
      </c>
      <c r="F35027">
        <v>-5.2811700000000004</v>
      </c>
    </row>
    <row r="35028" spans="1:6" x14ac:dyDescent="0.2">
      <c r="A35028" t="s">
        <v>98809</v>
      </c>
      <c r="B35028" t="s">
        <v>78917</v>
      </c>
      <c r="C35028">
        <v>2.3581000000000001E-4</v>
      </c>
      <c r="D35028">
        <v>0.99750952000000004</v>
      </c>
      <c r="E35028">
        <v>3.1611E-3</v>
      </c>
      <c r="F35028">
        <v>-5.2946600000000004</v>
      </c>
    </row>
    <row r="35029" spans="1:6" x14ac:dyDescent="0.2">
      <c r="A35029" t="s">
        <v>37957</v>
      </c>
      <c r="B35029" t="s">
        <v>37958</v>
      </c>
      <c r="C35029">
        <v>-0.11049378999999999</v>
      </c>
      <c r="D35029">
        <v>0.30270585</v>
      </c>
      <c r="E35029">
        <v>-1.0582955999999999</v>
      </c>
      <c r="F35029">
        <v>-4.8666</v>
      </c>
    </row>
    <row r="35030" spans="1:6" x14ac:dyDescent="0.2">
      <c r="A35030" t="s">
        <v>74689</v>
      </c>
      <c r="B35030" t="s">
        <v>37958</v>
      </c>
      <c r="C35030">
        <v>3.6611440000000002E-2</v>
      </c>
      <c r="D35030">
        <v>0.69233001000000005</v>
      </c>
      <c r="E35030">
        <v>0.40155170000000001</v>
      </c>
      <c r="F35030">
        <v>-5.2311899999999998</v>
      </c>
    </row>
    <row r="35031" spans="1:6" x14ac:dyDescent="0.2">
      <c r="A35031" t="s">
        <v>24165</v>
      </c>
      <c r="B35031" t="s">
        <v>24166</v>
      </c>
      <c r="C35031">
        <v>-0.12831453000000001</v>
      </c>
      <c r="D35031">
        <v>0.17654164999999999</v>
      </c>
      <c r="E35031">
        <v>-1.4016953999999999</v>
      </c>
      <c r="F35031">
        <v>-4.5624000000000002</v>
      </c>
    </row>
    <row r="35032" spans="1:6" x14ac:dyDescent="0.2">
      <c r="A35032" t="s">
        <v>33143</v>
      </c>
      <c r="B35032" t="s">
        <v>24166</v>
      </c>
      <c r="C35032">
        <v>-0.13580133999999999</v>
      </c>
      <c r="D35032">
        <v>0.25873204999999999</v>
      </c>
      <c r="E35032">
        <v>-1.1629262</v>
      </c>
      <c r="F35032">
        <v>-4.7813800000000004</v>
      </c>
    </row>
    <row r="35033" spans="1:6" x14ac:dyDescent="0.2">
      <c r="A35033" t="s">
        <v>39794</v>
      </c>
      <c r="B35033" t="s">
        <v>24166</v>
      </c>
      <c r="C35033">
        <v>-0.12789813999999999</v>
      </c>
      <c r="D35033">
        <v>0.31921835999999998</v>
      </c>
      <c r="E35033">
        <v>-1.0218499999999999</v>
      </c>
      <c r="F35033">
        <v>-4.8946500000000004</v>
      </c>
    </row>
    <row r="35034" spans="1:6" x14ac:dyDescent="0.2">
      <c r="A35034" t="s">
        <v>23723</v>
      </c>
      <c r="B35034" t="s">
        <v>23724</v>
      </c>
      <c r="C35034">
        <v>9.8831550000000004E-2</v>
      </c>
      <c r="D35034">
        <v>0.17270463</v>
      </c>
      <c r="E35034">
        <v>1.4148387</v>
      </c>
      <c r="F35034">
        <v>-4.54941</v>
      </c>
    </row>
    <row r="35035" spans="1:6" x14ac:dyDescent="0.2">
      <c r="A35035" t="s">
        <v>34450</v>
      </c>
      <c r="B35035" t="s">
        <v>23724</v>
      </c>
      <c r="C35035">
        <v>-9.4274930000000007E-2</v>
      </c>
      <c r="D35035">
        <v>0.27050854000000002</v>
      </c>
      <c r="E35035">
        <v>-1.1336987999999999</v>
      </c>
      <c r="F35035">
        <v>-4.8058699999999996</v>
      </c>
    </row>
    <row r="35036" spans="1:6" x14ac:dyDescent="0.2">
      <c r="A35036" t="s">
        <v>67145</v>
      </c>
      <c r="B35036" t="s">
        <v>23724</v>
      </c>
      <c r="C35036">
        <v>-6.0417850000000002E-2</v>
      </c>
      <c r="D35036">
        <v>0.60355139999999996</v>
      </c>
      <c r="E35036">
        <v>-0.5277596</v>
      </c>
      <c r="F35036">
        <v>-5.1854199999999997</v>
      </c>
    </row>
    <row r="35037" spans="1:6" x14ac:dyDescent="0.2">
      <c r="A35037" t="s">
        <v>70456</v>
      </c>
      <c r="B35037" t="s">
        <v>23724</v>
      </c>
      <c r="C35037">
        <v>-4.110287E-2</v>
      </c>
      <c r="D35037">
        <v>0.64104377000000001</v>
      </c>
      <c r="E35037">
        <v>-0.47351379999999998</v>
      </c>
      <c r="F35037">
        <v>-5.2065700000000001</v>
      </c>
    </row>
    <row r="35038" spans="1:6" x14ac:dyDescent="0.2">
      <c r="A35038" t="s">
        <v>4968</v>
      </c>
      <c r="B35038" t="s">
        <v>4969</v>
      </c>
      <c r="C35038">
        <v>-0.17481642999999999</v>
      </c>
      <c r="D35038">
        <v>3.0237090000000001E-2</v>
      </c>
      <c r="E35038">
        <v>-2.3348876999999999</v>
      </c>
      <c r="F35038">
        <v>-3.4496699999999998</v>
      </c>
    </row>
    <row r="35039" spans="1:6" x14ac:dyDescent="0.2">
      <c r="A35039" t="s">
        <v>25131</v>
      </c>
      <c r="B35039" t="s">
        <v>4969</v>
      </c>
      <c r="C35039">
        <v>-0.21249135</v>
      </c>
      <c r="D35039">
        <v>0.18507238000000001</v>
      </c>
      <c r="E35039">
        <v>-1.3732753</v>
      </c>
      <c r="F35039">
        <v>-4.59016</v>
      </c>
    </row>
    <row r="35040" spans="1:6" x14ac:dyDescent="0.2">
      <c r="A35040" t="s">
        <v>80776</v>
      </c>
      <c r="B35040" t="s">
        <v>4969</v>
      </c>
      <c r="C35040">
        <v>-4.3479259999999999E-2</v>
      </c>
      <c r="D35040">
        <v>0.76594134999999997</v>
      </c>
      <c r="E35040">
        <v>-0.30182819999999999</v>
      </c>
      <c r="F35040">
        <v>-5.2587200000000003</v>
      </c>
    </row>
    <row r="35041" spans="1:6" x14ac:dyDescent="0.2">
      <c r="A35041" t="s">
        <v>28732</v>
      </c>
      <c r="B35041" t="s">
        <v>28733</v>
      </c>
      <c r="C35041">
        <v>-0.11646208</v>
      </c>
      <c r="D35041">
        <v>0.2162944</v>
      </c>
      <c r="E35041">
        <v>-1.2773821000000001</v>
      </c>
      <c r="F35041">
        <v>-4.6805099999999999</v>
      </c>
    </row>
    <row r="35042" spans="1:6" x14ac:dyDescent="0.2">
      <c r="A35042" t="s">
        <v>1100</v>
      </c>
      <c r="B35042" t="s">
        <v>1101</v>
      </c>
      <c r="C35042">
        <v>-0.2162956</v>
      </c>
      <c r="D35042">
        <v>6.1095000000000003E-3</v>
      </c>
      <c r="E35042">
        <v>-3.0699561000000002</v>
      </c>
      <c r="F35042">
        <v>-2.4026100000000001</v>
      </c>
    </row>
    <row r="35043" spans="1:6" x14ac:dyDescent="0.2">
      <c r="A35043" t="s">
        <v>42765</v>
      </c>
      <c r="B35043" t="s">
        <v>1101</v>
      </c>
      <c r="C35043">
        <v>-0.10015702</v>
      </c>
      <c r="D35043">
        <v>0.34804262000000002</v>
      </c>
      <c r="E35043">
        <v>-0.96128460000000004</v>
      </c>
      <c r="F35043">
        <v>-4.9393700000000003</v>
      </c>
    </row>
    <row r="35044" spans="1:6" x14ac:dyDescent="0.2">
      <c r="A35044" t="s">
        <v>36563</v>
      </c>
      <c r="B35044" t="s">
        <v>36564</v>
      </c>
      <c r="C35044">
        <v>8.9989189999999997E-2</v>
      </c>
      <c r="D35044">
        <v>0.29000088000000002</v>
      </c>
      <c r="E35044">
        <v>1.0873185999999999</v>
      </c>
      <c r="F35044">
        <v>-4.8436500000000002</v>
      </c>
    </row>
    <row r="35045" spans="1:6" x14ac:dyDescent="0.2">
      <c r="A35045" t="s">
        <v>87423</v>
      </c>
      <c r="B35045" t="s">
        <v>36564</v>
      </c>
      <c r="C35045">
        <v>-2.3313130000000001E-2</v>
      </c>
      <c r="D35045">
        <v>0.84861777999999999</v>
      </c>
      <c r="E35045">
        <v>-0.19340650000000001</v>
      </c>
      <c r="F35045">
        <v>-5.2798800000000004</v>
      </c>
    </row>
    <row r="35046" spans="1:6" x14ac:dyDescent="0.2">
      <c r="A35046" t="s">
        <v>38867</v>
      </c>
      <c r="B35046" t="s">
        <v>38868</v>
      </c>
      <c r="C35046">
        <v>0.10452686999999999</v>
      </c>
      <c r="D35046">
        <v>0.31102554999999998</v>
      </c>
      <c r="E35046">
        <v>1.0397608</v>
      </c>
      <c r="F35046">
        <v>-4.8809699999999996</v>
      </c>
    </row>
    <row r="35047" spans="1:6" x14ac:dyDescent="0.2">
      <c r="A35047" t="s">
        <v>13846</v>
      </c>
      <c r="B35047" t="s">
        <v>13847</v>
      </c>
      <c r="C35047">
        <v>0.1850472</v>
      </c>
      <c r="D35047">
        <v>9.2610100000000001E-2</v>
      </c>
      <c r="E35047">
        <v>1.7674871000000001</v>
      </c>
      <c r="F35047">
        <v>-4.1685100000000004</v>
      </c>
    </row>
    <row r="35048" spans="1:6" x14ac:dyDescent="0.2">
      <c r="A35048" t="s">
        <v>30885</v>
      </c>
      <c r="B35048" t="s">
        <v>13847</v>
      </c>
      <c r="C35048">
        <v>9.8089300000000004E-2</v>
      </c>
      <c r="D35048">
        <v>0.23670073</v>
      </c>
      <c r="E35048">
        <v>1.2203949999999999</v>
      </c>
      <c r="F35048">
        <v>-4.7317099999999996</v>
      </c>
    </row>
    <row r="35049" spans="1:6" x14ac:dyDescent="0.2">
      <c r="A35049" t="s">
        <v>69111</v>
      </c>
      <c r="B35049" t="s">
        <v>13847</v>
      </c>
      <c r="C35049">
        <v>5.8421599999999997E-2</v>
      </c>
      <c r="D35049">
        <v>0.62560932000000002</v>
      </c>
      <c r="E35049">
        <v>0.49566090000000002</v>
      </c>
      <c r="F35049">
        <v>-5.1981999999999999</v>
      </c>
    </row>
    <row r="35050" spans="1:6" x14ac:dyDescent="0.2">
      <c r="A35050" t="s">
        <v>97009</v>
      </c>
      <c r="B35050" t="s">
        <v>13847</v>
      </c>
      <c r="C35050">
        <v>3.38332E-3</v>
      </c>
      <c r="D35050">
        <v>0.97509407000000003</v>
      </c>
      <c r="E35050">
        <v>3.1618399999999998E-2</v>
      </c>
      <c r="F35050">
        <v>-5.29427</v>
      </c>
    </row>
    <row r="35051" spans="1:6" x14ac:dyDescent="0.2">
      <c r="A35051" t="s">
        <v>26786</v>
      </c>
      <c r="B35051" t="s">
        <v>26787</v>
      </c>
      <c r="C35051">
        <v>-8.148706E-2</v>
      </c>
      <c r="D35051">
        <v>0.19966484000000001</v>
      </c>
      <c r="E35051">
        <v>-1.3269903000000001</v>
      </c>
      <c r="F35051">
        <v>-4.6344200000000004</v>
      </c>
    </row>
    <row r="35052" spans="1:6" x14ac:dyDescent="0.2">
      <c r="A35052" t="s">
        <v>79026</v>
      </c>
      <c r="B35052" t="s">
        <v>26787</v>
      </c>
      <c r="C35052">
        <v>-2.7151410000000001E-2</v>
      </c>
      <c r="D35052">
        <v>0.74511631</v>
      </c>
      <c r="E35052">
        <v>-0.32967970000000002</v>
      </c>
      <c r="F35052">
        <v>-5.2518099999999999</v>
      </c>
    </row>
    <row r="35053" spans="1:6" x14ac:dyDescent="0.2">
      <c r="A35053" t="s">
        <v>59773</v>
      </c>
      <c r="B35053" t="s">
        <v>59774</v>
      </c>
      <c r="C35053">
        <v>0.11759064</v>
      </c>
      <c r="D35053">
        <v>0.52039645999999995</v>
      </c>
      <c r="E35053">
        <v>0.65442140000000004</v>
      </c>
      <c r="F35053">
        <v>-5.1274699999999998</v>
      </c>
    </row>
    <row r="35054" spans="1:6" x14ac:dyDescent="0.2">
      <c r="A35054" t="s">
        <v>62937</v>
      </c>
      <c r="B35054" t="s">
        <v>59774</v>
      </c>
      <c r="C35054">
        <v>4.8998279999999998E-2</v>
      </c>
      <c r="D35054">
        <v>0.55577560999999998</v>
      </c>
      <c r="E35054">
        <v>0.59932600000000003</v>
      </c>
      <c r="F35054">
        <v>-5.1541300000000003</v>
      </c>
    </row>
    <row r="35055" spans="1:6" x14ac:dyDescent="0.2">
      <c r="A35055" t="s">
        <v>66862</v>
      </c>
      <c r="B35055" t="s">
        <v>59774</v>
      </c>
      <c r="C35055">
        <v>3.7821309999999997E-2</v>
      </c>
      <c r="D35055">
        <v>0.60053968000000002</v>
      </c>
      <c r="E35055">
        <v>0.53218549999999998</v>
      </c>
      <c r="F35055">
        <v>-5.1835899999999997</v>
      </c>
    </row>
    <row r="35056" spans="1:6" x14ac:dyDescent="0.2">
      <c r="A35056" t="s">
        <v>66934</v>
      </c>
      <c r="B35056" t="s">
        <v>59774</v>
      </c>
      <c r="C35056">
        <v>5.1986930000000001E-2</v>
      </c>
      <c r="D35056">
        <v>0.60115236000000005</v>
      </c>
      <c r="E35056">
        <v>0.53128419999999998</v>
      </c>
      <c r="F35056">
        <v>-5.1839700000000004</v>
      </c>
    </row>
    <row r="35057" spans="1:6" x14ac:dyDescent="0.2">
      <c r="A35057" t="s">
        <v>82396</v>
      </c>
      <c r="B35057" t="s">
        <v>59774</v>
      </c>
      <c r="C35057">
        <v>2.5524310000000001E-2</v>
      </c>
      <c r="D35057">
        <v>0.78588274000000002</v>
      </c>
      <c r="E35057">
        <v>0.27538639999999998</v>
      </c>
      <c r="F35057">
        <v>-5.2647300000000001</v>
      </c>
    </row>
    <row r="35058" spans="1:6" x14ac:dyDescent="0.2">
      <c r="A35058" t="s">
        <v>81519</v>
      </c>
      <c r="B35058" t="s">
        <v>81520</v>
      </c>
      <c r="C35058">
        <v>3.002616E-2</v>
      </c>
      <c r="D35058">
        <v>0.77531711000000003</v>
      </c>
      <c r="E35058">
        <v>0.28936990000000001</v>
      </c>
      <c r="F35058">
        <v>-5.2616199999999997</v>
      </c>
    </row>
    <row r="35059" spans="1:6" x14ac:dyDescent="0.2">
      <c r="A35059" t="s">
        <v>14569</v>
      </c>
      <c r="B35059" t="s">
        <v>14570</v>
      </c>
      <c r="C35059">
        <v>0.33045317000000002</v>
      </c>
      <c r="D35059">
        <v>9.8529400000000003E-2</v>
      </c>
      <c r="E35059">
        <v>1.7339285</v>
      </c>
      <c r="F35059">
        <v>-4.2072700000000003</v>
      </c>
    </row>
    <row r="35060" spans="1:6" x14ac:dyDescent="0.2">
      <c r="A35060" t="s">
        <v>75710</v>
      </c>
      <c r="B35060" t="s">
        <v>75711</v>
      </c>
      <c r="C35060">
        <v>6.5979159999999995E-2</v>
      </c>
      <c r="D35060">
        <v>0.70376468000000003</v>
      </c>
      <c r="E35060">
        <v>0.38581159999999998</v>
      </c>
      <c r="F35060">
        <v>-5.23604</v>
      </c>
    </row>
    <row r="35061" spans="1:6" x14ac:dyDescent="0.2">
      <c r="A35061" t="s">
        <v>77219</v>
      </c>
      <c r="B35061" t="s">
        <v>75711</v>
      </c>
      <c r="C35061">
        <v>7.1506940000000005E-2</v>
      </c>
      <c r="D35061">
        <v>0.72230510999999997</v>
      </c>
      <c r="E35061">
        <v>0.36049829999999999</v>
      </c>
      <c r="F35061">
        <v>-5.2434500000000002</v>
      </c>
    </row>
    <row r="35062" spans="1:6" x14ac:dyDescent="0.2">
      <c r="A35062" t="s">
        <v>63454</v>
      </c>
      <c r="B35062" t="s">
        <v>63455</v>
      </c>
      <c r="C35062">
        <v>7.7485120000000005E-2</v>
      </c>
      <c r="D35062">
        <v>0.56147698999999995</v>
      </c>
      <c r="E35062">
        <v>0.59062460000000006</v>
      </c>
      <c r="F35062">
        <v>-5.1581400000000004</v>
      </c>
    </row>
    <row r="35063" spans="1:6" x14ac:dyDescent="0.2">
      <c r="A35063" t="s">
        <v>77178</v>
      </c>
      <c r="B35063" t="s">
        <v>63455</v>
      </c>
      <c r="C35063">
        <v>-4.5424260000000001E-2</v>
      </c>
      <c r="D35063">
        <v>0.72172338000000003</v>
      </c>
      <c r="E35063">
        <v>-0.36128880000000002</v>
      </c>
      <c r="F35063">
        <v>-5.2432299999999996</v>
      </c>
    </row>
    <row r="35064" spans="1:6" x14ac:dyDescent="0.2">
      <c r="A35064" t="s">
        <v>29246</v>
      </c>
      <c r="B35064" t="s">
        <v>29247</v>
      </c>
      <c r="C35064">
        <v>0.11624044</v>
      </c>
      <c r="D35064">
        <v>0.22132349000000001</v>
      </c>
      <c r="E35064">
        <v>1.2629656</v>
      </c>
      <c r="F35064">
        <v>-4.6936400000000003</v>
      </c>
    </row>
    <row r="35065" spans="1:6" x14ac:dyDescent="0.2">
      <c r="A35065" t="s">
        <v>42168</v>
      </c>
      <c r="B35065" t="s">
        <v>29247</v>
      </c>
      <c r="C35065">
        <v>-6.5212409999999998E-2</v>
      </c>
      <c r="D35065">
        <v>0.34229346999999999</v>
      </c>
      <c r="E35065">
        <v>-0.97307920000000003</v>
      </c>
      <c r="F35065">
        <v>-4.9308500000000004</v>
      </c>
    </row>
    <row r="35066" spans="1:6" x14ac:dyDescent="0.2">
      <c r="A35066" t="s">
        <v>63266</v>
      </c>
      <c r="B35066" t="s">
        <v>29247</v>
      </c>
      <c r="C35066">
        <v>4.1101930000000002E-2</v>
      </c>
      <c r="D35066">
        <v>0.55936609999999998</v>
      </c>
      <c r="E35066">
        <v>0.59384079999999995</v>
      </c>
      <c r="F35066">
        <v>-5.1566700000000001</v>
      </c>
    </row>
    <row r="35067" spans="1:6" x14ac:dyDescent="0.2">
      <c r="A35067" t="s">
        <v>77959</v>
      </c>
      <c r="B35067" t="s">
        <v>77960</v>
      </c>
      <c r="C35067">
        <v>-8.5350899999999993E-2</v>
      </c>
      <c r="D35067">
        <v>0.73205284000000004</v>
      </c>
      <c r="E35067">
        <v>-0.34728690000000001</v>
      </c>
      <c r="F35067">
        <v>-5.2471199999999998</v>
      </c>
    </row>
    <row r="35068" spans="1:6" x14ac:dyDescent="0.2">
      <c r="A35068" t="s">
        <v>94119</v>
      </c>
      <c r="B35068" t="s">
        <v>77960</v>
      </c>
      <c r="C35068">
        <v>-1.820685E-2</v>
      </c>
      <c r="D35068">
        <v>0.93755454999999999</v>
      </c>
      <c r="E35068">
        <v>-7.9348699999999994E-2</v>
      </c>
      <c r="F35068">
        <v>-5.2921699999999996</v>
      </c>
    </row>
    <row r="35069" spans="1:6" x14ac:dyDescent="0.2">
      <c r="A35069" t="s">
        <v>42801</v>
      </c>
      <c r="B35069" t="s">
        <v>42802</v>
      </c>
      <c r="C35069">
        <v>-9.4096949999999999E-2</v>
      </c>
      <c r="D35069">
        <v>0.34865907000000002</v>
      </c>
      <c r="E35069">
        <v>-0.96002790000000005</v>
      </c>
      <c r="F35069">
        <v>-4.9402699999999999</v>
      </c>
    </row>
    <row r="35070" spans="1:6" x14ac:dyDescent="0.2">
      <c r="A35070" t="s">
        <v>71162</v>
      </c>
      <c r="B35070" t="s">
        <v>42802</v>
      </c>
      <c r="C35070">
        <v>-2.7832809999999999E-2</v>
      </c>
      <c r="D35070">
        <v>0.64955810999999997</v>
      </c>
      <c r="E35070">
        <v>-0.46139960000000002</v>
      </c>
      <c r="F35070">
        <v>-5.2109899999999998</v>
      </c>
    </row>
    <row r="35071" spans="1:6" x14ac:dyDescent="0.2">
      <c r="A35071" t="s">
        <v>76047</v>
      </c>
      <c r="B35071" t="s">
        <v>42802</v>
      </c>
      <c r="C35071">
        <v>-3.6306690000000003E-2</v>
      </c>
      <c r="D35071">
        <v>0.70754015000000003</v>
      </c>
      <c r="E35071">
        <v>-0.38063649999999999</v>
      </c>
      <c r="F35071">
        <v>-5.2375999999999996</v>
      </c>
    </row>
    <row r="35072" spans="1:6" x14ac:dyDescent="0.2">
      <c r="A35072" t="s">
        <v>98321</v>
      </c>
      <c r="B35072" t="s">
        <v>42802</v>
      </c>
      <c r="C35072">
        <v>8.1307000000000005E-4</v>
      </c>
      <c r="D35072">
        <v>0.99179351000000004</v>
      </c>
      <c r="E35072">
        <v>1.04166E-2</v>
      </c>
      <c r="F35072">
        <v>-5.2946200000000001</v>
      </c>
    </row>
    <row r="35073" spans="1:6" x14ac:dyDescent="0.2">
      <c r="A35073" t="s">
        <v>20805</v>
      </c>
      <c r="B35073" t="s">
        <v>20806</v>
      </c>
      <c r="C35073">
        <v>0.17064993000000001</v>
      </c>
      <c r="D35073">
        <v>0.14848517999999999</v>
      </c>
      <c r="E35073">
        <v>1.5037478</v>
      </c>
      <c r="F35073">
        <v>-4.4591500000000002</v>
      </c>
    </row>
    <row r="35074" spans="1:6" x14ac:dyDescent="0.2">
      <c r="A35074" t="s">
        <v>91107</v>
      </c>
      <c r="B35074" t="s">
        <v>20806</v>
      </c>
      <c r="C35074">
        <v>-1.1149289999999999E-2</v>
      </c>
      <c r="D35074">
        <v>0.89693867000000005</v>
      </c>
      <c r="E35074">
        <v>-0.13120899999999999</v>
      </c>
      <c r="F35074">
        <v>-5.2878600000000002</v>
      </c>
    </row>
    <row r="35075" spans="1:6" x14ac:dyDescent="0.2">
      <c r="A35075" t="s">
        <v>25858</v>
      </c>
      <c r="B35075" t="s">
        <v>25859</v>
      </c>
      <c r="C35075">
        <v>-0.12007369</v>
      </c>
      <c r="D35075">
        <v>0.19108797999999999</v>
      </c>
      <c r="E35075">
        <v>-1.3538562999999999</v>
      </c>
      <c r="F35075">
        <v>-4.6088699999999996</v>
      </c>
    </row>
    <row r="35076" spans="1:6" x14ac:dyDescent="0.2">
      <c r="A35076" t="s">
        <v>48551</v>
      </c>
      <c r="B35076" t="s">
        <v>25859</v>
      </c>
      <c r="C35076">
        <v>-6.9185609999999995E-2</v>
      </c>
      <c r="D35076">
        <v>0.40373410999999998</v>
      </c>
      <c r="E35076">
        <v>-0.85329880000000002</v>
      </c>
      <c r="F35076">
        <v>-5.0130299999999997</v>
      </c>
    </row>
    <row r="35077" spans="1:6" x14ac:dyDescent="0.2">
      <c r="A35077" t="s">
        <v>82321</v>
      </c>
      <c r="B35077" t="s">
        <v>25859</v>
      </c>
      <c r="C35077">
        <v>-3.1773849999999999E-2</v>
      </c>
      <c r="D35077">
        <v>0.78513860000000002</v>
      </c>
      <c r="E35077">
        <v>-0.27636939999999999</v>
      </c>
      <c r="F35077">
        <v>-5.2645200000000001</v>
      </c>
    </row>
    <row r="35078" spans="1:6" x14ac:dyDescent="0.2">
      <c r="A35078" t="s">
        <v>90992</v>
      </c>
      <c r="B35078" t="s">
        <v>25859</v>
      </c>
      <c r="C35078">
        <v>1.063247E-2</v>
      </c>
      <c r="D35078">
        <v>0.89547158999999998</v>
      </c>
      <c r="E35078">
        <v>0.13308829999999999</v>
      </c>
      <c r="F35078">
        <v>-5.2876599999999998</v>
      </c>
    </row>
    <row r="35079" spans="1:6" x14ac:dyDescent="0.2">
      <c r="A35079" t="s">
        <v>3384</v>
      </c>
      <c r="B35079" t="s">
        <v>3385</v>
      </c>
      <c r="C35079">
        <v>-0.21435355</v>
      </c>
      <c r="D35079">
        <v>1.9778830000000001E-2</v>
      </c>
      <c r="E35079">
        <v>-2.5361544999999999</v>
      </c>
      <c r="F35079">
        <v>-3.1721200000000001</v>
      </c>
    </row>
    <row r="35080" spans="1:6" x14ac:dyDescent="0.2">
      <c r="A35080" t="s">
        <v>22503</v>
      </c>
      <c r="B35080" t="s">
        <v>22504</v>
      </c>
      <c r="C35080">
        <v>0.25065728999999998</v>
      </c>
      <c r="D35080">
        <v>0.16235636000000001</v>
      </c>
      <c r="E35080">
        <v>1.4514993</v>
      </c>
      <c r="F35080">
        <v>-4.5126900000000001</v>
      </c>
    </row>
    <row r="35081" spans="1:6" x14ac:dyDescent="0.2">
      <c r="A35081" t="s">
        <v>72333</v>
      </c>
      <c r="B35081" t="s">
        <v>22504</v>
      </c>
      <c r="C35081">
        <v>7.6365699999999995E-2</v>
      </c>
      <c r="D35081">
        <v>0.66381860999999998</v>
      </c>
      <c r="E35081">
        <v>0.44126520000000002</v>
      </c>
      <c r="F35081">
        <v>-5.2180900000000001</v>
      </c>
    </row>
    <row r="35082" spans="1:6" x14ac:dyDescent="0.2">
      <c r="A35082" t="s">
        <v>89259</v>
      </c>
      <c r="B35082" t="s">
        <v>22504</v>
      </c>
      <c r="C35082">
        <v>-2.030417E-2</v>
      </c>
      <c r="D35082">
        <v>0.87286962999999995</v>
      </c>
      <c r="E35082">
        <v>-0.16210769999999999</v>
      </c>
      <c r="F35082">
        <v>-5.2842799999999999</v>
      </c>
    </row>
    <row r="35083" spans="1:6" x14ac:dyDescent="0.2">
      <c r="A35083" t="s">
        <v>89766</v>
      </c>
      <c r="B35083" t="s">
        <v>22504</v>
      </c>
      <c r="C35083">
        <v>3.625043E-2</v>
      </c>
      <c r="D35083">
        <v>0.87941168999999997</v>
      </c>
      <c r="E35083">
        <v>0.15369450000000001</v>
      </c>
      <c r="F35083">
        <v>-5.2853300000000001</v>
      </c>
    </row>
    <row r="35084" spans="1:6" x14ac:dyDescent="0.2">
      <c r="A35084" t="s">
        <v>60556</v>
      </c>
      <c r="B35084" t="s">
        <v>60557</v>
      </c>
      <c r="C35084">
        <v>-4.787748E-2</v>
      </c>
      <c r="D35084">
        <v>0.52884047999999995</v>
      </c>
      <c r="E35084">
        <v>-0.64109119999999997</v>
      </c>
      <c r="F35084">
        <v>-5.1341200000000002</v>
      </c>
    </row>
    <row r="35085" spans="1:6" x14ac:dyDescent="0.2">
      <c r="A35085" t="s">
        <v>70980</v>
      </c>
      <c r="B35085" t="s">
        <v>70981</v>
      </c>
      <c r="C35085">
        <v>-5.937804E-2</v>
      </c>
      <c r="D35085">
        <v>0.64733777999999997</v>
      </c>
      <c r="E35085">
        <v>-0.46455180000000001</v>
      </c>
      <c r="F35085">
        <v>-5.2098500000000003</v>
      </c>
    </row>
    <row r="35086" spans="1:6" x14ac:dyDescent="0.2">
      <c r="A35086" t="s">
        <v>84147</v>
      </c>
      <c r="B35086" t="s">
        <v>70981</v>
      </c>
      <c r="C35086">
        <v>-1.595222E-2</v>
      </c>
      <c r="D35086">
        <v>0.80708723999999998</v>
      </c>
      <c r="E35086">
        <v>-0.2474886</v>
      </c>
      <c r="F35086">
        <v>-5.2704800000000001</v>
      </c>
    </row>
    <row r="35087" spans="1:6" x14ac:dyDescent="0.2">
      <c r="A35087" t="s">
        <v>92497</v>
      </c>
      <c r="B35087" t="s">
        <v>92498</v>
      </c>
      <c r="C35087">
        <v>-1.447589E-2</v>
      </c>
      <c r="D35087">
        <v>0.91568676000000004</v>
      </c>
      <c r="E35087">
        <v>-0.1072333</v>
      </c>
      <c r="F35087">
        <v>-5.2901199999999999</v>
      </c>
    </row>
    <row r="35088" spans="1:6" x14ac:dyDescent="0.2">
      <c r="A35088" t="s">
        <v>41940</v>
      </c>
      <c r="B35088" t="s">
        <v>41941</v>
      </c>
      <c r="C35088">
        <v>-7.9381090000000001E-2</v>
      </c>
      <c r="D35088">
        <v>0.34028629999999999</v>
      </c>
      <c r="E35088">
        <v>-0.97722909999999996</v>
      </c>
      <c r="F35088">
        <v>-4.9278300000000002</v>
      </c>
    </row>
    <row r="35089" spans="1:6" x14ac:dyDescent="0.2">
      <c r="A35089" t="s">
        <v>27664</v>
      </c>
      <c r="B35089" t="s">
        <v>27665</v>
      </c>
      <c r="C35089">
        <v>-0.18263778</v>
      </c>
      <c r="D35089">
        <v>0.20703052999999999</v>
      </c>
      <c r="E35089">
        <v>-1.3046339</v>
      </c>
      <c r="F35089">
        <v>-4.6553599999999999</v>
      </c>
    </row>
    <row r="35090" spans="1:6" x14ac:dyDescent="0.2">
      <c r="A35090" t="s">
        <v>74825</v>
      </c>
      <c r="B35090" t="s">
        <v>27665</v>
      </c>
      <c r="C35090">
        <v>-4.111538E-2</v>
      </c>
      <c r="D35090">
        <v>0.69351547000000002</v>
      </c>
      <c r="E35090">
        <v>-0.39991520000000003</v>
      </c>
      <c r="F35090">
        <v>-5.2317</v>
      </c>
    </row>
    <row r="35091" spans="1:6" x14ac:dyDescent="0.2">
      <c r="A35091" t="s">
        <v>91703</v>
      </c>
      <c r="B35091" t="s">
        <v>27665</v>
      </c>
      <c r="C35091">
        <v>-1.1390519999999999E-2</v>
      </c>
      <c r="D35091">
        <v>0.90455156999999997</v>
      </c>
      <c r="E35091">
        <v>-0.12146460000000001</v>
      </c>
      <c r="F35091">
        <v>-5.2888299999999999</v>
      </c>
    </row>
    <row r="35092" spans="1:6" x14ac:dyDescent="0.2">
      <c r="A35092" t="s">
        <v>98393</v>
      </c>
      <c r="B35092" t="s">
        <v>27665</v>
      </c>
      <c r="C35092">
        <v>2.4195699999999998E-3</v>
      </c>
      <c r="D35092">
        <v>0.99260194999999996</v>
      </c>
      <c r="E35092">
        <v>9.3904000000000001E-3</v>
      </c>
      <c r="F35092">
        <v>-5.2946299999999997</v>
      </c>
    </row>
    <row r="35093" spans="1:6" x14ac:dyDescent="0.2">
      <c r="A35093" t="s">
        <v>26086</v>
      </c>
      <c r="B35093" t="s">
        <v>26087</v>
      </c>
      <c r="C35093">
        <v>0.13986097</v>
      </c>
      <c r="D35093">
        <v>0.19287116000000001</v>
      </c>
      <c r="E35093">
        <v>1.3481934</v>
      </c>
      <c r="F35093">
        <v>-4.6142899999999996</v>
      </c>
    </row>
    <row r="35094" spans="1:6" x14ac:dyDescent="0.2">
      <c r="A35094" t="s">
        <v>26240</v>
      </c>
      <c r="B35094" t="s">
        <v>26241</v>
      </c>
      <c r="C35094">
        <v>0.13029066</v>
      </c>
      <c r="D35094">
        <v>0.19420396000000001</v>
      </c>
      <c r="E35094">
        <v>1.3439878000000001</v>
      </c>
      <c r="F35094">
        <v>-4.6182999999999996</v>
      </c>
    </row>
    <row r="35095" spans="1:6" x14ac:dyDescent="0.2">
      <c r="A35095" t="s">
        <v>57529</v>
      </c>
      <c r="B35095" t="s">
        <v>57530</v>
      </c>
      <c r="C35095">
        <v>-5.611472E-2</v>
      </c>
      <c r="D35095">
        <v>0.49739354000000002</v>
      </c>
      <c r="E35095">
        <v>-0.691361</v>
      </c>
      <c r="F35095">
        <v>-5.1083499999999997</v>
      </c>
    </row>
    <row r="35096" spans="1:6" x14ac:dyDescent="0.2">
      <c r="A35096" t="s">
        <v>74472</v>
      </c>
      <c r="B35096" t="s">
        <v>74473</v>
      </c>
      <c r="C35096">
        <v>4.1631880000000003E-2</v>
      </c>
      <c r="D35096">
        <v>0.68979774999999999</v>
      </c>
      <c r="E35096">
        <v>0.40505140000000001</v>
      </c>
      <c r="F35096">
        <v>-5.2300800000000001</v>
      </c>
    </row>
    <row r="35097" spans="1:6" x14ac:dyDescent="0.2">
      <c r="A35097" t="s">
        <v>88102</v>
      </c>
      <c r="B35097" t="s">
        <v>74473</v>
      </c>
      <c r="C35097">
        <v>-1.3368710000000001E-2</v>
      </c>
      <c r="D35097">
        <v>0.85735676999999999</v>
      </c>
      <c r="E35097">
        <v>-0.18210689999999999</v>
      </c>
      <c r="F35097">
        <v>-5.2815599999999998</v>
      </c>
    </row>
    <row r="35098" spans="1:6" x14ac:dyDescent="0.2">
      <c r="A35098" t="s">
        <v>12585</v>
      </c>
      <c r="B35098" t="s">
        <v>12586</v>
      </c>
      <c r="C35098">
        <v>0.22001313</v>
      </c>
      <c r="D35098">
        <v>8.2657339999999996E-2</v>
      </c>
      <c r="E35098">
        <v>1.8283488999999999</v>
      </c>
      <c r="F35098">
        <v>-4.0970000000000004</v>
      </c>
    </row>
    <row r="35099" spans="1:6" x14ac:dyDescent="0.2">
      <c r="A35099" t="s">
        <v>29050</v>
      </c>
      <c r="B35099" t="s">
        <v>12586</v>
      </c>
      <c r="C35099">
        <v>-0.12146224999999999</v>
      </c>
      <c r="D35099">
        <v>0.21960556000000001</v>
      </c>
      <c r="E35099">
        <v>-1.2678615</v>
      </c>
      <c r="F35099">
        <v>-4.6891999999999996</v>
      </c>
    </row>
    <row r="35100" spans="1:6" x14ac:dyDescent="0.2">
      <c r="A35100" t="s">
        <v>62630</v>
      </c>
      <c r="B35100" t="s">
        <v>62631</v>
      </c>
      <c r="C35100">
        <v>-5.9678450000000001E-2</v>
      </c>
      <c r="D35100">
        <v>0.55221958000000004</v>
      </c>
      <c r="E35100">
        <v>-0.60477700000000001</v>
      </c>
      <c r="F35100">
        <v>-5.1516000000000002</v>
      </c>
    </row>
    <row r="35101" spans="1:6" x14ac:dyDescent="0.2">
      <c r="A35101" t="s">
        <v>66274</v>
      </c>
      <c r="B35101" t="s">
        <v>62631</v>
      </c>
      <c r="C35101">
        <v>-4.9625820000000001E-2</v>
      </c>
      <c r="D35101">
        <v>0.59384758999999998</v>
      </c>
      <c r="E35101">
        <v>-0.54205890000000001</v>
      </c>
      <c r="F35101">
        <v>-5.1794700000000002</v>
      </c>
    </row>
    <row r="35102" spans="1:6" x14ac:dyDescent="0.2">
      <c r="A35102" t="s">
        <v>88089</v>
      </c>
      <c r="B35102" t="s">
        <v>62631</v>
      </c>
      <c r="C35102">
        <v>-1.8766479999999999E-2</v>
      </c>
      <c r="D35102">
        <v>0.85714756000000003</v>
      </c>
      <c r="E35102">
        <v>-0.18237719999999999</v>
      </c>
      <c r="F35102">
        <v>-5.2815200000000004</v>
      </c>
    </row>
    <row r="35103" spans="1:6" x14ac:dyDescent="0.2">
      <c r="A35103" t="s">
        <v>88908</v>
      </c>
      <c r="B35103" t="s">
        <v>62631</v>
      </c>
      <c r="C35103">
        <v>1.6905679999999999E-2</v>
      </c>
      <c r="D35103">
        <v>0.86770522999999999</v>
      </c>
      <c r="E35103">
        <v>0.16875770000000001</v>
      </c>
      <c r="F35103">
        <v>-5.2834099999999999</v>
      </c>
    </row>
    <row r="35104" spans="1:6" x14ac:dyDescent="0.2">
      <c r="A35104" t="s">
        <v>95897</v>
      </c>
      <c r="B35104" t="s">
        <v>95898</v>
      </c>
      <c r="C35104">
        <v>-3.64372E-3</v>
      </c>
      <c r="D35104">
        <v>0.96120905000000001</v>
      </c>
      <c r="E35104">
        <v>-4.9257799999999997E-2</v>
      </c>
      <c r="F35104">
        <v>-5.2937000000000003</v>
      </c>
    </row>
    <row r="35105" spans="1:6" x14ac:dyDescent="0.2">
      <c r="A35105" t="s">
        <v>47288</v>
      </c>
      <c r="B35105" t="s">
        <v>47289</v>
      </c>
      <c r="C35105">
        <v>-8.9631559999999999E-2</v>
      </c>
      <c r="D35105">
        <v>0.39233789000000002</v>
      </c>
      <c r="E35105">
        <v>-0.8745541</v>
      </c>
      <c r="F35105">
        <v>-4.9991500000000002</v>
      </c>
    </row>
    <row r="35106" spans="1:6" x14ac:dyDescent="0.2">
      <c r="A35106" t="s">
        <v>67285</v>
      </c>
      <c r="B35106" t="s">
        <v>67286</v>
      </c>
      <c r="C35106">
        <v>0.14519591000000001</v>
      </c>
      <c r="D35106">
        <v>0.60519546999999996</v>
      </c>
      <c r="E35106">
        <v>0.52534800000000004</v>
      </c>
      <c r="F35106">
        <v>-5.1864100000000004</v>
      </c>
    </row>
    <row r="35107" spans="1:6" x14ac:dyDescent="0.2">
      <c r="A35107" t="s">
        <v>76468</v>
      </c>
      <c r="B35107" t="s">
        <v>67286</v>
      </c>
      <c r="C35107">
        <v>4.0408510000000002E-2</v>
      </c>
      <c r="D35107">
        <v>0.71240269000000001</v>
      </c>
      <c r="E35107">
        <v>0.37398700000000001</v>
      </c>
      <c r="F35107">
        <v>-5.2395699999999996</v>
      </c>
    </row>
    <row r="35108" spans="1:6" x14ac:dyDescent="0.2">
      <c r="A35108" t="s">
        <v>51322</v>
      </c>
      <c r="B35108" t="s">
        <v>51323</v>
      </c>
      <c r="C35108">
        <v>-7.5366580000000002E-2</v>
      </c>
      <c r="D35108">
        <v>0.4328187</v>
      </c>
      <c r="E35108">
        <v>-0.80074069999999997</v>
      </c>
      <c r="F35108">
        <v>-5.0459899999999998</v>
      </c>
    </row>
    <row r="35109" spans="1:6" x14ac:dyDescent="0.2">
      <c r="A35109" t="s">
        <v>74643</v>
      </c>
      <c r="B35109" t="s">
        <v>51323</v>
      </c>
      <c r="C35109">
        <v>5.9452690000000002E-2</v>
      </c>
      <c r="D35109">
        <v>0.69178896999999995</v>
      </c>
      <c r="E35109">
        <v>0.40229900000000002</v>
      </c>
      <c r="F35109">
        <v>-5.23095</v>
      </c>
    </row>
    <row r="35110" spans="1:6" x14ac:dyDescent="0.2">
      <c r="A35110" t="s">
        <v>15756</v>
      </c>
      <c r="B35110" t="s">
        <v>15757</v>
      </c>
      <c r="C35110">
        <v>-9.6801650000000003E-2</v>
      </c>
      <c r="D35110">
        <v>0.10813008</v>
      </c>
      <c r="E35110">
        <v>-1.6830134999999999</v>
      </c>
      <c r="F35110">
        <v>-4.2651199999999996</v>
      </c>
    </row>
    <row r="35111" spans="1:6" x14ac:dyDescent="0.2">
      <c r="A35111" t="s">
        <v>70616</v>
      </c>
      <c r="B35111" t="s">
        <v>15757</v>
      </c>
      <c r="C35111">
        <v>3.947647E-2</v>
      </c>
      <c r="D35111">
        <v>0.64257470999999999</v>
      </c>
      <c r="E35111">
        <v>0.47133029999999998</v>
      </c>
      <c r="F35111">
        <v>-5.2073799999999997</v>
      </c>
    </row>
    <row r="35112" spans="1:6" x14ac:dyDescent="0.2">
      <c r="A35112" t="s">
        <v>27173</v>
      </c>
      <c r="B35112" t="s">
        <v>27174</v>
      </c>
      <c r="C35112">
        <v>-9.5767030000000003E-2</v>
      </c>
      <c r="D35112">
        <v>0.20287847000000001</v>
      </c>
      <c r="E35112">
        <v>-1.3171581000000001</v>
      </c>
      <c r="F35112">
        <v>-4.6436599999999997</v>
      </c>
    </row>
    <row r="35113" spans="1:6" x14ac:dyDescent="0.2">
      <c r="A35113" t="s">
        <v>58362</v>
      </c>
      <c r="B35113" t="s">
        <v>27174</v>
      </c>
      <c r="C35113">
        <v>-6.0596299999999999E-2</v>
      </c>
      <c r="D35113">
        <v>0.50591576000000005</v>
      </c>
      <c r="E35113">
        <v>-0.67756499999999997</v>
      </c>
      <c r="F35113">
        <v>-5.1156100000000002</v>
      </c>
    </row>
    <row r="35114" spans="1:6" x14ac:dyDescent="0.2">
      <c r="A35114" t="s">
        <v>74468</v>
      </c>
      <c r="B35114" t="s">
        <v>27174</v>
      </c>
      <c r="C35114">
        <v>-5.929591E-2</v>
      </c>
      <c r="D35114">
        <v>0.68976554999999995</v>
      </c>
      <c r="E35114">
        <v>-0.40509590000000001</v>
      </c>
      <c r="F35114">
        <v>-5.2300700000000004</v>
      </c>
    </row>
    <row r="35115" spans="1:6" x14ac:dyDescent="0.2">
      <c r="A35115" t="s">
        <v>84142</v>
      </c>
      <c r="B35115" t="s">
        <v>27174</v>
      </c>
      <c r="C35115">
        <v>1.662013E-2</v>
      </c>
      <c r="D35115">
        <v>0.80693035000000002</v>
      </c>
      <c r="E35115">
        <v>0.24769430000000001</v>
      </c>
      <c r="F35115">
        <v>-5.2704399999999998</v>
      </c>
    </row>
    <row r="35116" spans="1:6" x14ac:dyDescent="0.2">
      <c r="A35116" t="s">
        <v>91917</v>
      </c>
      <c r="B35116" t="s">
        <v>27174</v>
      </c>
      <c r="C35116">
        <v>1.064637E-2</v>
      </c>
      <c r="D35116">
        <v>0.90742022</v>
      </c>
      <c r="E35116">
        <v>0.117796</v>
      </c>
      <c r="F35116">
        <v>-5.28918</v>
      </c>
    </row>
    <row r="35117" spans="1:6" x14ac:dyDescent="0.2">
      <c r="A35117" t="s">
        <v>95083</v>
      </c>
      <c r="B35117" t="s">
        <v>27174</v>
      </c>
      <c r="C35117">
        <v>5.7973599999999997E-3</v>
      </c>
      <c r="D35117">
        <v>0.95042351000000003</v>
      </c>
      <c r="E35117">
        <v>6.2970600000000002E-2</v>
      </c>
      <c r="F35117">
        <v>-5.2930999999999999</v>
      </c>
    </row>
    <row r="35118" spans="1:6" x14ac:dyDescent="0.2">
      <c r="A35118" t="s">
        <v>93224</v>
      </c>
      <c r="B35118" t="s">
        <v>93225</v>
      </c>
      <c r="C35118">
        <v>6.6280200000000001E-3</v>
      </c>
      <c r="D35118">
        <v>0.92504417000000005</v>
      </c>
      <c r="E35118">
        <v>9.5291899999999999E-2</v>
      </c>
      <c r="F35118">
        <v>-5.2910700000000004</v>
      </c>
    </row>
    <row r="35119" spans="1:6" x14ac:dyDescent="0.2">
      <c r="A35119" t="s">
        <v>31027</v>
      </c>
      <c r="B35119" t="s">
        <v>31028</v>
      </c>
      <c r="C35119">
        <v>-8.3123900000000001E-2</v>
      </c>
      <c r="D35119">
        <v>0.23792315</v>
      </c>
      <c r="E35119">
        <v>-1.2171025</v>
      </c>
      <c r="F35119">
        <v>-4.73461</v>
      </c>
    </row>
    <row r="35120" spans="1:6" x14ac:dyDescent="0.2">
      <c r="A35120" t="s">
        <v>31097</v>
      </c>
      <c r="B35120" t="s">
        <v>31098</v>
      </c>
      <c r="C35120">
        <v>0.13340178</v>
      </c>
      <c r="D35120">
        <v>0.23872948999999999</v>
      </c>
      <c r="E35120">
        <v>1.2149378</v>
      </c>
      <c r="F35120">
        <v>-4.73651</v>
      </c>
    </row>
    <row r="35121" spans="1:6" x14ac:dyDescent="0.2">
      <c r="A35121" t="s">
        <v>80328</v>
      </c>
      <c r="B35121" t="s">
        <v>31098</v>
      </c>
      <c r="C35121">
        <v>3.39181E-2</v>
      </c>
      <c r="D35121">
        <v>0.76050640999999997</v>
      </c>
      <c r="E35121">
        <v>0.30907249999999997</v>
      </c>
      <c r="F35121">
        <v>-5.2569800000000004</v>
      </c>
    </row>
    <row r="35122" spans="1:6" x14ac:dyDescent="0.2">
      <c r="A35122" t="s">
        <v>39499</v>
      </c>
      <c r="B35122" t="s">
        <v>39500</v>
      </c>
      <c r="C35122">
        <v>0.12354593</v>
      </c>
      <c r="D35122">
        <v>0.31652848</v>
      </c>
      <c r="E35122">
        <v>1.0276943000000001</v>
      </c>
      <c r="F35122">
        <v>-4.8902099999999997</v>
      </c>
    </row>
    <row r="35123" spans="1:6" x14ac:dyDescent="0.2">
      <c r="A35123" t="s">
        <v>18339</v>
      </c>
      <c r="B35123" t="s">
        <v>18340</v>
      </c>
      <c r="C35123">
        <v>-0.14080413999999999</v>
      </c>
      <c r="D35123">
        <v>0.1286862</v>
      </c>
      <c r="E35123">
        <v>-1.5857810000000001</v>
      </c>
      <c r="F35123">
        <v>-4.3722899999999996</v>
      </c>
    </row>
    <row r="35124" spans="1:6" x14ac:dyDescent="0.2">
      <c r="A35124" t="s">
        <v>74708</v>
      </c>
      <c r="B35124" t="s">
        <v>18340</v>
      </c>
      <c r="C35124">
        <v>3.0524570000000001E-2</v>
      </c>
      <c r="D35124">
        <v>0.69244123999999996</v>
      </c>
      <c r="E35124">
        <v>0.40139809999999998</v>
      </c>
      <c r="F35124">
        <v>-5.2312399999999997</v>
      </c>
    </row>
    <row r="35125" spans="1:6" x14ac:dyDescent="0.2">
      <c r="A35125" t="s">
        <v>27239</v>
      </c>
      <c r="B35125" t="s">
        <v>27240</v>
      </c>
      <c r="C35125">
        <v>-0.14136961000000001</v>
      </c>
      <c r="D35125">
        <v>0.20348501999999999</v>
      </c>
      <c r="E35125">
        <v>-1.3153159999999999</v>
      </c>
      <c r="F35125">
        <v>-4.6453899999999999</v>
      </c>
    </row>
    <row r="35126" spans="1:6" x14ac:dyDescent="0.2">
      <c r="A35126" t="s">
        <v>57513</v>
      </c>
      <c r="B35126" t="s">
        <v>27240</v>
      </c>
      <c r="C35126">
        <v>6.7359920000000004E-2</v>
      </c>
      <c r="D35126">
        <v>0.49711376000000002</v>
      </c>
      <c r="E35126">
        <v>0.69181619999999999</v>
      </c>
      <c r="F35126">
        <v>-5.1081099999999999</v>
      </c>
    </row>
    <row r="35127" spans="1:6" x14ac:dyDescent="0.2">
      <c r="A35127" t="s">
        <v>72955</v>
      </c>
      <c r="B35127" t="s">
        <v>27240</v>
      </c>
      <c r="C35127">
        <v>-4.3809099999999997E-2</v>
      </c>
      <c r="D35127">
        <v>0.67149049000000005</v>
      </c>
      <c r="E35127">
        <v>-0.43051030000000001</v>
      </c>
      <c r="F35127">
        <v>-5.2217599999999997</v>
      </c>
    </row>
    <row r="35128" spans="1:6" x14ac:dyDescent="0.2">
      <c r="A35128" t="s">
        <v>80218</v>
      </c>
      <c r="B35128" t="s">
        <v>27240</v>
      </c>
      <c r="C35128">
        <v>-2.4165570000000001E-2</v>
      </c>
      <c r="D35128">
        <v>0.75930551999999996</v>
      </c>
      <c r="E35128">
        <v>-0.31067539999999999</v>
      </c>
      <c r="F35128">
        <v>-5.2565900000000001</v>
      </c>
    </row>
    <row r="35129" spans="1:6" x14ac:dyDescent="0.2">
      <c r="A35129" t="s">
        <v>88137</v>
      </c>
      <c r="B35129" t="s">
        <v>27240</v>
      </c>
      <c r="C35129">
        <v>1.6966510000000001E-2</v>
      </c>
      <c r="D35129">
        <v>0.85789610000000005</v>
      </c>
      <c r="E35129">
        <v>0.1814104</v>
      </c>
      <c r="F35129">
        <v>-5.2816599999999996</v>
      </c>
    </row>
    <row r="35130" spans="1:6" x14ac:dyDescent="0.2">
      <c r="A35130" t="s">
        <v>90757</v>
      </c>
      <c r="B35130" t="s">
        <v>27240</v>
      </c>
      <c r="C35130">
        <v>1.079371E-2</v>
      </c>
      <c r="D35130">
        <v>0.89230586000000001</v>
      </c>
      <c r="E35130">
        <v>0.13714519999999999</v>
      </c>
      <c r="F35130">
        <v>-5.2872300000000001</v>
      </c>
    </row>
    <row r="35131" spans="1:6" x14ac:dyDescent="0.2">
      <c r="A35131" t="s">
        <v>77230</v>
      </c>
      <c r="B35131" t="s">
        <v>77231</v>
      </c>
      <c r="C35131">
        <v>4.3588019999999998E-2</v>
      </c>
      <c r="D35131">
        <v>0.72253339000000005</v>
      </c>
      <c r="E35131">
        <v>0.36018820000000001</v>
      </c>
      <c r="F35131">
        <v>-5.2435400000000003</v>
      </c>
    </row>
    <row r="35132" spans="1:6" x14ac:dyDescent="0.2">
      <c r="A35132" t="s">
        <v>52914</v>
      </c>
      <c r="B35132" t="s">
        <v>52915</v>
      </c>
      <c r="C35132">
        <v>0.13010137999999999</v>
      </c>
      <c r="D35132">
        <v>0.44920072</v>
      </c>
      <c r="E35132">
        <v>0.77210749999999995</v>
      </c>
      <c r="F35132">
        <v>-5.0631300000000001</v>
      </c>
    </row>
    <row r="35133" spans="1:6" x14ac:dyDescent="0.2">
      <c r="A35133" t="s">
        <v>64038</v>
      </c>
      <c r="B35133" t="s">
        <v>52915</v>
      </c>
      <c r="C35133">
        <v>8.4282860000000001E-2</v>
      </c>
      <c r="D35133">
        <v>0.56867257999999998</v>
      </c>
      <c r="E35133">
        <v>0.57970809999999995</v>
      </c>
      <c r="F35133">
        <v>-5.1630900000000004</v>
      </c>
    </row>
    <row r="35134" spans="1:6" x14ac:dyDescent="0.2">
      <c r="A35134" t="s">
        <v>67019</v>
      </c>
      <c r="B35134" t="s">
        <v>52915</v>
      </c>
      <c r="C35134">
        <v>-4.9751860000000002E-2</v>
      </c>
      <c r="D35134">
        <v>0.60202767000000001</v>
      </c>
      <c r="E35134">
        <v>-0.52999739999999995</v>
      </c>
      <c r="F35134">
        <v>-5.1844999999999999</v>
      </c>
    </row>
    <row r="35135" spans="1:6" x14ac:dyDescent="0.2">
      <c r="A35135" t="s">
        <v>90428</v>
      </c>
      <c r="B35135" t="s">
        <v>52915</v>
      </c>
      <c r="C35135">
        <v>2.298093E-2</v>
      </c>
      <c r="D35135">
        <v>0.88838620000000001</v>
      </c>
      <c r="E35135">
        <v>0.14217160000000001</v>
      </c>
      <c r="F35135">
        <v>-5.28667</v>
      </c>
    </row>
    <row r="35136" spans="1:6" x14ac:dyDescent="0.2">
      <c r="A35136" t="s">
        <v>14921</v>
      </c>
      <c r="B35136" t="s">
        <v>14922</v>
      </c>
      <c r="C35136">
        <v>0.56104975000000001</v>
      </c>
      <c r="D35136">
        <v>0.10113446</v>
      </c>
      <c r="E35136">
        <v>1.7197070000000001</v>
      </c>
      <c r="F35136">
        <v>-4.2235399999999998</v>
      </c>
    </row>
    <row r="35137" spans="1:6" x14ac:dyDescent="0.2">
      <c r="A35137" t="s">
        <v>16149</v>
      </c>
      <c r="B35137" t="s">
        <v>14922</v>
      </c>
      <c r="C35137">
        <v>0.64123531</v>
      </c>
      <c r="D35137">
        <v>0.11135552999999999</v>
      </c>
      <c r="E35137">
        <v>1.666774</v>
      </c>
      <c r="F35137">
        <v>-4.2833300000000003</v>
      </c>
    </row>
    <row r="35138" spans="1:6" x14ac:dyDescent="0.2">
      <c r="A35138" t="s">
        <v>23265</v>
      </c>
      <c r="B35138" t="s">
        <v>14922</v>
      </c>
      <c r="C35138">
        <v>0.30982218</v>
      </c>
      <c r="D35138">
        <v>0.16858862999999999</v>
      </c>
      <c r="E35138">
        <v>1.4292018</v>
      </c>
      <c r="F35138">
        <v>-4.5351100000000004</v>
      </c>
    </row>
    <row r="35139" spans="1:6" x14ac:dyDescent="0.2">
      <c r="A35139" t="s">
        <v>32524</v>
      </c>
      <c r="B35139" t="s">
        <v>14922</v>
      </c>
      <c r="C35139">
        <v>0.14535524999999999</v>
      </c>
      <c r="D35139">
        <v>0.25288680000000002</v>
      </c>
      <c r="E35139">
        <v>1.1778029000000001</v>
      </c>
      <c r="F35139">
        <v>-4.7687099999999996</v>
      </c>
    </row>
    <row r="35140" spans="1:6" x14ac:dyDescent="0.2">
      <c r="A35140" t="s">
        <v>55456</v>
      </c>
      <c r="B35140" t="s">
        <v>14922</v>
      </c>
      <c r="C35140">
        <v>9.0695380000000006E-2</v>
      </c>
      <c r="D35140">
        <v>0.47564610000000002</v>
      </c>
      <c r="E35140">
        <v>0.72719690000000003</v>
      </c>
      <c r="F35140">
        <v>-5.0888600000000004</v>
      </c>
    </row>
    <row r="35141" spans="1:6" x14ac:dyDescent="0.2">
      <c r="A35141" t="s">
        <v>85881</v>
      </c>
      <c r="B35141" t="s">
        <v>14922</v>
      </c>
      <c r="C35141">
        <v>2.0070439999999998E-2</v>
      </c>
      <c r="D35141">
        <v>0.82952693</v>
      </c>
      <c r="E35141">
        <v>0.2181835</v>
      </c>
      <c r="F35141">
        <v>-5.2758599999999998</v>
      </c>
    </row>
    <row r="35142" spans="1:6" x14ac:dyDescent="0.2">
      <c r="A35142" t="s">
        <v>34021</v>
      </c>
      <c r="B35142" t="s">
        <v>34022</v>
      </c>
      <c r="C35142">
        <v>-0.12393469</v>
      </c>
      <c r="D35142">
        <v>0.26681981999999999</v>
      </c>
      <c r="E35142">
        <v>-1.1427503000000001</v>
      </c>
      <c r="F35142">
        <v>-4.7983399999999996</v>
      </c>
    </row>
    <row r="35143" spans="1:6" x14ac:dyDescent="0.2">
      <c r="A35143" t="s">
        <v>54880</v>
      </c>
      <c r="B35143" t="s">
        <v>34022</v>
      </c>
      <c r="C35143">
        <v>-7.8985399999999997E-2</v>
      </c>
      <c r="D35143">
        <v>0.46946876999999998</v>
      </c>
      <c r="E35143">
        <v>-0.73755079999999995</v>
      </c>
      <c r="F35143">
        <v>-5.0830500000000001</v>
      </c>
    </row>
    <row r="35144" spans="1:6" x14ac:dyDescent="0.2">
      <c r="A35144" t="s">
        <v>42056</v>
      </c>
      <c r="B35144" t="s">
        <v>42057</v>
      </c>
      <c r="C35144">
        <v>-9.1544120000000007E-2</v>
      </c>
      <c r="D35144">
        <v>0.34139735999999998</v>
      </c>
      <c r="E35144">
        <v>-0.97492979999999996</v>
      </c>
      <c r="F35144">
        <v>-4.9295099999999996</v>
      </c>
    </row>
    <row r="35145" spans="1:6" x14ac:dyDescent="0.2">
      <c r="A35145" t="s">
        <v>93016</v>
      </c>
      <c r="B35145" t="s">
        <v>42057</v>
      </c>
      <c r="C35145">
        <v>-1.099021E-2</v>
      </c>
      <c r="D35145">
        <v>0.92252738000000001</v>
      </c>
      <c r="E35145">
        <v>-9.8502199999999998E-2</v>
      </c>
      <c r="F35145">
        <v>-5.2908299999999997</v>
      </c>
    </row>
    <row r="35146" spans="1:6" x14ac:dyDescent="0.2">
      <c r="A35146" t="s">
        <v>15218</v>
      </c>
      <c r="B35146" t="s">
        <v>15219</v>
      </c>
      <c r="C35146">
        <v>-0.18784055999999999</v>
      </c>
      <c r="D35146">
        <v>0.10367343</v>
      </c>
      <c r="E35146">
        <v>-1.7061455000000001</v>
      </c>
      <c r="F35146">
        <v>-4.2389799999999997</v>
      </c>
    </row>
    <row r="35147" spans="1:6" x14ac:dyDescent="0.2">
      <c r="A35147" t="s">
        <v>16997</v>
      </c>
      <c r="B35147" t="s">
        <v>15219</v>
      </c>
      <c r="C35147">
        <v>-0.15641806</v>
      </c>
      <c r="D35147">
        <v>0.11802295</v>
      </c>
      <c r="E35147">
        <v>-1.634433</v>
      </c>
      <c r="F35147">
        <v>-4.3192199999999996</v>
      </c>
    </row>
    <row r="35148" spans="1:6" x14ac:dyDescent="0.2">
      <c r="A35148" t="s">
        <v>61517</v>
      </c>
      <c r="B35148" t="s">
        <v>15219</v>
      </c>
      <c r="C35148">
        <v>8.1271369999999996E-2</v>
      </c>
      <c r="D35148">
        <v>0.54001986000000002</v>
      </c>
      <c r="E35148">
        <v>0.62362090000000003</v>
      </c>
      <c r="F35148">
        <v>-5.1426499999999997</v>
      </c>
    </row>
    <row r="35149" spans="1:6" x14ac:dyDescent="0.2">
      <c r="A35149" t="s">
        <v>64990</v>
      </c>
      <c r="B35149" t="s">
        <v>15219</v>
      </c>
      <c r="C35149">
        <v>-4.3179870000000002E-2</v>
      </c>
      <c r="D35149">
        <v>0.57940256000000001</v>
      </c>
      <c r="E35149">
        <v>-0.56356070000000003</v>
      </c>
      <c r="F35149">
        <v>-5.1702399999999997</v>
      </c>
    </row>
    <row r="35150" spans="1:6" x14ac:dyDescent="0.2">
      <c r="A35150" t="s">
        <v>73391</v>
      </c>
      <c r="B35150" t="s">
        <v>15219</v>
      </c>
      <c r="C35150">
        <v>-3.9743109999999998E-2</v>
      </c>
      <c r="D35150">
        <v>0.67717563000000003</v>
      </c>
      <c r="E35150">
        <v>-0.42257400000000001</v>
      </c>
      <c r="F35150">
        <v>-5.2244099999999998</v>
      </c>
    </row>
    <row r="35151" spans="1:6" x14ac:dyDescent="0.2">
      <c r="A35151" t="s">
        <v>80252</v>
      </c>
      <c r="B35151" t="s">
        <v>15219</v>
      </c>
      <c r="C35151">
        <v>2.6887660000000001E-2</v>
      </c>
      <c r="D35151">
        <v>0.75989647000000005</v>
      </c>
      <c r="E35151">
        <v>0.30988650000000001</v>
      </c>
      <c r="F35151">
        <v>-5.25678</v>
      </c>
    </row>
    <row r="35152" spans="1:6" x14ac:dyDescent="0.2">
      <c r="A35152" t="s">
        <v>95369</v>
      </c>
      <c r="B35152" t="s">
        <v>15219</v>
      </c>
      <c r="C35152">
        <v>-4.1726899999999997E-3</v>
      </c>
      <c r="D35152">
        <v>0.95414639000000001</v>
      </c>
      <c r="E35152">
        <v>-5.8236000000000003E-2</v>
      </c>
      <c r="F35152">
        <v>-5.2933199999999996</v>
      </c>
    </row>
    <row r="35153" spans="1:6" x14ac:dyDescent="0.2">
      <c r="A35153" t="s">
        <v>26833</v>
      </c>
      <c r="B35153" t="s">
        <v>26834</v>
      </c>
      <c r="C35153">
        <v>0.10656628999999999</v>
      </c>
      <c r="D35153">
        <v>0.19999270999999999</v>
      </c>
      <c r="E35153">
        <v>1.3259814999999999</v>
      </c>
      <c r="F35153">
        <v>-4.63537</v>
      </c>
    </row>
    <row r="35154" spans="1:6" x14ac:dyDescent="0.2">
      <c r="A35154" t="s">
        <v>74032</v>
      </c>
      <c r="B35154" t="s">
        <v>26834</v>
      </c>
      <c r="C35154">
        <v>-3.4471719999999997E-2</v>
      </c>
      <c r="D35154">
        <v>0.68509218999999999</v>
      </c>
      <c r="E35154">
        <v>-0.4115684</v>
      </c>
      <c r="F35154">
        <v>-5.2279999999999998</v>
      </c>
    </row>
    <row r="35155" spans="1:6" x14ac:dyDescent="0.2">
      <c r="A35155" t="s">
        <v>82520</v>
      </c>
      <c r="B35155" t="s">
        <v>26834</v>
      </c>
      <c r="C35155">
        <v>2.8118440000000001E-2</v>
      </c>
      <c r="D35155">
        <v>0.78703177999999996</v>
      </c>
      <c r="E35155">
        <v>0.27386909999999998</v>
      </c>
      <c r="F35155">
        <v>-5.2650600000000001</v>
      </c>
    </row>
    <row r="35156" spans="1:6" x14ac:dyDescent="0.2">
      <c r="A35156" t="s">
        <v>22584</v>
      </c>
      <c r="B35156" t="s">
        <v>22585</v>
      </c>
      <c r="C35156">
        <v>-0.10744368</v>
      </c>
      <c r="D35156">
        <v>0.16293150000000001</v>
      </c>
      <c r="E35156">
        <v>-1.4494127999999999</v>
      </c>
      <c r="F35156">
        <v>-4.5148000000000001</v>
      </c>
    </row>
    <row r="35157" spans="1:6" x14ac:dyDescent="0.2">
      <c r="A35157" t="s">
        <v>86063</v>
      </c>
      <c r="B35157" t="s">
        <v>22585</v>
      </c>
      <c r="C35157">
        <v>-2.404413E-2</v>
      </c>
      <c r="D35157">
        <v>0.83147008</v>
      </c>
      <c r="E35157">
        <v>-0.2156554</v>
      </c>
      <c r="F35157">
        <v>-5.2762900000000004</v>
      </c>
    </row>
    <row r="35158" spans="1:6" x14ac:dyDescent="0.2">
      <c r="A35158" t="s">
        <v>6108</v>
      </c>
      <c r="B35158" t="s">
        <v>6109</v>
      </c>
      <c r="C35158">
        <v>-0.21823469000000001</v>
      </c>
      <c r="D35158">
        <v>3.7823610000000001E-2</v>
      </c>
      <c r="E35158">
        <v>-2.2262105000000001</v>
      </c>
      <c r="F35158">
        <v>-3.5953900000000001</v>
      </c>
    </row>
    <row r="35159" spans="1:6" x14ac:dyDescent="0.2">
      <c r="A35159" t="s">
        <v>26089</v>
      </c>
      <c r="B35159" t="s">
        <v>6109</v>
      </c>
      <c r="C35159">
        <v>-0.13031413999999999</v>
      </c>
      <c r="D35159">
        <v>0.19289961</v>
      </c>
      <c r="E35159">
        <v>-1.3481034000000001</v>
      </c>
      <c r="F35159">
        <v>-4.6143799999999997</v>
      </c>
    </row>
    <row r="35160" spans="1:6" x14ac:dyDescent="0.2">
      <c r="A35160" t="s">
        <v>56222</v>
      </c>
      <c r="B35160" t="s">
        <v>6109</v>
      </c>
      <c r="C35160">
        <v>-7.1288840000000006E-2</v>
      </c>
      <c r="D35160">
        <v>0.48335823</v>
      </c>
      <c r="E35160">
        <v>-0.71438140000000006</v>
      </c>
      <c r="F35160">
        <v>-5.0959300000000001</v>
      </c>
    </row>
    <row r="35161" spans="1:6" x14ac:dyDescent="0.2">
      <c r="A35161" t="s">
        <v>92937</v>
      </c>
      <c r="B35161" t="s">
        <v>6109</v>
      </c>
      <c r="C35161">
        <v>-7.23619E-3</v>
      </c>
      <c r="D35161">
        <v>0.92148163000000005</v>
      </c>
      <c r="E35161">
        <v>-9.9836400000000006E-2</v>
      </c>
      <c r="F35161">
        <v>-5.2907200000000003</v>
      </c>
    </row>
    <row r="35162" spans="1:6" x14ac:dyDescent="0.2">
      <c r="A35162" t="s">
        <v>5638</v>
      </c>
      <c r="B35162" t="s">
        <v>5639</v>
      </c>
      <c r="C35162">
        <v>-0.22878810999999999</v>
      </c>
      <c r="D35162">
        <v>3.4544400000000003E-2</v>
      </c>
      <c r="E35162">
        <v>-2.27047</v>
      </c>
      <c r="F35162">
        <v>-3.5364300000000002</v>
      </c>
    </row>
    <row r="35163" spans="1:6" x14ac:dyDescent="0.2">
      <c r="A35163" t="s">
        <v>19941</v>
      </c>
      <c r="B35163" t="s">
        <v>5639</v>
      </c>
      <c r="C35163">
        <v>-0.13434531999999999</v>
      </c>
      <c r="D35163">
        <v>0.14086225999999999</v>
      </c>
      <c r="E35163">
        <v>-1.5341914999999999</v>
      </c>
      <c r="F35163">
        <v>-4.4273100000000003</v>
      </c>
    </row>
    <row r="35164" spans="1:6" x14ac:dyDescent="0.2">
      <c r="A35164" t="s">
        <v>41150</v>
      </c>
      <c r="B35164" t="s">
        <v>41151</v>
      </c>
      <c r="C35164">
        <v>7.5265739999999998E-2</v>
      </c>
      <c r="D35164">
        <v>0.33171108999999999</v>
      </c>
      <c r="E35164">
        <v>0.99515180000000003</v>
      </c>
      <c r="F35164">
        <v>-4.9146599999999996</v>
      </c>
    </row>
    <row r="35165" spans="1:6" x14ac:dyDescent="0.2">
      <c r="A35165" t="s">
        <v>15003</v>
      </c>
      <c r="B35165" t="s">
        <v>15004</v>
      </c>
      <c r="C35165">
        <v>0.13553899</v>
      </c>
      <c r="D35165">
        <v>0.10188856</v>
      </c>
      <c r="E35165">
        <v>1.7156488999999999</v>
      </c>
      <c r="F35165">
        <v>-4.2281700000000004</v>
      </c>
    </row>
    <row r="35166" spans="1:6" x14ac:dyDescent="0.2">
      <c r="A35166" t="s">
        <v>45292</v>
      </c>
      <c r="B35166" t="s">
        <v>15004</v>
      </c>
      <c r="C35166">
        <v>-7.4777179999999999E-2</v>
      </c>
      <c r="D35166">
        <v>0.37256125000000001</v>
      </c>
      <c r="E35166">
        <v>-0.91242160000000005</v>
      </c>
      <c r="F35166">
        <v>-4.9736799999999999</v>
      </c>
    </row>
    <row r="35167" spans="1:6" x14ac:dyDescent="0.2">
      <c r="A35167" t="s">
        <v>81845</v>
      </c>
      <c r="B35167" t="s">
        <v>15004</v>
      </c>
      <c r="C35167">
        <v>-2.988002E-2</v>
      </c>
      <c r="D35167">
        <v>0.77883477000000001</v>
      </c>
      <c r="E35167">
        <v>-0.28470780000000001</v>
      </c>
      <c r="F35167">
        <v>-5.26267</v>
      </c>
    </row>
    <row r="35168" spans="1:6" x14ac:dyDescent="0.2">
      <c r="A35168" t="s">
        <v>54924</v>
      </c>
      <c r="B35168" t="s">
        <v>54925</v>
      </c>
      <c r="C35168">
        <v>-6.3904530000000001E-2</v>
      </c>
      <c r="D35168">
        <v>0.46997401</v>
      </c>
      <c r="E35168">
        <v>-0.73670089999999999</v>
      </c>
      <c r="F35168">
        <v>-5.0835299999999997</v>
      </c>
    </row>
    <row r="35169" spans="1:6" x14ac:dyDescent="0.2">
      <c r="A35169" t="s">
        <v>55291</v>
      </c>
      <c r="B35169" t="s">
        <v>55292</v>
      </c>
      <c r="C35169">
        <v>4.7586389999999999E-2</v>
      </c>
      <c r="D35169">
        <v>0.47398585999999998</v>
      </c>
      <c r="E35169">
        <v>0.72997179999999995</v>
      </c>
      <c r="F35169">
        <v>-5.0873100000000004</v>
      </c>
    </row>
    <row r="35170" spans="1:6" x14ac:dyDescent="0.2">
      <c r="A35170" t="s">
        <v>85850</v>
      </c>
      <c r="B35170" t="s">
        <v>55292</v>
      </c>
      <c r="C35170">
        <v>-1.612471E-2</v>
      </c>
      <c r="D35170">
        <v>0.82898347999999999</v>
      </c>
      <c r="E35170">
        <v>-0.2188908</v>
      </c>
      <c r="F35170">
        <v>-5.2757399999999999</v>
      </c>
    </row>
    <row r="35171" spans="1:6" x14ac:dyDescent="0.2">
      <c r="A35171" t="s">
        <v>75738</v>
      </c>
      <c r="B35171" t="s">
        <v>75739</v>
      </c>
      <c r="C35171">
        <v>3.0402470000000001E-2</v>
      </c>
      <c r="D35171">
        <v>0.70420287999999998</v>
      </c>
      <c r="E35171">
        <v>0.38521030000000001</v>
      </c>
      <c r="F35171">
        <v>-5.2362299999999999</v>
      </c>
    </row>
    <row r="35172" spans="1:6" x14ac:dyDescent="0.2">
      <c r="A35172" t="s">
        <v>7661</v>
      </c>
      <c r="B35172" t="s">
        <v>7662</v>
      </c>
      <c r="C35172">
        <v>-0.26449789000000001</v>
      </c>
      <c r="D35172">
        <v>4.8646490000000001E-2</v>
      </c>
      <c r="E35172">
        <v>-2.1015600999999999</v>
      </c>
      <c r="F35172">
        <v>-3.7583299999999999</v>
      </c>
    </row>
    <row r="35173" spans="1:6" x14ac:dyDescent="0.2">
      <c r="A35173" t="s">
        <v>17997</v>
      </c>
      <c r="B35173" t="s">
        <v>7662</v>
      </c>
      <c r="C35173">
        <v>0.10544006</v>
      </c>
      <c r="D35173">
        <v>0.12587828000000001</v>
      </c>
      <c r="E35173">
        <v>1.5982537000000001</v>
      </c>
      <c r="F35173">
        <v>-4.3587899999999999</v>
      </c>
    </row>
    <row r="35174" spans="1:6" x14ac:dyDescent="0.2">
      <c r="A35174" t="s">
        <v>19621</v>
      </c>
      <c r="B35174" t="s">
        <v>7662</v>
      </c>
      <c r="C35174">
        <v>-0.17367863</v>
      </c>
      <c r="D35174">
        <v>0.13857406</v>
      </c>
      <c r="E35174">
        <v>-1.5435956</v>
      </c>
      <c r="F35174">
        <v>-4.4173799999999996</v>
      </c>
    </row>
    <row r="35175" spans="1:6" x14ac:dyDescent="0.2">
      <c r="A35175" t="s">
        <v>25684</v>
      </c>
      <c r="B35175" t="s">
        <v>25685</v>
      </c>
      <c r="C35175">
        <v>-0.22024478</v>
      </c>
      <c r="D35175">
        <v>0.18976855000000001</v>
      </c>
      <c r="E35175">
        <v>-1.3580736</v>
      </c>
      <c r="F35175">
        <v>-4.6048299999999998</v>
      </c>
    </row>
    <row r="35176" spans="1:6" x14ac:dyDescent="0.2">
      <c r="A35176" t="s">
        <v>68057</v>
      </c>
      <c r="B35176" t="s">
        <v>25685</v>
      </c>
      <c r="C35176">
        <v>3.1611689999999998E-2</v>
      </c>
      <c r="D35176">
        <v>0.61346515999999995</v>
      </c>
      <c r="E35176">
        <v>0.51326530000000004</v>
      </c>
      <c r="F35176">
        <v>-5.1912900000000004</v>
      </c>
    </row>
    <row r="35177" spans="1:6" x14ac:dyDescent="0.2">
      <c r="A35177" t="s">
        <v>58630</v>
      </c>
      <c r="B35177" t="s">
        <v>58631</v>
      </c>
      <c r="C35177">
        <v>-4.660823E-2</v>
      </c>
      <c r="D35177">
        <v>0.50851343000000004</v>
      </c>
      <c r="E35177">
        <v>-0.67338620000000005</v>
      </c>
      <c r="F35177">
        <v>-5.1177799999999998</v>
      </c>
    </row>
    <row r="35178" spans="1:6" x14ac:dyDescent="0.2">
      <c r="A35178" t="s">
        <v>17134</v>
      </c>
      <c r="B35178" t="s">
        <v>17135</v>
      </c>
      <c r="C35178">
        <v>0.20407605000000001</v>
      </c>
      <c r="D35178">
        <v>0.11895512</v>
      </c>
      <c r="E35178">
        <v>1.6300353999999999</v>
      </c>
      <c r="F35178">
        <v>-4.3240600000000002</v>
      </c>
    </row>
    <row r="35179" spans="1:6" x14ac:dyDescent="0.2">
      <c r="A35179" t="s">
        <v>69462</v>
      </c>
      <c r="B35179" t="s">
        <v>17135</v>
      </c>
      <c r="C35179">
        <v>-7.8055529999999998E-2</v>
      </c>
      <c r="D35179">
        <v>0.62967057000000004</v>
      </c>
      <c r="E35179">
        <v>-0.4898093</v>
      </c>
      <c r="F35179">
        <v>-5.20045</v>
      </c>
    </row>
    <row r="35180" spans="1:6" x14ac:dyDescent="0.2">
      <c r="A35180" t="s">
        <v>78571</v>
      </c>
      <c r="B35180" t="s">
        <v>17135</v>
      </c>
      <c r="C35180">
        <v>5.6528759999999997E-2</v>
      </c>
      <c r="D35180">
        <v>0.74023238000000002</v>
      </c>
      <c r="E35180">
        <v>0.33624959999999998</v>
      </c>
      <c r="F35180">
        <v>-5.2500900000000001</v>
      </c>
    </row>
    <row r="35181" spans="1:6" x14ac:dyDescent="0.2">
      <c r="A35181" t="s">
        <v>47311</v>
      </c>
      <c r="B35181" t="s">
        <v>47312</v>
      </c>
      <c r="C35181">
        <v>-6.7022029999999996E-2</v>
      </c>
      <c r="D35181">
        <v>0.39248361999999998</v>
      </c>
      <c r="E35181">
        <v>-0.87427980000000005</v>
      </c>
      <c r="F35181">
        <v>-4.9993400000000001</v>
      </c>
    </row>
    <row r="35182" spans="1:6" x14ac:dyDescent="0.2">
      <c r="A35182" t="s">
        <v>79339</v>
      </c>
      <c r="B35182" t="s">
        <v>79340</v>
      </c>
      <c r="C35182">
        <v>-3.7898179999999997E-2</v>
      </c>
      <c r="D35182">
        <v>0.74834339999999999</v>
      </c>
      <c r="E35182">
        <v>-0.32534689999999999</v>
      </c>
      <c r="F35182">
        <v>-5.2529199999999996</v>
      </c>
    </row>
    <row r="35183" spans="1:6" x14ac:dyDescent="0.2">
      <c r="A35183" t="s">
        <v>81512</v>
      </c>
      <c r="B35183" t="s">
        <v>79340</v>
      </c>
      <c r="C35183">
        <v>-2.707845E-2</v>
      </c>
      <c r="D35183">
        <v>0.77526286</v>
      </c>
      <c r="E35183">
        <v>-0.28944180000000003</v>
      </c>
      <c r="F35183">
        <v>-5.2615999999999996</v>
      </c>
    </row>
    <row r="35184" spans="1:6" x14ac:dyDescent="0.2">
      <c r="A35184" t="s">
        <v>82126</v>
      </c>
      <c r="B35184" t="s">
        <v>79340</v>
      </c>
      <c r="C35184">
        <v>-2.5798669999999999E-2</v>
      </c>
      <c r="D35184">
        <v>0.78275850999999996</v>
      </c>
      <c r="E35184">
        <v>-0.27951530000000002</v>
      </c>
      <c r="F35184">
        <v>-5.2638299999999996</v>
      </c>
    </row>
    <row r="35185" spans="1:6" x14ac:dyDescent="0.2">
      <c r="A35185" t="s">
        <v>36026</v>
      </c>
      <c r="B35185" t="s">
        <v>36027</v>
      </c>
      <c r="C35185">
        <v>0.10590561</v>
      </c>
      <c r="D35185">
        <v>0.28537162999999999</v>
      </c>
      <c r="E35185">
        <v>1.0981221999999999</v>
      </c>
      <c r="F35185">
        <v>-4.8349700000000002</v>
      </c>
    </row>
    <row r="35186" spans="1:6" x14ac:dyDescent="0.2">
      <c r="A35186" t="s">
        <v>92755</v>
      </c>
      <c r="B35186" t="s">
        <v>36027</v>
      </c>
      <c r="C35186">
        <v>1.123678E-2</v>
      </c>
      <c r="D35186">
        <v>0.91907552000000003</v>
      </c>
      <c r="E35186">
        <v>0.102907</v>
      </c>
      <c r="F35186">
        <v>-5.2904799999999996</v>
      </c>
    </row>
    <row r="35187" spans="1:6" x14ac:dyDescent="0.2">
      <c r="A35187" t="s">
        <v>65819</v>
      </c>
      <c r="B35187" t="s">
        <v>65820</v>
      </c>
      <c r="C35187">
        <v>5.8746279999999998E-2</v>
      </c>
      <c r="D35187">
        <v>0.58854518</v>
      </c>
      <c r="E35187">
        <v>0.54992110000000005</v>
      </c>
      <c r="F35187">
        <v>-5.1761400000000002</v>
      </c>
    </row>
    <row r="35188" spans="1:6" x14ac:dyDescent="0.2">
      <c r="A35188" t="s">
        <v>63422</v>
      </c>
      <c r="B35188" t="s">
        <v>63423</v>
      </c>
      <c r="C35188">
        <v>8.3071800000000001E-2</v>
      </c>
      <c r="D35188">
        <v>0.56099944000000002</v>
      </c>
      <c r="E35188">
        <v>0.59135159999999998</v>
      </c>
      <c r="F35188">
        <v>-5.1578099999999996</v>
      </c>
    </row>
    <row r="35189" spans="1:6" x14ac:dyDescent="0.2">
      <c r="A35189" t="s">
        <v>75992</v>
      </c>
      <c r="B35189" t="s">
        <v>63423</v>
      </c>
      <c r="C35189">
        <v>3.1839680000000002E-2</v>
      </c>
      <c r="D35189">
        <v>0.70686674000000005</v>
      </c>
      <c r="E35189">
        <v>0.38155879999999998</v>
      </c>
      <c r="F35189">
        <v>-5.2373200000000004</v>
      </c>
    </row>
    <row r="35190" spans="1:6" x14ac:dyDescent="0.2">
      <c r="A35190" t="s">
        <v>62812</v>
      </c>
      <c r="B35190" t="s">
        <v>62813</v>
      </c>
      <c r="C35190">
        <v>-7.3135569999999997E-2</v>
      </c>
      <c r="D35190">
        <v>0.55424233000000001</v>
      </c>
      <c r="E35190">
        <v>-0.60167409999999999</v>
      </c>
      <c r="F35190">
        <v>-5.1530399999999998</v>
      </c>
    </row>
    <row r="35191" spans="1:6" x14ac:dyDescent="0.2">
      <c r="A35191" t="s">
        <v>91191</v>
      </c>
      <c r="B35191" t="s">
        <v>91192</v>
      </c>
      <c r="C35191">
        <v>-1.6357969999999999E-2</v>
      </c>
      <c r="D35191">
        <v>0.89798381999999999</v>
      </c>
      <c r="E35191">
        <v>-0.1298704</v>
      </c>
      <c r="F35191">
        <v>-5.2879899999999997</v>
      </c>
    </row>
    <row r="35192" spans="1:6" x14ac:dyDescent="0.2">
      <c r="A35192" t="s">
        <v>91444</v>
      </c>
      <c r="B35192" t="s">
        <v>91192</v>
      </c>
      <c r="C35192">
        <v>1.4340449999999999E-2</v>
      </c>
      <c r="D35192">
        <v>0.90183462999999997</v>
      </c>
      <c r="E35192">
        <v>0.1249408</v>
      </c>
      <c r="F35192">
        <v>-5.2884900000000004</v>
      </c>
    </row>
    <row r="35193" spans="1:6" x14ac:dyDescent="0.2">
      <c r="A35193" t="s">
        <v>96426</v>
      </c>
      <c r="B35193" t="s">
        <v>91192</v>
      </c>
      <c r="C35193">
        <v>-3.8689100000000001E-3</v>
      </c>
      <c r="D35193">
        <v>0.96839845999999996</v>
      </c>
      <c r="E35193">
        <v>-4.01228E-2</v>
      </c>
      <c r="F35193">
        <v>-5.2940300000000002</v>
      </c>
    </row>
    <row r="35194" spans="1:6" x14ac:dyDescent="0.2">
      <c r="A35194" t="s">
        <v>54774</v>
      </c>
      <c r="B35194" t="s">
        <v>54775</v>
      </c>
      <c r="C35194">
        <v>6.7554089999999997E-2</v>
      </c>
      <c r="D35194">
        <v>0.46836815999999998</v>
      </c>
      <c r="E35194">
        <v>0.73940399999999995</v>
      </c>
      <c r="F35194">
        <v>-5.0820100000000004</v>
      </c>
    </row>
    <row r="35195" spans="1:6" x14ac:dyDescent="0.2">
      <c r="A35195" t="s">
        <v>64532</v>
      </c>
      <c r="B35195" t="s">
        <v>64533</v>
      </c>
      <c r="C35195">
        <v>3.2024959999999998E-2</v>
      </c>
      <c r="D35195">
        <v>0.57366342999999997</v>
      </c>
      <c r="E35195">
        <v>0.57217830000000003</v>
      </c>
      <c r="F35195">
        <v>-5.1664500000000002</v>
      </c>
    </row>
    <row r="35196" spans="1:6" x14ac:dyDescent="0.2">
      <c r="A35196" t="s">
        <v>81022</v>
      </c>
      <c r="B35196" t="s">
        <v>64533</v>
      </c>
      <c r="C35196">
        <v>2.2364249999999999E-2</v>
      </c>
      <c r="D35196">
        <v>0.76863495000000004</v>
      </c>
      <c r="E35196">
        <v>0.29824410000000001</v>
      </c>
      <c r="F35196">
        <v>-5.2595700000000001</v>
      </c>
    </row>
    <row r="35197" spans="1:6" x14ac:dyDescent="0.2">
      <c r="A35197" t="s">
        <v>2969</v>
      </c>
      <c r="B35197" t="s">
        <v>2970</v>
      </c>
      <c r="C35197">
        <v>-0.49460619</v>
      </c>
      <c r="D35197">
        <v>1.7330160000000001E-2</v>
      </c>
      <c r="E35197">
        <v>-2.5977247000000001</v>
      </c>
      <c r="F35197">
        <v>-3.0855000000000001</v>
      </c>
    </row>
    <row r="35198" spans="1:6" x14ac:dyDescent="0.2">
      <c r="A35198" t="s">
        <v>9189</v>
      </c>
      <c r="B35198" t="s">
        <v>2970</v>
      </c>
      <c r="C35198">
        <v>-0.12894723</v>
      </c>
      <c r="D35198">
        <v>5.8777080000000002E-2</v>
      </c>
      <c r="E35198">
        <v>-2.0058731000000001</v>
      </c>
      <c r="F35198">
        <v>-3.88002</v>
      </c>
    </row>
    <row r="35199" spans="1:6" x14ac:dyDescent="0.2">
      <c r="A35199" t="s">
        <v>76531</v>
      </c>
      <c r="B35199" t="s">
        <v>2970</v>
      </c>
      <c r="C35199">
        <v>-3.2735889999999997E-2</v>
      </c>
      <c r="D35199">
        <v>0.71325077000000003</v>
      </c>
      <c r="E35199">
        <v>-0.37282900000000002</v>
      </c>
      <c r="F35199">
        <v>-5.2399100000000001</v>
      </c>
    </row>
    <row r="35200" spans="1:6" x14ac:dyDescent="0.2">
      <c r="A35200" t="s">
        <v>92169</v>
      </c>
      <c r="B35200" t="s">
        <v>2970</v>
      </c>
      <c r="C35200">
        <v>1.731425E-2</v>
      </c>
      <c r="D35200">
        <v>0.91127203000000001</v>
      </c>
      <c r="E35200">
        <v>0.11287270000000001</v>
      </c>
      <c r="F35200">
        <v>-5.2896299999999998</v>
      </c>
    </row>
    <row r="35201" spans="1:6" x14ac:dyDescent="0.2">
      <c r="A35201" t="s">
        <v>93429</v>
      </c>
      <c r="B35201" t="s">
        <v>2970</v>
      </c>
      <c r="C35201">
        <v>-9.6006400000000006E-3</v>
      </c>
      <c r="D35201">
        <v>0.92758587999999997</v>
      </c>
      <c r="E35201">
        <v>-9.2050800000000002E-2</v>
      </c>
      <c r="F35201">
        <v>-5.2913100000000002</v>
      </c>
    </row>
    <row r="35202" spans="1:6" x14ac:dyDescent="0.2">
      <c r="A35202" t="s">
        <v>32162</v>
      </c>
      <c r="B35202" t="s">
        <v>32163</v>
      </c>
      <c r="C35202">
        <v>-8.1915269999999998E-2</v>
      </c>
      <c r="D35202">
        <v>0.2496623</v>
      </c>
      <c r="E35202">
        <v>-1.1861200999999999</v>
      </c>
      <c r="F35202">
        <v>-4.7615699999999999</v>
      </c>
    </row>
    <row r="35203" spans="1:6" x14ac:dyDescent="0.2">
      <c r="A35203" t="s">
        <v>94711</v>
      </c>
      <c r="B35203" t="s">
        <v>32163</v>
      </c>
      <c r="C35203">
        <v>9.9741900000000008E-3</v>
      </c>
      <c r="D35203">
        <v>0.94511619999999996</v>
      </c>
      <c r="E35203">
        <v>6.9722699999999999E-2</v>
      </c>
      <c r="F35203">
        <v>-5.2927400000000002</v>
      </c>
    </row>
    <row r="35204" spans="1:6" x14ac:dyDescent="0.2">
      <c r="A35204" t="s">
        <v>95538</v>
      </c>
      <c r="B35204" t="s">
        <v>95539</v>
      </c>
      <c r="C35204">
        <v>4.4263899999999997E-3</v>
      </c>
      <c r="D35204">
        <v>0.95622978000000003</v>
      </c>
      <c r="E35204">
        <v>5.55871E-2</v>
      </c>
      <c r="F35204">
        <v>-5.2934400000000004</v>
      </c>
    </row>
    <row r="35205" spans="1:6" x14ac:dyDescent="0.2">
      <c r="A35205" t="s">
        <v>1007</v>
      </c>
      <c r="B35205" t="s">
        <v>1008</v>
      </c>
      <c r="C35205">
        <v>-0.31763038999999998</v>
      </c>
      <c r="D35205">
        <v>5.5322499999999998E-3</v>
      </c>
      <c r="E35205">
        <v>-3.1139454999999998</v>
      </c>
      <c r="F35205">
        <v>-2.33785</v>
      </c>
    </row>
    <row r="35206" spans="1:6" x14ac:dyDescent="0.2">
      <c r="A35206" t="s">
        <v>72861</v>
      </c>
      <c r="B35206" t="s">
        <v>1008</v>
      </c>
      <c r="C35206">
        <v>2.7911579999999998E-2</v>
      </c>
      <c r="D35206">
        <v>0.67040887999999998</v>
      </c>
      <c r="E35206">
        <v>0.4320234</v>
      </c>
      <c r="F35206">
        <v>-5.2212500000000004</v>
      </c>
    </row>
    <row r="35207" spans="1:6" x14ac:dyDescent="0.2">
      <c r="A35207" t="s">
        <v>73129</v>
      </c>
      <c r="B35207" t="s">
        <v>1008</v>
      </c>
      <c r="C35207">
        <v>2.8836779999999999E-2</v>
      </c>
      <c r="D35207">
        <v>0.67396022</v>
      </c>
      <c r="E35207">
        <v>0.42705920000000003</v>
      </c>
      <c r="F35207">
        <v>-5.2229099999999997</v>
      </c>
    </row>
    <row r="35208" spans="1:6" x14ac:dyDescent="0.2">
      <c r="A35208" t="s">
        <v>87526</v>
      </c>
      <c r="B35208" t="s">
        <v>1008</v>
      </c>
      <c r="C35208">
        <v>2.24566E-2</v>
      </c>
      <c r="D35208">
        <v>0.84983741000000002</v>
      </c>
      <c r="E35208">
        <v>0.1918279</v>
      </c>
      <c r="F35208">
        <v>-5.2801200000000001</v>
      </c>
    </row>
    <row r="35209" spans="1:6" x14ac:dyDescent="0.2">
      <c r="A35209" t="s">
        <v>55872</v>
      </c>
      <c r="B35209" t="s">
        <v>55873</v>
      </c>
      <c r="C35209">
        <v>0.11286868999999999</v>
      </c>
      <c r="D35209">
        <v>0.48002451000000002</v>
      </c>
      <c r="E35209">
        <v>0.7199063</v>
      </c>
      <c r="F35209">
        <v>-5.0929000000000002</v>
      </c>
    </row>
    <row r="35210" spans="1:6" x14ac:dyDescent="0.2">
      <c r="A35210" t="s">
        <v>93295</v>
      </c>
      <c r="B35210" t="s">
        <v>55873</v>
      </c>
      <c r="C35210">
        <v>5.6860399999999998E-3</v>
      </c>
      <c r="D35210">
        <v>0.92585739</v>
      </c>
      <c r="E35210">
        <v>9.42548E-2</v>
      </c>
      <c r="F35210">
        <v>-5.29115</v>
      </c>
    </row>
    <row r="35211" spans="1:6" x14ac:dyDescent="0.2">
      <c r="A35211" t="s">
        <v>58699</v>
      </c>
      <c r="B35211" t="s">
        <v>58700</v>
      </c>
      <c r="C35211">
        <v>-6.7197800000000002E-2</v>
      </c>
      <c r="D35211">
        <v>0.50912053000000002</v>
      </c>
      <c r="E35211">
        <v>-0.67241130000000005</v>
      </c>
      <c r="F35211">
        <v>-5.1182800000000004</v>
      </c>
    </row>
    <row r="35212" spans="1:6" x14ac:dyDescent="0.2">
      <c r="A35212" t="s">
        <v>28499</v>
      </c>
      <c r="B35212" t="s">
        <v>28500</v>
      </c>
      <c r="C35212">
        <v>-8.9945810000000001E-2</v>
      </c>
      <c r="D35212">
        <v>0.21387671</v>
      </c>
      <c r="E35212">
        <v>-1.2844054</v>
      </c>
      <c r="F35212">
        <v>-4.6740700000000004</v>
      </c>
    </row>
    <row r="35213" spans="1:6" x14ac:dyDescent="0.2">
      <c r="A35213" t="s">
        <v>62616</v>
      </c>
      <c r="B35213" t="s">
        <v>28500</v>
      </c>
      <c r="C35213">
        <v>-5.8845460000000002E-2</v>
      </c>
      <c r="D35213">
        <v>0.55209374</v>
      </c>
      <c r="E35213">
        <v>-0.60497020000000001</v>
      </c>
      <c r="F35213">
        <v>-5.1515000000000004</v>
      </c>
    </row>
    <row r="35214" spans="1:6" x14ac:dyDescent="0.2">
      <c r="A35214" t="s">
        <v>75681</v>
      </c>
      <c r="B35214" t="s">
        <v>75682</v>
      </c>
      <c r="C35214">
        <v>-4.5582079999999997E-2</v>
      </c>
      <c r="D35214">
        <v>0.70344048000000003</v>
      </c>
      <c r="E35214">
        <v>-0.3862564</v>
      </c>
      <c r="F35214">
        <v>-5.2359099999999996</v>
      </c>
    </row>
    <row r="35215" spans="1:6" x14ac:dyDescent="0.2">
      <c r="A35215" t="s">
        <v>78091</v>
      </c>
      <c r="B35215" t="s">
        <v>75682</v>
      </c>
      <c r="C35215">
        <v>-2.0369249999999998E-2</v>
      </c>
      <c r="D35215">
        <v>0.73382681000000005</v>
      </c>
      <c r="E35215">
        <v>-0.34488940000000001</v>
      </c>
      <c r="F35215">
        <v>-5.2477799999999997</v>
      </c>
    </row>
    <row r="35216" spans="1:6" x14ac:dyDescent="0.2">
      <c r="A35216" t="s">
        <v>83732</v>
      </c>
      <c r="B35216" t="s">
        <v>75682</v>
      </c>
      <c r="C35216">
        <v>1.992934E-2</v>
      </c>
      <c r="D35216">
        <v>0.80189471000000001</v>
      </c>
      <c r="E35216">
        <v>0.25430069999999999</v>
      </c>
      <c r="F35216">
        <v>-5.2691299999999996</v>
      </c>
    </row>
    <row r="35217" spans="1:6" x14ac:dyDescent="0.2">
      <c r="A35217" t="s">
        <v>88874</v>
      </c>
      <c r="B35217" t="s">
        <v>75682</v>
      </c>
      <c r="C35217">
        <v>-2.6815749999999999E-2</v>
      </c>
      <c r="D35217">
        <v>0.86738749999999998</v>
      </c>
      <c r="E35217">
        <v>-0.16916709999999999</v>
      </c>
      <c r="F35217">
        <v>-5.2833500000000004</v>
      </c>
    </row>
    <row r="35218" spans="1:6" x14ac:dyDescent="0.2">
      <c r="A35218" t="s">
        <v>97989</v>
      </c>
      <c r="B35218" t="s">
        <v>75682</v>
      </c>
      <c r="C35218">
        <v>9.8130000000000005E-4</v>
      </c>
      <c r="D35218">
        <v>0.98721879999999995</v>
      </c>
      <c r="E35218">
        <v>1.62238E-2</v>
      </c>
      <c r="F35218">
        <v>-5.2945599999999997</v>
      </c>
    </row>
    <row r="35219" spans="1:6" x14ac:dyDescent="0.2">
      <c r="A35219" t="s">
        <v>89712</v>
      </c>
      <c r="B35219" t="s">
        <v>89713</v>
      </c>
      <c r="C35219">
        <v>3.9851159999999997E-2</v>
      </c>
      <c r="D35219">
        <v>0.87870676000000003</v>
      </c>
      <c r="E35219">
        <v>0.1546005</v>
      </c>
      <c r="F35219">
        <v>-5.2852100000000002</v>
      </c>
    </row>
    <row r="35220" spans="1:6" x14ac:dyDescent="0.2">
      <c r="A35220" t="s">
        <v>24728</v>
      </c>
      <c r="B35220" t="s">
        <v>24729</v>
      </c>
      <c r="C35220">
        <v>0.15137396</v>
      </c>
      <c r="D35220">
        <v>0.18149713000000001</v>
      </c>
      <c r="E35220">
        <v>1.3850560000000001</v>
      </c>
      <c r="F35220">
        <v>-4.5787000000000004</v>
      </c>
    </row>
    <row r="35221" spans="1:6" x14ac:dyDescent="0.2">
      <c r="A35221" t="s">
        <v>43899</v>
      </c>
      <c r="B35221" t="s">
        <v>24729</v>
      </c>
      <c r="C35221">
        <v>9.4098680000000004E-2</v>
      </c>
      <c r="D35221">
        <v>0.35938798</v>
      </c>
      <c r="E35221">
        <v>0.93839439999999996</v>
      </c>
      <c r="F35221">
        <v>-4.9556399999999998</v>
      </c>
    </row>
    <row r="35222" spans="1:6" x14ac:dyDescent="0.2">
      <c r="A35222" t="s">
        <v>65734</v>
      </c>
      <c r="B35222" t="s">
        <v>24729</v>
      </c>
      <c r="C35222">
        <v>4.2491439999999998E-2</v>
      </c>
      <c r="D35222">
        <v>0.58764981000000005</v>
      </c>
      <c r="E35222">
        <v>0.55125210000000002</v>
      </c>
      <c r="F35222">
        <v>-5.1755699999999996</v>
      </c>
    </row>
    <row r="35223" spans="1:6" x14ac:dyDescent="0.2">
      <c r="A35223" t="s">
        <v>13021</v>
      </c>
      <c r="B35223" t="s">
        <v>13022</v>
      </c>
      <c r="C35223">
        <v>0.19924689000000001</v>
      </c>
      <c r="D35223">
        <v>8.5824890000000001E-2</v>
      </c>
      <c r="E35223">
        <v>1.8083183</v>
      </c>
      <c r="F35223">
        <v>-4.1207099999999999</v>
      </c>
    </row>
    <row r="35224" spans="1:6" x14ac:dyDescent="0.2">
      <c r="A35224" t="s">
        <v>60688</v>
      </c>
      <c r="B35224" t="s">
        <v>13022</v>
      </c>
      <c r="C35224">
        <v>4.901399E-2</v>
      </c>
      <c r="D35224">
        <v>0.53028196000000005</v>
      </c>
      <c r="E35224">
        <v>0.63882729999999999</v>
      </c>
      <c r="F35224">
        <v>-5.1352399999999996</v>
      </c>
    </row>
    <row r="35225" spans="1:6" x14ac:dyDescent="0.2">
      <c r="A35225" t="s">
        <v>75886</v>
      </c>
      <c r="B35225" t="s">
        <v>13022</v>
      </c>
      <c r="C35225">
        <v>3.4245339999999999E-2</v>
      </c>
      <c r="D35225">
        <v>0.70585266000000002</v>
      </c>
      <c r="E35225">
        <v>0.38294820000000002</v>
      </c>
      <c r="F35225">
        <v>-5.23691</v>
      </c>
    </row>
    <row r="35226" spans="1:6" x14ac:dyDescent="0.2">
      <c r="A35226" t="s">
        <v>84009</v>
      </c>
      <c r="B35226" t="s">
        <v>13022</v>
      </c>
      <c r="C35226">
        <v>1.7625140000000001E-2</v>
      </c>
      <c r="D35226">
        <v>0.80517309999999997</v>
      </c>
      <c r="E35226">
        <v>0.24999840000000001</v>
      </c>
      <c r="F35226">
        <v>-5.2699800000000003</v>
      </c>
    </row>
    <row r="35227" spans="1:6" x14ac:dyDescent="0.2">
      <c r="A35227" t="s">
        <v>69963</v>
      </c>
      <c r="B35227" t="s">
        <v>69964</v>
      </c>
      <c r="C35227">
        <v>-5.1162539999999999E-2</v>
      </c>
      <c r="D35227">
        <v>0.63533762999999999</v>
      </c>
      <c r="E35227">
        <v>-0.48167290000000001</v>
      </c>
      <c r="F35227">
        <v>-5.2035299999999998</v>
      </c>
    </row>
    <row r="35228" spans="1:6" x14ac:dyDescent="0.2">
      <c r="A35228" t="s">
        <v>53540</v>
      </c>
      <c r="B35228" t="s">
        <v>53541</v>
      </c>
      <c r="C35228">
        <v>6.6254729999999998E-2</v>
      </c>
      <c r="D35228">
        <v>0.45625179999999999</v>
      </c>
      <c r="E35228">
        <v>0.75998060000000001</v>
      </c>
      <c r="F35228">
        <v>-5.0702199999999999</v>
      </c>
    </row>
    <row r="35229" spans="1:6" x14ac:dyDescent="0.2">
      <c r="A35229" t="s">
        <v>87522</v>
      </c>
      <c r="B35229" t="s">
        <v>87523</v>
      </c>
      <c r="C35229">
        <v>2.0353889999999999E-2</v>
      </c>
      <c r="D35229">
        <v>0.84980635000000004</v>
      </c>
      <c r="E35229">
        <v>0.19186810000000001</v>
      </c>
      <c r="F35229">
        <v>-5.2801200000000001</v>
      </c>
    </row>
    <row r="35230" spans="1:6" x14ac:dyDescent="0.2">
      <c r="A35230" t="s">
        <v>54197</v>
      </c>
      <c r="B35230" t="s">
        <v>54198</v>
      </c>
      <c r="C35230">
        <v>7.7313599999999996E-2</v>
      </c>
      <c r="D35230">
        <v>0.46232435999999999</v>
      </c>
      <c r="E35230">
        <v>0.74962740000000005</v>
      </c>
      <c r="F35230">
        <v>-5.0761900000000004</v>
      </c>
    </row>
    <row r="35231" spans="1:6" x14ac:dyDescent="0.2">
      <c r="A35231" t="s">
        <v>76390</v>
      </c>
      <c r="B35231" t="s">
        <v>54198</v>
      </c>
      <c r="C35231">
        <v>4.8933339999999999E-2</v>
      </c>
      <c r="D35231">
        <v>0.71165268000000004</v>
      </c>
      <c r="E35231">
        <v>0.3750115</v>
      </c>
      <c r="F35231">
        <v>-5.2392700000000003</v>
      </c>
    </row>
    <row r="35232" spans="1:6" x14ac:dyDescent="0.2">
      <c r="A35232" t="s">
        <v>74313</v>
      </c>
      <c r="B35232" t="s">
        <v>74314</v>
      </c>
      <c r="C35232">
        <v>2.5807179999999999E-2</v>
      </c>
      <c r="D35232">
        <v>0.68816865999999999</v>
      </c>
      <c r="E35232">
        <v>0.40730559999999999</v>
      </c>
      <c r="F35232">
        <v>-5.2293700000000003</v>
      </c>
    </row>
    <row r="35233" spans="1:6" x14ac:dyDescent="0.2">
      <c r="A35233" t="s">
        <v>2981</v>
      </c>
      <c r="B35233" t="s">
        <v>2982</v>
      </c>
      <c r="C35233">
        <v>0.24425730000000001</v>
      </c>
      <c r="D35233">
        <v>1.7442889999999999E-2</v>
      </c>
      <c r="E35233">
        <v>2.5947151000000002</v>
      </c>
      <c r="F35233">
        <v>-3.08975</v>
      </c>
    </row>
    <row r="35234" spans="1:6" x14ac:dyDescent="0.2">
      <c r="A35234" t="s">
        <v>43722</v>
      </c>
      <c r="B35234" t="s">
        <v>2982</v>
      </c>
      <c r="C35234">
        <v>-7.3409870000000002E-2</v>
      </c>
      <c r="D35234">
        <v>0.35768327</v>
      </c>
      <c r="E35234">
        <v>-0.94180209999999998</v>
      </c>
      <c r="F35234">
        <v>-4.9532400000000001</v>
      </c>
    </row>
    <row r="35235" spans="1:6" x14ac:dyDescent="0.2">
      <c r="A35235" t="s">
        <v>38173</v>
      </c>
      <c r="B35235" t="s">
        <v>38174</v>
      </c>
      <c r="C35235">
        <v>-0.12440988</v>
      </c>
      <c r="D35235">
        <v>0.30463855000000001</v>
      </c>
      <c r="E35235">
        <v>-1.0539578000000001</v>
      </c>
      <c r="F35235">
        <v>-4.86998</v>
      </c>
    </row>
    <row r="35236" spans="1:6" x14ac:dyDescent="0.2">
      <c r="A35236" t="s">
        <v>38657</v>
      </c>
      <c r="B35236" t="s">
        <v>38174</v>
      </c>
      <c r="C35236">
        <v>0.10476368</v>
      </c>
      <c r="D35236">
        <v>0.30895293000000001</v>
      </c>
      <c r="E35236">
        <v>1.0443448</v>
      </c>
      <c r="F35236">
        <v>-4.87744</v>
      </c>
    </row>
    <row r="35237" spans="1:6" x14ac:dyDescent="0.2">
      <c r="A35237" t="s">
        <v>97872</v>
      </c>
      <c r="B35237" t="s">
        <v>97873</v>
      </c>
      <c r="C35237">
        <v>-1.86345E-3</v>
      </c>
      <c r="D35237">
        <v>0.98585557000000001</v>
      </c>
      <c r="E35237">
        <v>-1.7954399999999999E-2</v>
      </c>
      <c r="F35237">
        <v>-5.2945399999999996</v>
      </c>
    </row>
    <row r="35238" spans="1:6" x14ac:dyDescent="0.2">
      <c r="A35238" t="s">
        <v>27402</v>
      </c>
      <c r="B35238" t="s">
        <v>27403</v>
      </c>
      <c r="C35238">
        <v>-9.3602729999999995E-2</v>
      </c>
      <c r="D35238">
        <v>0.20474371999999999</v>
      </c>
      <c r="E35238">
        <v>-1.3115072000000001</v>
      </c>
      <c r="F35238">
        <v>-4.6489500000000001</v>
      </c>
    </row>
    <row r="35239" spans="1:6" x14ac:dyDescent="0.2">
      <c r="A35239" t="s">
        <v>30995</v>
      </c>
      <c r="B35239" t="s">
        <v>27403</v>
      </c>
      <c r="C35239">
        <v>-8.0767510000000001E-2</v>
      </c>
      <c r="D35239">
        <v>0.23763070999999999</v>
      </c>
      <c r="E35239">
        <v>-1.217889</v>
      </c>
      <c r="F35239">
        <v>-4.7339099999999998</v>
      </c>
    </row>
    <row r="35240" spans="1:6" x14ac:dyDescent="0.2">
      <c r="A35240" t="s">
        <v>68509</v>
      </c>
      <c r="B35240" t="s">
        <v>27403</v>
      </c>
      <c r="C35240">
        <v>6.4293660000000002E-2</v>
      </c>
      <c r="D35240">
        <v>0.61865751000000002</v>
      </c>
      <c r="E35240">
        <v>0.50571849999999996</v>
      </c>
      <c r="F35240">
        <v>-5.19428</v>
      </c>
    </row>
    <row r="35241" spans="1:6" x14ac:dyDescent="0.2">
      <c r="A35241" t="s">
        <v>77553</v>
      </c>
      <c r="B35241" t="s">
        <v>27403</v>
      </c>
      <c r="C35241">
        <v>3.5660539999999998E-2</v>
      </c>
      <c r="D35241">
        <v>0.72701536</v>
      </c>
      <c r="E35241">
        <v>0.35410629999999998</v>
      </c>
      <c r="F35241">
        <v>-5.2452500000000004</v>
      </c>
    </row>
    <row r="35242" spans="1:6" x14ac:dyDescent="0.2">
      <c r="A35242" t="s">
        <v>94465</v>
      </c>
      <c r="B35242" t="s">
        <v>27403</v>
      </c>
      <c r="C35242">
        <v>8.2776299999999994E-3</v>
      </c>
      <c r="D35242">
        <v>0.94174964999999999</v>
      </c>
      <c r="E35242">
        <v>7.4007400000000001E-2</v>
      </c>
      <c r="F35242">
        <v>-5.2925000000000004</v>
      </c>
    </row>
    <row r="35243" spans="1:6" x14ac:dyDescent="0.2">
      <c r="A35243" t="s">
        <v>35137</v>
      </c>
      <c r="B35243" t="s">
        <v>35138</v>
      </c>
      <c r="C35243">
        <v>9.3090190000000003E-2</v>
      </c>
      <c r="D35243">
        <v>0.27667501999999999</v>
      </c>
      <c r="E35243">
        <v>1.1187686999999999</v>
      </c>
      <c r="F35243">
        <v>-4.8181799999999999</v>
      </c>
    </row>
    <row r="35244" spans="1:6" x14ac:dyDescent="0.2">
      <c r="A35244" t="s">
        <v>66482</v>
      </c>
      <c r="B35244" t="s">
        <v>66483</v>
      </c>
      <c r="C35244">
        <v>4.0473090000000003E-2</v>
      </c>
      <c r="D35244">
        <v>0.59604815</v>
      </c>
      <c r="E35244">
        <v>0.53880629999999996</v>
      </c>
      <c r="F35244">
        <v>-5.1808399999999999</v>
      </c>
    </row>
    <row r="35245" spans="1:6" x14ac:dyDescent="0.2">
      <c r="A35245" t="s">
        <v>67403</v>
      </c>
      <c r="B35245" t="s">
        <v>66483</v>
      </c>
      <c r="C35245">
        <v>3.6612789999999999E-2</v>
      </c>
      <c r="D35245">
        <v>0.60630229000000002</v>
      </c>
      <c r="E35245">
        <v>0.52372629999999998</v>
      </c>
      <c r="F35245">
        <v>-5.1870700000000003</v>
      </c>
    </row>
    <row r="35246" spans="1:6" x14ac:dyDescent="0.2">
      <c r="A35246" t="s">
        <v>70991</v>
      </c>
      <c r="B35246" t="s">
        <v>66483</v>
      </c>
      <c r="C35246">
        <v>-3.2389759999999997E-2</v>
      </c>
      <c r="D35246">
        <v>0.64751486000000003</v>
      </c>
      <c r="E35246">
        <v>-0.4643002</v>
      </c>
      <c r="F35246">
        <v>-5.2099399999999996</v>
      </c>
    </row>
    <row r="35247" spans="1:6" x14ac:dyDescent="0.2">
      <c r="A35247" t="s">
        <v>83644</v>
      </c>
      <c r="B35247" t="s">
        <v>66483</v>
      </c>
      <c r="C35247">
        <v>-3.7742089999999999E-2</v>
      </c>
      <c r="D35247">
        <v>0.80088875999999998</v>
      </c>
      <c r="E35247">
        <v>-0.25562180000000001</v>
      </c>
      <c r="F35247">
        <v>-5.2688600000000001</v>
      </c>
    </row>
    <row r="35248" spans="1:6" x14ac:dyDescent="0.2">
      <c r="A35248" t="s">
        <v>84570</v>
      </c>
      <c r="B35248" t="s">
        <v>84571</v>
      </c>
      <c r="C35248">
        <v>-4.273039E-2</v>
      </c>
      <c r="D35248">
        <v>0.81186290999999999</v>
      </c>
      <c r="E35248">
        <v>-0.24123410000000001</v>
      </c>
      <c r="F35248">
        <v>-5.2716799999999999</v>
      </c>
    </row>
    <row r="35249" spans="1:6" x14ac:dyDescent="0.2">
      <c r="A35249" t="s">
        <v>20546</v>
      </c>
      <c r="B35249" t="s">
        <v>20547</v>
      </c>
      <c r="C35249">
        <v>-0.13482842</v>
      </c>
      <c r="D35249">
        <v>0.14614959</v>
      </c>
      <c r="E35249">
        <v>-1.5129357000000001</v>
      </c>
      <c r="F35249">
        <v>-4.4495899999999997</v>
      </c>
    </row>
    <row r="35250" spans="1:6" x14ac:dyDescent="0.2">
      <c r="A35250" t="s">
        <v>58079</v>
      </c>
      <c r="B35250" t="s">
        <v>20547</v>
      </c>
      <c r="C35250">
        <v>-8.0939070000000002E-2</v>
      </c>
      <c r="D35250">
        <v>0.50306035000000004</v>
      </c>
      <c r="E35250">
        <v>-0.68217260000000002</v>
      </c>
      <c r="F35250">
        <v>-5.1132</v>
      </c>
    </row>
    <row r="35251" spans="1:6" ht="17" x14ac:dyDescent="0.2">
      <c r="A35251" t="s">
        <v>61650</v>
      </c>
      <c r="B35251" s="1" t="str">
        <f>VLOOKUP(A35251,From_GPL570_filtered!A:B,2,FALSE)</f>
        <v>ELL2P3 /// ELL2P3</v>
      </c>
      <c r="C35251">
        <v>-4.2804689999999999E-2</v>
      </c>
      <c r="D35251">
        <v>0.54147246999999998</v>
      </c>
      <c r="E35251">
        <v>-0.62136530000000001</v>
      </c>
      <c r="F35251">
        <v>-5.1437299999999997</v>
      </c>
    </row>
    <row r="35252" spans="1:6" x14ac:dyDescent="0.2">
      <c r="A35252" t="s">
        <v>20710</v>
      </c>
      <c r="B35252" t="s">
        <v>20711</v>
      </c>
      <c r="C35252">
        <v>0.23773375999999999</v>
      </c>
      <c r="D35252">
        <v>0.14751523</v>
      </c>
      <c r="E35252">
        <v>1.5075489</v>
      </c>
      <c r="F35252">
        <v>-4.4551999999999996</v>
      </c>
    </row>
    <row r="35253" spans="1:6" x14ac:dyDescent="0.2">
      <c r="A35253" t="s">
        <v>25369</v>
      </c>
      <c r="B35253" t="s">
        <v>20711</v>
      </c>
      <c r="C35253">
        <v>0.17355121000000001</v>
      </c>
      <c r="D35253">
        <v>0.18699504</v>
      </c>
      <c r="E35253">
        <v>1.3670149</v>
      </c>
      <c r="F35253">
        <v>-4.5962100000000001</v>
      </c>
    </row>
    <row r="35254" spans="1:6" x14ac:dyDescent="0.2">
      <c r="A35254" t="s">
        <v>76469</v>
      </c>
      <c r="B35254" t="s">
        <v>20711</v>
      </c>
      <c r="C35254">
        <v>5.5934560000000001E-2</v>
      </c>
      <c r="D35254">
        <v>0.71240356000000005</v>
      </c>
      <c r="E35254">
        <v>0.37398579999999998</v>
      </c>
      <c r="F35254">
        <v>-5.2395699999999996</v>
      </c>
    </row>
    <row r="35255" spans="1:6" x14ac:dyDescent="0.2">
      <c r="A35255" t="s">
        <v>82991</v>
      </c>
      <c r="B35255" t="s">
        <v>20711</v>
      </c>
      <c r="C35255">
        <v>-2.1203219999999998E-2</v>
      </c>
      <c r="D35255">
        <v>0.79257577999999995</v>
      </c>
      <c r="E35255">
        <v>-0.2665575</v>
      </c>
      <c r="F35255">
        <v>-5.26661</v>
      </c>
    </row>
    <row r="35256" spans="1:6" x14ac:dyDescent="0.2">
      <c r="A35256" t="s">
        <v>14077</v>
      </c>
      <c r="B35256" t="s">
        <v>14078</v>
      </c>
      <c r="C35256">
        <v>-0.18063736</v>
      </c>
      <c r="D35256">
        <v>9.4664940000000003E-2</v>
      </c>
      <c r="E35256">
        <v>-1.7556331000000001</v>
      </c>
      <c r="F35256">
        <v>-4.1822600000000003</v>
      </c>
    </row>
    <row r="35257" spans="1:6" x14ac:dyDescent="0.2">
      <c r="A35257" t="s">
        <v>37702</v>
      </c>
      <c r="B35257" t="s">
        <v>14078</v>
      </c>
      <c r="C35257">
        <v>-8.0477259999999995E-2</v>
      </c>
      <c r="D35257">
        <v>0.30034808000000002</v>
      </c>
      <c r="E35257">
        <v>-1.0636144999999999</v>
      </c>
      <c r="F35257">
        <v>-4.8624299999999998</v>
      </c>
    </row>
    <row r="35258" spans="1:6" x14ac:dyDescent="0.2">
      <c r="A35258" t="s">
        <v>65573</v>
      </c>
      <c r="B35258" t="s">
        <v>14078</v>
      </c>
      <c r="C35258">
        <v>-5.0761979999999998E-2</v>
      </c>
      <c r="D35258">
        <v>0.58579079000000001</v>
      </c>
      <c r="E35258">
        <v>-0.55401900000000004</v>
      </c>
      <c r="F35258">
        <v>-5.1743800000000002</v>
      </c>
    </row>
    <row r="35259" spans="1:6" x14ac:dyDescent="0.2">
      <c r="A35259" t="s">
        <v>525</v>
      </c>
      <c r="B35259" t="s">
        <v>526</v>
      </c>
      <c r="C35259">
        <v>0.47712113</v>
      </c>
      <c r="D35259">
        <v>2.7518099999999999E-3</v>
      </c>
      <c r="E35259">
        <v>3.4203171999999999</v>
      </c>
      <c r="F35259">
        <v>-1.8846099999999999</v>
      </c>
    </row>
    <row r="35260" spans="1:6" x14ac:dyDescent="0.2">
      <c r="A35260" t="s">
        <v>10014</v>
      </c>
      <c r="B35260" t="s">
        <v>526</v>
      </c>
      <c r="C35260">
        <v>0.14877345</v>
      </c>
      <c r="D35260">
        <v>6.4474480000000001E-2</v>
      </c>
      <c r="E35260">
        <v>1.9583847000000001</v>
      </c>
      <c r="F35260">
        <v>-3.9392299999999998</v>
      </c>
    </row>
    <row r="35261" spans="1:6" x14ac:dyDescent="0.2">
      <c r="A35261" t="s">
        <v>19063</v>
      </c>
      <c r="B35261" t="s">
        <v>526</v>
      </c>
      <c r="C35261">
        <v>0.13928989999999999</v>
      </c>
      <c r="D35261">
        <v>0.13430865</v>
      </c>
      <c r="E35261">
        <v>1.5614754</v>
      </c>
      <c r="F35261">
        <v>-4.3983699999999999</v>
      </c>
    </row>
    <row r="35262" spans="1:6" x14ac:dyDescent="0.2">
      <c r="A35262" t="s">
        <v>32985</v>
      </c>
      <c r="B35262" t="s">
        <v>526</v>
      </c>
      <c r="C35262">
        <v>-0.10947128</v>
      </c>
      <c r="D35262">
        <v>0.25704323000000001</v>
      </c>
      <c r="E35262">
        <v>-1.1671984</v>
      </c>
      <c r="F35262">
        <v>-4.7777500000000002</v>
      </c>
    </row>
    <row r="35263" spans="1:6" x14ac:dyDescent="0.2">
      <c r="A35263" t="s">
        <v>48151</v>
      </c>
      <c r="B35263" t="s">
        <v>526</v>
      </c>
      <c r="C35263">
        <v>-6.8190589999999995E-2</v>
      </c>
      <c r="D35263">
        <v>0.40000333999999999</v>
      </c>
      <c r="E35263">
        <v>-0.86021380000000003</v>
      </c>
      <c r="F35263">
        <v>-5.0085499999999996</v>
      </c>
    </row>
    <row r="35264" spans="1:6" x14ac:dyDescent="0.2">
      <c r="A35264" t="s">
        <v>90817</v>
      </c>
      <c r="B35264" t="s">
        <v>526</v>
      </c>
      <c r="C35264">
        <v>8.9345299999999996E-3</v>
      </c>
      <c r="D35264">
        <v>0.89322102999999997</v>
      </c>
      <c r="E35264">
        <v>0.13597210000000001</v>
      </c>
      <c r="F35264">
        <v>-5.28735</v>
      </c>
    </row>
    <row r="35265" spans="1:6" x14ac:dyDescent="0.2">
      <c r="A35265" t="s">
        <v>93535</v>
      </c>
      <c r="B35265" t="s">
        <v>526</v>
      </c>
      <c r="C35265">
        <v>7.9070800000000004E-3</v>
      </c>
      <c r="D35265">
        <v>0.92935034999999999</v>
      </c>
      <c r="E35265">
        <v>8.9801400000000003E-2</v>
      </c>
      <c r="F35265">
        <v>-5.2914700000000003</v>
      </c>
    </row>
    <row r="35266" spans="1:6" x14ac:dyDescent="0.2">
      <c r="A35266" t="s">
        <v>5563</v>
      </c>
      <c r="B35266" t="s">
        <v>5564</v>
      </c>
      <c r="C35266">
        <v>0.25880692</v>
      </c>
      <c r="D35266">
        <v>3.4151180000000003E-2</v>
      </c>
      <c r="E35266">
        <v>2.2760340000000001</v>
      </c>
      <c r="F35266">
        <v>-3.5289799999999998</v>
      </c>
    </row>
    <row r="35267" spans="1:6" x14ac:dyDescent="0.2">
      <c r="A35267" t="s">
        <v>91777</v>
      </c>
      <c r="B35267" t="s">
        <v>5564</v>
      </c>
      <c r="C35267">
        <v>7.7092999999999997E-3</v>
      </c>
      <c r="D35267">
        <v>0.90550914999999998</v>
      </c>
      <c r="E35267">
        <v>0.12023979999999999</v>
      </c>
      <c r="F35267">
        <v>-5.2889499999999998</v>
      </c>
    </row>
    <row r="35268" spans="1:6" x14ac:dyDescent="0.2">
      <c r="A35268" t="s">
        <v>68644</v>
      </c>
      <c r="B35268" t="s">
        <v>68645</v>
      </c>
      <c r="C35268">
        <v>-5.805308E-2</v>
      </c>
      <c r="D35268">
        <v>0.62015443999999997</v>
      </c>
      <c r="E35268">
        <v>-0.50354840000000001</v>
      </c>
      <c r="F35268">
        <v>-5.1951299999999998</v>
      </c>
    </row>
    <row r="35269" spans="1:6" x14ac:dyDescent="0.2">
      <c r="A35269" t="s">
        <v>22662</v>
      </c>
      <c r="B35269" t="s">
        <v>22663</v>
      </c>
      <c r="C35269">
        <v>-0.17958705999999999</v>
      </c>
      <c r="D35269">
        <v>0.16375932000000001</v>
      </c>
      <c r="E35269">
        <v>-1.4464201000000001</v>
      </c>
      <c r="F35269">
        <v>-4.5178200000000004</v>
      </c>
    </row>
    <row r="35270" spans="1:6" x14ac:dyDescent="0.2">
      <c r="A35270" t="s">
        <v>39141</v>
      </c>
      <c r="B35270" t="s">
        <v>22663</v>
      </c>
      <c r="C35270">
        <v>-0.13470731</v>
      </c>
      <c r="D35270">
        <v>0.31301265</v>
      </c>
      <c r="E35270">
        <v>-1.0353863000000001</v>
      </c>
      <c r="F35270">
        <v>-4.8843300000000003</v>
      </c>
    </row>
    <row r="35271" spans="1:6" x14ac:dyDescent="0.2">
      <c r="A35271" t="s">
        <v>80825</v>
      </c>
      <c r="B35271" t="s">
        <v>22663</v>
      </c>
      <c r="C35271">
        <v>-2.9931389999999999E-2</v>
      </c>
      <c r="D35271">
        <v>0.76656515000000003</v>
      </c>
      <c r="E35271">
        <v>-0.30099779999999998</v>
      </c>
      <c r="F35271">
        <v>-5.2589199999999998</v>
      </c>
    </row>
    <row r="35272" spans="1:6" x14ac:dyDescent="0.2">
      <c r="A35272" t="s">
        <v>4302</v>
      </c>
      <c r="B35272" t="s">
        <v>4303</v>
      </c>
      <c r="C35272">
        <v>-0.26250695000000002</v>
      </c>
      <c r="D35272">
        <v>2.5734199999999999E-2</v>
      </c>
      <c r="E35272">
        <v>-2.4120314</v>
      </c>
      <c r="F35272">
        <v>-3.3443800000000001</v>
      </c>
    </row>
    <row r="35273" spans="1:6" x14ac:dyDescent="0.2">
      <c r="A35273" t="s">
        <v>6864</v>
      </c>
      <c r="B35273" t="s">
        <v>4303</v>
      </c>
      <c r="C35273">
        <v>-0.17872879999999999</v>
      </c>
      <c r="D35273">
        <v>4.2969569999999999E-2</v>
      </c>
      <c r="E35273">
        <v>-2.1633781999999999</v>
      </c>
      <c r="F35273">
        <v>-3.6781199999999998</v>
      </c>
    </row>
    <row r="35274" spans="1:6" x14ac:dyDescent="0.2">
      <c r="A35274" t="s">
        <v>36955</v>
      </c>
      <c r="B35274" t="s">
        <v>4303</v>
      </c>
      <c r="C35274">
        <v>6.9002869999999994E-2</v>
      </c>
      <c r="D35274">
        <v>0.29348764999999999</v>
      </c>
      <c r="E35274">
        <v>1.0792636</v>
      </c>
      <c r="F35274">
        <v>-4.8500699999999997</v>
      </c>
    </row>
    <row r="35275" spans="1:6" x14ac:dyDescent="0.2">
      <c r="A35275" t="s">
        <v>49948</v>
      </c>
      <c r="B35275" t="s">
        <v>4303</v>
      </c>
      <c r="C35275">
        <v>6.91774E-2</v>
      </c>
      <c r="D35275">
        <v>0.41813862000000002</v>
      </c>
      <c r="E35275">
        <v>0.82697880000000001</v>
      </c>
      <c r="F35275">
        <v>-5.0297700000000001</v>
      </c>
    </row>
    <row r="35276" spans="1:6" x14ac:dyDescent="0.2">
      <c r="A35276" t="s">
        <v>77321</v>
      </c>
      <c r="B35276" t="s">
        <v>77322</v>
      </c>
      <c r="C35276">
        <v>3.443889E-2</v>
      </c>
      <c r="D35276">
        <v>0.72368270999999995</v>
      </c>
      <c r="E35276">
        <v>0.35862729999999998</v>
      </c>
      <c r="F35276">
        <v>-5.2439799999999996</v>
      </c>
    </row>
    <row r="35277" spans="1:6" x14ac:dyDescent="0.2">
      <c r="A35277" t="s">
        <v>38198</v>
      </c>
      <c r="B35277" t="s">
        <v>38199</v>
      </c>
      <c r="C35277">
        <v>-0.10238103</v>
      </c>
      <c r="D35277">
        <v>0.30479347000000001</v>
      </c>
      <c r="E35277">
        <v>-1.0536109</v>
      </c>
      <c r="F35277">
        <v>-4.8702500000000004</v>
      </c>
    </row>
    <row r="35278" spans="1:6" x14ac:dyDescent="0.2">
      <c r="A35278" t="s">
        <v>35566</v>
      </c>
      <c r="B35278" t="s">
        <v>35567</v>
      </c>
      <c r="C35278">
        <v>7.4318700000000001E-2</v>
      </c>
      <c r="D35278">
        <v>0.28105977999999998</v>
      </c>
      <c r="E35278">
        <v>1.1083004999999999</v>
      </c>
      <c r="F35278">
        <v>-4.8267199999999999</v>
      </c>
    </row>
    <row r="35279" spans="1:6" x14ac:dyDescent="0.2">
      <c r="A35279" t="s">
        <v>54163</v>
      </c>
      <c r="B35279" t="s">
        <v>35567</v>
      </c>
      <c r="C35279">
        <v>-5.847658E-2</v>
      </c>
      <c r="D35279">
        <v>0.46204152999999998</v>
      </c>
      <c r="E35279">
        <v>-0.75010770000000004</v>
      </c>
      <c r="F35279">
        <v>-5.0759100000000004</v>
      </c>
    </row>
    <row r="35280" spans="1:6" x14ac:dyDescent="0.2">
      <c r="A35280" t="s">
        <v>27830</v>
      </c>
      <c r="B35280" t="s">
        <v>27831</v>
      </c>
      <c r="C35280">
        <v>9.2959959999999994E-2</v>
      </c>
      <c r="D35280">
        <v>0.20841307000000001</v>
      </c>
      <c r="E35280">
        <v>1.3005073</v>
      </c>
      <c r="F35280">
        <v>-4.6592000000000002</v>
      </c>
    </row>
    <row r="35281" spans="1:6" x14ac:dyDescent="0.2">
      <c r="A35281" t="s">
        <v>69474</v>
      </c>
      <c r="B35281" t="s">
        <v>27831</v>
      </c>
      <c r="C35281">
        <v>3.8803400000000002E-2</v>
      </c>
      <c r="D35281">
        <v>0.62979121999999998</v>
      </c>
      <c r="E35281">
        <v>0.48963570000000001</v>
      </c>
      <c r="F35281">
        <v>-5.20052</v>
      </c>
    </row>
    <row r="35282" spans="1:6" x14ac:dyDescent="0.2">
      <c r="A35282" t="s">
        <v>18298</v>
      </c>
      <c r="B35282" t="s">
        <v>18299</v>
      </c>
      <c r="C35282">
        <v>-0.15232625999999999</v>
      </c>
      <c r="D35282">
        <v>0.12821814000000001</v>
      </c>
      <c r="E35282">
        <v>-1.5878441000000001</v>
      </c>
      <c r="F35282">
        <v>-4.3700599999999996</v>
      </c>
    </row>
    <row r="35283" spans="1:6" x14ac:dyDescent="0.2">
      <c r="A35283" t="s">
        <v>31472</v>
      </c>
      <c r="B35283" t="s">
        <v>18299</v>
      </c>
      <c r="C35283">
        <v>-9.7324240000000006E-2</v>
      </c>
      <c r="D35283">
        <v>0.24307861</v>
      </c>
      <c r="E35283">
        <v>-1.2033567000000001</v>
      </c>
      <c r="F35283">
        <v>-4.7466400000000002</v>
      </c>
    </row>
    <row r="35284" spans="1:6" x14ac:dyDescent="0.2">
      <c r="A35284" t="s">
        <v>87871</v>
      </c>
      <c r="B35284" t="s">
        <v>18299</v>
      </c>
      <c r="C35284">
        <v>1.554085E-2</v>
      </c>
      <c r="D35284">
        <v>0.85428225000000002</v>
      </c>
      <c r="E35284">
        <v>0.18607940000000001</v>
      </c>
      <c r="F35284">
        <v>-5.2809799999999996</v>
      </c>
    </row>
    <row r="35285" spans="1:6" x14ac:dyDescent="0.2">
      <c r="A35285" t="s">
        <v>30520</v>
      </c>
      <c r="B35285" t="s">
        <v>30521</v>
      </c>
      <c r="C35285">
        <v>8.7540140000000002E-2</v>
      </c>
      <c r="D35285">
        <v>0.23321807</v>
      </c>
      <c r="E35285">
        <v>1.2298467</v>
      </c>
      <c r="F35285">
        <v>-4.7233499999999999</v>
      </c>
    </row>
    <row r="35286" spans="1:6" x14ac:dyDescent="0.2">
      <c r="A35286" t="s">
        <v>94228</v>
      </c>
      <c r="B35286" t="s">
        <v>30521</v>
      </c>
      <c r="C35286">
        <v>-8.2610500000000007E-3</v>
      </c>
      <c r="D35286">
        <v>0.93900673999999995</v>
      </c>
      <c r="E35286">
        <v>-7.7499499999999999E-2</v>
      </c>
      <c r="F35286">
        <v>-5.2922900000000004</v>
      </c>
    </row>
    <row r="35287" spans="1:6" x14ac:dyDescent="0.2">
      <c r="A35287" t="s">
        <v>94497</v>
      </c>
      <c r="B35287" t="s">
        <v>30521</v>
      </c>
      <c r="C35287">
        <v>7.3325400000000002E-3</v>
      </c>
      <c r="D35287">
        <v>0.94232408999999995</v>
      </c>
      <c r="E35287">
        <v>7.32762E-2</v>
      </c>
      <c r="F35287">
        <v>-5.2925399999999998</v>
      </c>
    </row>
    <row r="35288" spans="1:6" x14ac:dyDescent="0.2">
      <c r="A35288" t="s">
        <v>235</v>
      </c>
      <c r="B35288" t="s">
        <v>236</v>
      </c>
      <c r="C35288">
        <v>0.34610273000000003</v>
      </c>
      <c r="D35288">
        <v>1.0665500000000001E-3</v>
      </c>
      <c r="E35288">
        <v>3.8305015</v>
      </c>
      <c r="F35288">
        <v>-1.27847</v>
      </c>
    </row>
    <row r="35289" spans="1:6" x14ac:dyDescent="0.2">
      <c r="A35289" t="s">
        <v>37425</v>
      </c>
      <c r="B35289" t="s">
        <v>236</v>
      </c>
      <c r="C35289">
        <v>0.14597399</v>
      </c>
      <c r="D35289">
        <v>0.29767252</v>
      </c>
      <c r="E35289">
        <v>1.0696867000000001</v>
      </c>
      <c r="F35289">
        <v>-4.8576499999999996</v>
      </c>
    </row>
    <row r="35290" spans="1:6" x14ac:dyDescent="0.2">
      <c r="A35290" t="s">
        <v>19985</v>
      </c>
      <c r="B35290" t="s">
        <v>19986</v>
      </c>
      <c r="C35290">
        <v>-0.12646368999999999</v>
      </c>
      <c r="D35290">
        <v>0.14119641999999999</v>
      </c>
      <c r="E35290">
        <v>-1.5328288000000001</v>
      </c>
      <c r="F35290">
        <v>-4.4287400000000003</v>
      </c>
    </row>
    <row r="35291" spans="1:6" x14ac:dyDescent="0.2">
      <c r="A35291" t="s">
        <v>58360</v>
      </c>
      <c r="B35291" t="s">
        <v>19986</v>
      </c>
      <c r="C35291">
        <v>6.5075220000000003E-2</v>
      </c>
      <c r="D35291">
        <v>0.50589985999999998</v>
      </c>
      <c r="E35291">
        <v>0.67759060000000004</v>
      </c>
      <c r="F35291">
        <v>-5.1155900000000001</v>
      </c>
    </row>
    <row r="35292" spans="1:6" x14ac:dyDescent="0.2">
      <c r="A35292" t="s">
        <v>71742</v>
      </c>
      <c r="B35292" t="s">
        <v>19986</v>
      </c>
      <c r="C35292">
        <v>3.8913589999999998E-2</v>
      </c>
      <c r="D35292">
        <v>0.65616839000000005</v>
      </c>
      <c r="E35292">
        <v>0.45204290000000003</v>
      </c>
      <c r="F35292">
        <v>-5.2143300000000004</v>
      </c>
    </row>
    <row r="35293" spans="1:6" x14ac:dyDescent="0.2">
      <c r="A35293" t="s">
        <v>79861</v>
      </c>
      <c r="B35293" t="s">
        <v>19986</v>
      </c>
      <c r="C35293">
        <v>2.9295559999999998E-2</v>
      </c>
      <c r="D35293">
        <v>0.75485941999999995</v>
      </c>
      <c r="E35293">
        <v>0.31661729999999999</v>
      </c>
      <c r="F35293">
        <v>-5.2551199999999998</v>
      </c>
    </row>
    <row r="35294" spans="1:6" x14ac:dyDescent="0.2">
      <c r="A35294" t="s">
        <v>43062</v>
      </c>
      <c r="B35294" t="s">
        <v>43063</v>
      </c>
      <c r="C35294">
        <v>-7.9688960000000003E-2</v>
      </c>
      <c r="D35294">
        <v>0.35175885000000001</v>
      </c>
      <c r="E35294">
        <v>-0.95373149999999995</v>
      </c>
      <c r="F35294">
        <v>-4.9447799999999997</v>
      </c>
    </row>
    <row r="35295" spans="1:6" x14ac:dyDescent="0.2">
      <c r="A35295" t="s">
        <v>51286</v>
      </c>
      <c r="B35295" t="s">
        <v>43063</v>
      </c>
      <c r="C35295">
        <v>-7.3157739999999999E-2</v>
      </c>
      <c r="D35295">
        <v>0.43236623000000002</v>
      </c>
      <c r="E35295">
        <v>-0.80154099999999995</v>
      </c>
      <c r="F35295">
        <v>-5.0454999999999997</v>
      </c>
    </row>
    <row r="35296" spans="1:6" x14ac:dyDescent="0.2">
      <c r="A35296" t="s">
        <v>95171</v>
      </c>
      <c r="B35296" t="s">
        <v>43063</v>
      </c>
      <c r="C35296">
        <v>-6.6274799999999998E-3</v>
      </c>
      <c r="D35296">
        <v>0.95153790000000005</v>
      </c>
      <c r="E35296">
        <v>-6.1553200000000002E-2</v>
      </c>
      <c r="F35296">
        <v>-5.2931699999999999</v>
      </c>
    </row>
    <row r="35297" spans="1:6" x14ac:dyDescent="0.2">
      <c r="A35297" t="s">
        <v>86187</v>
      </c>
      <c r="B35297" t="s">
        <v>86188</v>
      </c>
      <c r="C35297">
        <v>6.0148060000000003E-2</v>
      </c>
      <c r="D35297">
        <v>0.83288083999999996</v>
      </c>
      <c r="E35297">
        <v>0.21382090000000001</v>
      </c>
      <c r="F35297">
        <v>-5.2766000000000002</v>
      </c>
    </row>
    <row r="35298" spans="1:6" x14ac:dyDescent="0.2">
      <c r="A35298" t="s">
        <v>88448</v>
      </c>
      <c r="B35298" t="s">
        <v>86188</v>
      </c>
      <c r="C35298">
        <v>-5.1050940000000003E-2</v>
      </c>
      <c r="D35298">
        <v>0.86198388000000004</v>
      </c>
      <c r="E35298">
        <v>-0.17613400000000001</v>
      </c>
      <c r="F35298">
        <v>-5.2824</v>
      </c>
    </row>
    <row r="35299" spans="1:6" x14ac:dyDescent="0.2">
      <c r="A35299" t="s">
        <v>5217</v>
      </c>
      <c r="B35299" t="s">
        <v>5218</v>
      </c>
      <c r="C35299">
        <v>0.2121729</v>
      </c>
      <c r="D35299">
        <v>3.2161420000000003E-2</v>
      </c>
      <c r="E35299">
        <v>2.3051268</v>
      </c>
      <c r="F35299">
        <v>-3.4898899999999999</v>
      </c>
    </row>
    <row r="35300" spans="1:6" x14ac:dyDescent="0.2">
      <c r="A35300" t="s">
        <v>11411</v>
      </c>
      <c r="B35300" t="s">
        <v>5218</v>
      </c>
      <c r="C35300">
        <v>-0.14881050000000001</v>
      </c>
      <c r="D35300">
        <v>7.4446650000000003E-2</v>
      </c>
      <c r="E35300">
        <v>-1.88358</v>
      </c>
      <c r="F35300">
        <v>-4.0308000000000002</v>
      </c>
    </row>
    <row r="35301" spans="1:6" x14ac:dyDescent="0.2">
      <c r="A35301" t="s">
        <v>18480</v>
      </c>
      <c r="B35301" t="s">
        <v>5218</v>
      </c>
      <c r="C35301">
        <v>-0.10445336</v>
      </c>
      <c r="D35301">
        <v>0.12965194999999999</v>
      </c>
      <c r="E35301">
        <v>-1.5815437999999999</v>
      </c>
      <c r="F35301">
        <v>-4.3768599999999998</v>
      </c>
    </row>
    <row r="35302" spans="1:6" x14ac:dyDescent="0.2">
      <c r="A35302" t="s">
        <v>49357</v>
      </c>
      <c r="B35302" t="s">
        <v>5218</v>
      </c>
      <c r="C35302">
        <v>8.3771590000000007E-2</v>
      </c>
      <c r="D35302">
        <v>0.41167520000000002</v>
      </c>
      <c r="E35302">
        <v>0.83871589999999996</v>
      </c>
      <c r="F35302">
        <v>-5.0223599999999999</v>
      </c>
    </row>
    <row r="35303" spans="1:6" x14ac:dyDescent="0.2">
      <c r="A35303" t="s">
        <v>86481</v>
      </c>
      <c r="B35303" t="s">
        <v>86482</v>
      </c>
      <c r="C35303">
        <v>-2.048927E-2</v>
      </c>
      <c r="D35303">
        <v>0.83658644000000004</v>
      </c>
      <c r="E35303">
        <v>-0.20900579999999999</v>
      </c>
      <c r="F35303">
        <v>-5.2774000000000001</v>
      </c>
    </row>
    <row r="35304" spans="1:6" x14ac:dyDescent="0.2">
      <c r="A35304" t="s">
        <v>64975</v>
      </c>
      <c r="B35304" t="s">
        <v>64976</v>
      </c>
      <c r="C35304">
        <v>-4.1003209999999998E-2</v>
      </c>
      <c r="D35304">
        <v>0.57930234999999997</v>
      </c>
      <c r="E35304">
        <v>-0.56371079999999996</v>
      </c>
      <c r="F35304">
        <v>-5.1701800000000002</v>
      </c>
    </row>
    <row r="35305" spans="1:6" x14ac:dyDescent="0.2">
      <c r="A35305" t="s">
        <v>96289</v>
      </c>
      <c r="B35305" t="s">
        <v>64976</v>
      </c>
      <c r="C35305">
        <v>-3.9684999999999998E-3</v>
      </c>
      <c r="D35305">
        <v>0.96678889000000001</v>
      </c>
      <c r="E35305">
        <v>-4.21676E-2</v>
      </c>
      <c r="F35305">
        <v>-5.2939600000000002</v>
      </c>
    </row>
    <row r="35306" spans="1:6" x14ac:dyDescent="0.2">
      <c r="A35306" t="s">
        <v>44974</v>
      </c>
      <c r="B35306" t="s">
        <v>44975</v>
      </c>
      <c r="C35306">
        <v>8.0301700000000004E-2</v>
      </c>
      <c r="D35306">
        <v>0.37013194999999999</v>
      </c>
      <c r="E35306">
        <v>0.91716439999999999</v>
      </c>
      <c r="F35306">
        <v>-4.9704199999999998</v>
      </c>
    </row>
    <row r="35307" spans="1:6" x14ac:dyDescent="0.2">
      <c r="A35307" t="s">
        <v>92462</v>
      </c>
      <c r="B35307" t="s">
        <v>44975</v>
      </c>
      <c r="C35307">
        <v>1.453135E-2</v>
      </c>
      <c r="D35307">
        <v>0.91516078000000001</v>
      </c>
      <c r="E35307">
        <v>0.107905</v>
      </c>
      <c r="F35307">
        <v>-5.2900600000000004</v>
      </c>
    </row>
    <row r="35308" spans="1:6" x14ac:dyDescent="0.2">
      <c r="A35308" t="s">
        <v>95379</v>
      </c>
      <c r="B35308" t="s">
        <v>95380</v>
      </c>
      <c r="C35308">
        <v>-5.1130799999999999E-3</v>
      </c>
      <c r="D35308">
        <v>0.95425017000000001</v>
      </c>
      <c r="E35308">
        <v>-5.8104099999999999E-2</v>
      </c>
      <c r="F35308">
        <v>-5.2933300000000001</v>
      </c>
    </row>
    <row r="35309" spans="1:6" x14ac:dyDescent="0.2">
      <c r="A35309" t="s">
        <v>25983</v>
      </c>
      <c r="B35309" t="s">
        <v>25984</v>
      </c>
      <c r="C35309">
        <v>-0.12762680000000001</v>
      </c>
      <c r="D35309">
        <v>0.19222075999999999</v>
      </c>
      <c r="E35309">
        <v>-1.3502540999999999</v>
      </c>
      <c r="F35309">
        <v>-4.6123200000000004</v>
      </c>
    </row>
    <row r="35310" spans="1:6" x14ac:dyDescent="0.2">
      <c r="A35310" t="s">
        <v>34812</v>
      </c>
      <c r="B35310" t="s">
        <v>25984</v>
      </c>
      <c r="C35310">
        <v>-0.10133404999999999</v>
      </c>
      <c r="D35310">
        <v>0.27409601</v>
      </c>
      <c r="E35310">
        <v>-1.1249827999999999</v>
      </c>
      <c r="F35310">
        <v>-4.8130699999999997</v>
      </c>
    </row>
    <row r="35311" spans="1:6" x14ac:dyDescent="0.2">
      <c r="A35311" t="s">
        <v>70978</v>
      </c>
      <c r="B35311" t="s">
        <v>25984</v>
      </c>
      <c r="C35311">
        <v>-3.4597879999999998E-2</v>
      </c>
      <c r="D35311">
        <v>0.64730067000000002</v>
      </c>
      <c r="E35311">
        <v>-0.46460449999999998</v>
      </c>
      <c r="F35311">
        <v>-5.2098300000000002</v>
      </c>
    </row>
    <row r="35312" spans="1:6" x14ac:dyDescent="0.2">
      <c r="A35312" t="s">
        <v>81471</v>
      </c>
      <c r="B35312" t="s">
        <v>25984</v>
      </c>
      <c r="C35312">
        <v>3.3779740000000003E-2</v>
      </c>
      <c r="D35312">
        <v>0.77484014000000001</v>
      </c>
      <c r="E35312">
        <v>0.2900025</v>
      </c>
      <c r="F35312">
        <v>-5.2614799999999997</v>
      </c>
    </row>
    <row r="35313" spans="1:6" x14ac:dyDescent="0.2">
      <c r="A35313" t="s">
        <v>82906</v>
      </c>
      <c r="B35313" t="s">
        <v>25984</v>
      </c>
      <c r="C35313">
        <v>1.9775669999999999E-2</v>
      </c>
      <c r="D35313">
        <v>0.79142204999999999</v>
      </c>
      <c r="E35313">
        <v>0.26807779999999998</v>
      </c>
      <c r="F35313">
        <v>-5.2662899999999997</v>
      </c>
    </row>
    <row r="35314" spans="1:6" x14ac:dyDescent="0.2">
      <c r="A35314" t="s">
        <v>97611</v>
      </c>
      <c r="B35314" t="s">
        <v>25984</v>
      </c>
      <c r="C35314">
        <v>3.1282300000000001E-3</v>
      </c>
      <c r="D35314">
        <v>0.98262075999999998</v>
      </c>
      <c r="E35314">
        <v>2.20612E-2</v>
      </c>
      <c r="F35314">
        <v>-5.2944699999999996</v>
      </c>
    </row>
    <row r="35315" spans="1:6" x14ac:dyDescent="0.2">
      <c r="A35315" t="s">
        <v>55849</v>
      </c>
      <c r="B35315" t="s">
        <v>55850</v>
      </c>
      <c r="C35315">
        <v>-7.656549E-2</v>
      </c>
      <c r="D35315">
        <v>0.47984195000000002</v>
      </c>
      <c r="E35315">
        <v>-0.72020949999999995</v>
      </c>
      <c r="F35315">
        <v>-5.0927300000000004</v>
      </c>
    </row>
    <row r="35316" spans="1:6" x14ac:dyDescent="0.2">
      <c r="A35316" t="s">
        <v>56597</v>
      </c>
      <c r="B35316" t="s">
        <v>55850</v>
      </c>
      <c r="C35316">
        <v>9.9970890000000007E-2</v>
      </c>
      <c r="D35316">
        <v>0.48789893000000001</v>
      </c>
      <c r="E35316">
        <v>0.70689190000000002</v>
      </c>
      <c r="F35316">
        <v>-5.1000100000000002</v>
      </c>
    </row>
    <row r="35317" spans="1:6" x14ac:dyDescent="0.2">
      <c r="A35317" t="s">
        <v>64050</v>
      </c>
      <c r="B35317" t="s">
        <v>55850</v>
      </c>
      <c r="C35317">
        <v>5.1478879999999998E-2</v>
      </c>
      <c r="D35317">
        <v>0.56875549999999997</v>
      </c>
      <c r="E35317">
        <v>0.57958270000000001</v>
      </c>
      <c r="F35317">
        <v>-5.1631400000000003</v>
      </c>
    </row>
    <row r="35318" spans="1:6" x14ac:dyDescent="0.2">
      <c r="A35318" t="s">
        <v>46156</v>
      </c>
      <c r="B35318" t="s">
        <v>46157</v>
      </c>
      <c r="C35318">
        <v>0.18170623999999999</v>
      </c>
      <c r="D35318">
        <v>0.38097405000000001</v>
      </c>
      <c r="E35318">
        <v>0.89615460000000002</v>
      </c>
      <c r="F35318">
        <v>-4.9847400000000004</v>
      </c>
    </row>
    <row r="35319" spans="1:6" x14ac:dyDescent="0.2">
      <c r="A35319" t="s">
        <v>98316</v>
      </c>
      <c r="B35319" t="s">
        <v>46157</v>
      </c>
      <c r="C35319">
        <v>-1.02995E-3</v>
      </c>
      <c r="D35319">
        <v>0.99177813999999997</v>
      </c>
      <c r="E35319">
        <v>-1.04361E-2</v>
      </c>
      <c r="F35319">
        <v>-5.2946200000000001</v>
      </c>
    </row>
    <row r="35320" spans="1:6" x14ac:dyDescent="0.2">
      <c r="A35320" t="s">
        <v>98561</v>
      </c>
      <c r="B35320" t="s">
        <v>46157</v>
      </c>
      <c r="C35320">
        <v>-3.9745999999999998E-4</v>
      </c>
      <c r="D35320">
        <v>0.99491185000000004</v>
      </c>
      <c r="E35320">
        <v>-6.4584000000000004E-3</v>
      </c>
      <c r="F35320">
        <v>-5.2946499999999999</v>
      </c>
    </row>
    <row r="35321" spans="1:6" x14ac:dyDescent="0.2">
      <c r="A35321" t="s">
        <v>48730</v>
      </c>
      <c r="B35321" t="s">
        <v>48731</v>
      </c>
      <c r="C35321">
        <v>-5.6297689999999997E-2</v>
      </c>
      <c r="D35321">
        <v>0.40573651999999999</v>
      </c>
      <c r="E35321">
        <v>-0.84960440000000004</v>
      </c>
      <c r="F35321">
        <v>-5.0154100000000001</v>
      </c>
    </row>
    <row r="35322" spans="1:6" x14ac:dyDescent="0.2">
      <c r="A35322" t="s">
        <v>59730</v>
      </c>
      <c r="B35322" t="s">
        <v>48731</v>
      </c>
      <c r="C35322">
        <v>-5.5728310000000003E-2</v>
      </c>
      <c r="D35322">
        <v>0.51996195000000001</v>
      </c>
      <c r="E35322">
        <v>-0.65511059999999999</v>
      </c>
      <c r="F35322">
        <v>-5.1271199999999997</v>
      </c>
    </row>
    <row r="35323" spans="1:6" x14ac:dyDescent="0.2">
      <c r="A35323" t="s">
        <v>81583</v>
      </c>
      <c r="B35323" t="s">
        <v>48731</v>
      </c>
      <c r="C35323">
        <v>-2.206789E-2</v>
      </c>
      <c r="D35323">
        <v>0.77591900999999996</v>
      </c>
      <c r="E35323">
        <v>-0.28857169999999999</v>
      </c>
      <c r="F35323">
        <v>-5.2618</v>
      </c>
    </row>
    <row r="35324" spans="1:6" x14ac:dyDescent="0.2">
      <c r="A35324" t="s">
        <v>88355</v>
      </c>
      <c r="B35324" t="s">
        <v>48731</v>
      </c>
      <c r="C35324">
        <v>-3.3588109999999997E-2</v>
      </c>
      <c r="D35324">
        <v>0.86081037999999999</v>
      </c>
      <c r="E35324">
        <v>-0.17764820000000001</v>
      </c>
      <c r="F35324">
        <v>-5.2821899999999999</v>
      </c>
    </row>
    <row r="35325" spans="1:6" x14ac:dyDescent="0.2">
      <c r="A35325" t="s">
        <v>95287</v>
      </c>
      <c r="B35325" t="s">
        <v>48731</v>
      </c>
      <c r="C35325">
        <v>-9.6601399999999994E-3</v>
      </c>
      <c r="D35325">
        <v>0.95300779999999996</v>
      </c>
      <c r="E35325">
        <v>-5.9683899999999998E-2</v>
      </c>
      <c r="F35325">
        <v>-5.2932600000000001</v>
      </c>
    </row>
    <row r="35326" spans="1:6" x14ac:dyDescent="0.2">
      <c r="A35326" t="s">
        <v>91219</v>
      </c>
      <c r="B35326" t="s">
        <v>91220</v>
      </c>
      <c r="C35326">
        <v>7.2229099999999999E-3</v>
      </c>
      <c r="D35326">
        <v>0.89829959000000004</v>
      </c>
      <c r="E35326">
        <v>0.1294661</v>
      </c>
      <c r="F35326">
        <v>-5.2880399999999996</v>
      </c>
    </row>
    <row r="35327" spans="1:6" x14ac:dyDescent="0.2">
      <c r="A35327" t="s">
        <v>15703</v>
      </c>
      <c r="B35327" t="s">
        <v>15704</v>
      </c>
      <c r="C35327">
        <v>-0.16628645</v>
      </c>
      <c r="D35327">
        <v>0.10772283000000001</v>
      </c>
      <c r="E35327">
        <v>-1.6850932000000001</v>
      </c>
      <c r="F35327">
        <v>-4.2627800000000002</v>
      </c>
    </row>
    <row r="35328" spans="1:6" x14ac:dyDescent="0.2">
      <c r="A35328" t="s">
        <v>28875</v>
      </c>
      <c r="B35328" t="s">
        <v>15704</v>
      </c>
      <c r="C35328">
        <v>-8.0502969999999993E-2</v>
      </c>
      <c r="D35328">
        <v>0.2178553</v>
      </c>
      <c r="E35328">
        <v>-1.2728801000000001</v>
      </c>
      <c r="F35328">
        <v>-4.6846300000000003</v>
      </c>
    </row>
    <row r="35329" spans="1:6" x14ac:dyDescent="0.2">
      <c r="A35329" t="s">
        <v>57832</v>
      </c>
      <c r="B35329" t="s">
        <v>15704</v>
      </c>
      <c r="C35329">
        <v>-7.0580710000000005E-2</v>
      </c>
      <c r="D35329">
        <v>0.50029948000000002</v>
      </c>
      <c r="E35329">
        <v>-0.68664170000000002</v>
      </c>
      <c r="F35329">
        <v>-5.1108500000000001</v>
      </c>
    </row>
    <row r="35330" spans="1:6" x14ac:dyDescent="0.2">
      <c r="A35330" t="s">
        <v>67534</v>
      </c>
      <c r="B35330" t="s">
        <v>15704</v>
      </c>
      <c r="C35330">
        <v>-5.3040579999999997E-2</v>
      </c>
      <c r="D35330">
        <v>0.60794453999999998</v>
      </c>
      <c r="E35330">
        <v>-0.52132270000000003</v>
      </c>
      <c r="F35330">
        <v>-5.18804</v>
      </c>
    </row>
    <row r="35331" spans="1:6" x14ac:dyDescent="0.2">
      <c r="A35331" t="s">
        <v>28559</v>
      </c>
      <c r="B35331" t="s">
        <v>28560</v>
      </c>
      <c r="C35331">
        <v>-0.1041909</v>
      </c>
      <c r="D35331">
        <v>0.21443300000000001</v>
      </c>
      <c r="E35331">
        <v>-1.2827839000000001</v>
      </c>
      <c r="F35331">
        <v>-4.6755599999999999</v>
      </c>
    </row>
    <row r="35332" spans="1:6" x14ac:dyDescent="0.2">
      <c r="A35332" t="s">
        <v>57588</v>
      </c>
      <c r="B35332" t="s">
        <v>28560</v>
      </c>
      <c r="C35332">
        <v>4.9625719999999998E-2</v>
      </c>
      <c r="D35332">
        <v>0.49805720999999997</v>
      </c>
      <c r="E35332">
        <v>0.69028179999999995</v>
      </c>
      <c r="F35332">
        <v>-5.1089200000000003</v>
      </c>
    </row>
    <row r="35333" spans="1:6" x14ac:dyDescent="0.2">
      <c r="A35333" t="s">
        <v>94859</v>
      </c>
      <c r="B35333" t="s">
        <v>28560</v>
      </c>
      <c r="C35333">
        <v>3.9260700000000003E-3</v>
      </c>
      <c r="D35333">
        <v>0.94710976000000002</v>
      </c>
      <c r="E35333">
        <v>6.7185999999999996E-2</v>
      </c>
      <c r="F35333">
        <v>-5.2928800000000003</v>
      </c>
    </row>
    <row r="35334" spans="1:6" x14ac:dyDescent="0.2">
      <c r="A35334" t="s">
        <v>16572</v>
      </c>
      <c r="B35334" t="s">
        <v>16573</v>
      </c>
      <c r="C35334">
        <v>-0.11567996999999999</v>
      </c>
      <c r="D35334">
        <v>0.11507245000000001</v>
      </c>
      <c r="E35334">
        <v>-1.6485485</v>
      </c>
      <c r="F35334">
        <v>-4.3036099999999999</v>
      </c>
    </row>
    <row r="35335" spans="1:6" x14ac:dyDescent="0.2">
      <c r="A35335" t="s">
        <v>98703</v>
      </c>
      <c r="B35335" t="s">
        <v>16573</v>
      </c>
      <c r="C35335">
        <v>-5.0149000000000005E-4</v>
      </c>
      <c r="D35335">
        <v>0.99649447999999996</v>
      </c>
      <c r="E35335">
        <v>-4.4495000000000003E-3</v>
      </c>
      <c r="F35335">
        <v>-5.2946600000000004</v>
      </c>
    </row>
    <row r="35336" spans="1:6" x14ac:dyDescent="0.2">
      <c r="A35336" t="s">
        <v>28963</v>
      </c>
      <c r="B35336" t="s">
        <v>28964</v>
      </c>
      <c r="C35336">
        <v>-9.844551E-2</v>
      </c>
      <c r="D35336">
        <v>0.21892912</v>
      </c>
      <c r="E35336">
        <v>-1.2697974000000001</v>
      </c>
      <c r="F35336">
        <v>-4.6874399999999996</v>
      </c>
    </row>
    <row r="35337" spans="1:6" x14ac:dyDescent="0.2">
      <c r="A35337" t="s">
        <v>35518</v>
      </c>
      <c r="B35337" t="s">
        <v>28964</v>
      </c>
      <c r="C35337">
        <v>-9.1968140000000004E-2</v>
      </c>
      <c r="D35337">
        <v>0.28065269999999998</v>
      </c>
      <c r="E35337">
        <v>-1.1092673</v>
      </c>
      <c r="F35337">
        <v>-4.8259400000000001</v>
      </c>
    </row>
    <row r="35338" spans="1:6" x14ac:dyDescent="0.2">
      <c r="A35338" t="s">
        <v>78074</v>
      </c>
      <c r="B35338" t="s">
        <v>78075</v>
      </c>
      <c r="C35338">
        <v>-2.245424E-2</v>
      </c>
      <c r="D35338">
        <v>0.73373429999999995</v>
      </c>
      <c r="E35338">
        <v>-0.3450144</v>
      </c>
      <c r="F35338">
        <v>-5.2477400000000003</v>
      </c>
    </row>
    <row r="35339" spans="1:6" x14ac:dyDescent="0.2">
      <c r="A35339" t="s">
        <v>78285</v>
      </c>
      <c r="B35339" t="s">
        <v>78075</v>
      </c>
      <c r="C35339">
        <v>3.3518270000000003E-2</v>
      </c>
      <c r="D35339">
        <v>0.73610264000000003</v>
      </c>
      <c r="E35339">
        <v>0.34181669999999997</v>
      </c>
      <c r="F35339">
        <v>-5.2485999999999997</v>
      </c>
    </row>
    <row r="35340" spans="1:6" x14ac:dyDescent="0.2">
      <c r="A35340" t="s">
        <v>81475</v>
      </c>
      <c r="B35340" t="s">
        <v>78075</v>
      </c>
      <c r="C35340">
        <v>1.982337E-2</v>
      </c>
      <c r="D35340">
        <v>0.77484754</v>
      </c>
      <c r="E35340">
        <v>0.28999269999999999</v>
      </c>
      <c r="F35340">
        <v>-5.2614799999999997</v>
      </c>
    </row>
    <row r="35341" spans="1:6" x14ac:dyDescent="0.2">
      <c r="A35341" t="s">
        <v>84968</v>
      </c>
      <c r="B35341" t="s">
        <v>78075</v>
      </c>
      <c r="C35341">
        <v>-3.1288919999999998E-2</v>
      </c>
      <c r="D35341">
        <v>0.81711146999999995</v>
      </c>
      <c r="E35341">
        <v>-0.23437150000000001</v>
      </c>
      <c r="F35341">
        <v>-5.2729699999999999</v>
      </c>
    </row>
    <row r="35342" spans="1:6" x14ac:dyDescent="0.2">
      <c r="A35342" t="s">
        <v>98399</v>
      </c>
      <c r="B35342" t="s">
        <v>78075</v>
      </c>
      <c r="C35342">
        <v>6.8192999999999997E-4</v>
      </c>
      <c r="D35342">
        <v>0.99265780999999997</v>
      </c>
      <c r="E35342">
        <v>9.3194999999999997E-3</v>
      </c>
      <c r="F35342">
        <v>-5.2946299999999997</v>
      </c>
    </row>
    <row r="35343" spans="1:6" x14ac:dyDescent="0.2">
      <c r="A35343" t="s">
        <v>87983</v>
      </c>
      <c r="B35343" t="s">
        <v>87984</v>
      </c>
      <c r="C35343">
        <v>1.5842800000000001E-2</v>
      </c>
      <c r="D35343">
        <v>0.85551816999999997</v>
      </c>
      <c r="E35343">
        <v>0.18448220000000001</v>
      </c>
      <c r="F35343">
        <v>-5.2812099999999997</v>
      </c>
    </row>
    <row r="35344" spans="1:6" x14ac:dyDescent="0.2">
      <c r="A35344" t="s">
        <v>42296</v>
      </c>
      <c r="B35344" t="s">
        <v>42297</v>
      </c>
      <c r="C35344">
        <v>-8.7772320000000001E-2</v>
      </c>
      <c r="D35344">
        <v>0.34372424000000001</v>
      </c>
      <c r="E35344">
        <v>-0.97013130000000003</v>
      </c>
      <c r="F35344">
        <v>-4.9329900000000002</v>
      </c>
    </row>
    <row r="35345" spans="1:6" x14ac:dyDescent="0.2">
      <c r="A35345" t="s">
        <v>73434</v>
      </c>
      <c r="B35345" t="s">
        <v>42297</v>
      </c>
      <c r="C35345">
        <v>6.1002269999999997E-2</v>
      </c>
      <c r="D35345">
        <v>0.67767118000000004</v>
      </c>
      <c r="E35345">
        <v>0.42188350000000002</v>
      </c>
      <c r="F35345">
        <v>-5.2246300000000003</v>
      </c>
    </row>
    <row r="35346" spans="1:6" x14ac:dyDescent="0.2">
      <c r="A35346" t="s">
        <v>84302</v>
      </c>
      <c r="B35346" t="s">
        <v>42297</v>
      </c>
      <c r="C35346">
        <v>5.044643E-2</v>
      </c>
      <c r="D35346">
        <v>0.80897587999999998</v>
      </c>
      <c r="E35346">
        <v>0.24501390000000001</v>
      </c>
      <c r="F35346">
        <v>-5.2709599999999996</v>
      </c>
    </row>
    <row r="35347" spans="1:6" x14ac:dyDescent="0.2">
      <c r="A35347" t="s">
        <v>97428</v>
      </c>
      <c r="B35347" t="s">
        <v>42297</v>
      </c>
      <c r="C35347">
        <v>2.2862999999999998E-3</v>
      </c>
      <c r="D35347">
        <v>0.98024352000000003</v>
      </c>
      <c r="E35347">
        <v>2.5079400000000002E-2</v>
      </c>
      <c r="F35347">
        <v>-5.2944199999999997</v>
      </c>
    </row>
    <row r="35348" spans="1:6" x14ac:dyDescent="0.2">
      <c r="A35348" t="s">
        <v>45264</v>
      </c>
      <c r="B35348" t="s">
        <v>45265</v>
      </c>
      <c r="C35348">
        <v>8.0686939999999999E-2</v>
      </c>
      <c r="D35348">
        <v>0.37230074000000002</v>
      </c>
      <c r="E35348">
        <v>0.9129292</v>
      </c>
      <c r="F35348">
        <v>-4.9733299999999998</v>
      </c>
    </row>
    <row r="35349" spans="1:6" x14ac:dyDescent="0.2">
      <c r="A35349" t="s">
        <v>47776</v>
      </c>
      <c r="B35349" t="s">
        <v>45265</v>
      </c>
      <c r="C35349">
        <v>-8.3857870000000001E-2</v>
      </c>
      <c r="D35349">
        <v>0.39648898999999999</v>
      </c>
      <c r="E35349">
        <v>-0.86676589999999998</v>
      </c>
      <c r="F35349">
        <v>-5.00427</v>
      </c>
    </row>
    <row r="35350" spans="1:6" x14ac:dyDescent="0.2">
      <c r="A35350" t="s">
        <v>54033</v>
      </c>
      <c r="B35350" t="s">
        <v>45265</v>
      </c>
      <c r="C35350">
        <v>6.702988E-2</v>
      </c>
      <c r="D35350">
        <v>0.46086062</v>
      </c>
      <c r="E35350">
        <v>0.75211539999999999</v>
      </c>
      <c r="F35350">
        <v>-5.0747600000000004</v>
      </c>
    </row>
    <row r="35351" spans="1:6" x14ac:dyDescent="0.2">
      <c r="A35351" t="s">
        <v>68349</v>
      </c>
      <c r="B35351" t="s">
        <v>45265</v>
      </c>
      <c r="C35351">
        <v>-4.9718249999999999E-2</v>
      </c>
      <c r="D35351">
        <v>0.61673831999999995</v>
      </c>
      <c r="E35351">
        <v>-0.50850450000000003</v>
      </c>
      <c r="F35351">
        <v>-5.1931799999999999</v>
      </c>
    </row>
    <row r="35352" spans="1:6" x14ac:dyDescent="0.2">
      <c r="A35352" t="s">
        <v>38425</v>
      </c>
      <c r="B35352" t="s">
        <v>38426</v>
      </c>
      <c r="C35352">
        <v>0.13389572999999999</v>
      </c>
      <c r="D35352">
        <v>0.30679666</v>
      </c>
      <c r="E35352">
        <v>1.0491372000000001</v>
      </c>
      <c r="F35352">
        <v>-4.8737300000000001</v>
      </c>
    </row>
    <row r="35353" spans="1:6" x14ac:dyDescent="0.2">
      <c r="A35353" t="s">
        <v>55007</v>
      </c>
      <c r="B35353" t="s">
        <v>38426</v>
      </c>
      <c r="C35353">
        <v>8.1629030000000005E-2</v>
      </c>
      <c r="D35353">
        <v>0.47103092000000002</v>
      </c>
      <c r="E35353">
        <v>0.73492480000000004</v>
      </c>
      <c r="F35353">
        <v>-5.08453</v>
      </c>
    </row>
    <row r="35354" spans="1:6" x14ac:dyDescent="0.2">
      <c r="A35354" t="s">
        <v>61015</v>
      </c>
      <c r="B35354" t="s">
        <v>38426</v>
      </c>
      <c r="C35354">
        <v>0.12477074</v>
      </c>
      <c r="D35354">
        <v>0.53428564999999995</v>
      </c>
      <c r="E35354">
        <v>0.63255700000000004</v>
      </c>
      <c r="F35354">
        <v>-5.1383200000000002</v>
      </c>
    </row>
    <row r="35355" spans="1:6" x14ac:dyDescent="0.2">
      <c r="A35355" t="s">
        <v>77913</v>
      </c>
      <c r="B35355" t="s">
        <v>38426</v>
      </c>
      <c r="C35355">
        <v>2.9824699999999999E-2</v>
      </c>
      <c r="D35355">
        <v>0.73128705999999999</v>
      </c>
      <c r="E35355">
        <v>0.34832239999999998</v>
      </c>
      <c r="F35355">
        <v>-5.2468399999999997</v>
      </c>
    </row>
    <row r="35356" spans="1:6" x14ac:dyDescent="0.2">
      <c r="A35356" t="s">
        <v>85152</v>
      </c>
      <c r="B35356" t="s">
        <v>38426</v>
      </c>
      <c r="C35356">
        <v>1.76679E-2</v>
      </c>
      <c r="D35356">
        <v>0.81943741000000003</v>
      </c>
      <c r="E35356">
        <v>0.23133400000000001</v>
      </c>
      <c r="F35356">
        <v>-5.2735300000000001</v>
      </c>
    </row>
    <row r="35357" spans="1:6" x14ac:dyDescent="0.2">
      <c r="A35357" t="s">
        <v>7976</v>
      </c>
      <c r="B35357" t="s">
        <v>7977</v>
      </c>
      <c r="C35357">
        <v>0.14965311000000001</v>
      </c>
      <c r="D35357">
        <v>5.0680660000000002E-2</v>
      </c>
      <c r="E35357">
        <v>2.0809924</v>
      </c>
      <c r="F35357">
        <v>-3.7847499999999998</v>
      </c>
    </row>
    <row r="35358" spans="1:6" x14ac:dyDescent="0.2">
      <c r="A35358" t="s">
        <v>54412</v>
      </c>
      <c r="B35358" t="s">
        <v>7977</v>
      </c>
      <c r="C35358">
        <v>-8.0779619999999996E-2</v>
      </c>
      <c r="D35358">
        <v>0.46460610000000002</v>
      </c>
      <c r="E35358">
        <v>-0.74575829999999999</v>
      </c>
      <c r="F35358">
        <v>-5.0784000000000002</v>
      </c>
    </row>
    <row r="35359" spans="1:6" x14ac:dyDescent="0.2">
      <c r="A35359" t="s">
        <v>80617</v>
      </c>
      <c r="B35359" t="s">
        <v>7977</v>
      </c>
      <c r="C35359">
        <v>-2.1044460000000001E-2</v>
      </c>
      <c r="D35359">
        <v>0.76407961999999996</v>
      </c>
      <c r="E35359">
        <v>-0.30430780000000002</v>
      </c>
      <c r="F35359">
        <v>-5.2581300000000004</v>
      </c>
    </row>
    <row r="35360" spans="1:6" x14ac:dyDescent="0.2">
      <c r="A35360" t="s">
        <v>29481</v>
      </c>
      <c r="B35360" t="s">
        <v>29482</v>
      </c>
      <c r="C35360">
        <v>0.11617906</v>
      </c>
      <c r="D35360">
        <v>0.22368921</v>
      </c>
      <c r="E35360">
        <v>1.2562713999999999</v>
      </c>
      <c r="F35360">
        <v>-4.6997</v>
      </c>
    </row>
    <row r="35361" spans="1:6" x14ac:dyDescent="0.2">
      <c r="A35361" t="s">
        <v>85897</v>
      </c>
      <c r="B35361" t="s">
        <v>85898</v>
      </c>
      <c r="C35361">
        <v>1.7190810000000001E-2</v>
      </c>
      <c r="D35361">
        <v>0.82972173000000005</v>
      </c>
      <c r="E35361">
        <v>0.21793000000000001</v>
      </c>
      <c r="F35361">
        <v>-5.2759</v>
      </c>
    </row>
    <row r="35362" spans="1:6" x14ac:dyDescent="0.2">
      <c r="A35362" t="s">
        <v>22150</v>
      </c>
      <c r="B35362" t="s">
        <v>22151</v>
      </c>
      <c r="C35362">
        <v>0.1203853</v>
      </c>
      <c r="D35362">
        <v>0.15952453</v>
      </c>
      <c r="E35362">
        <v>1.4618613</v>
      </c>
      <c r="F35362">
        <v>-4.5021899999999997</v>
      </c>
    </row>
    <row r="35363" spans="1:6" x14ac:dyDescent="0.2">
      <c r="A35363" t="s">
        <v>30188</v>
      </c>
      <c r="B35363" t="s">
        <v>22151</v>
      </c>
      <c r="C35363">
        <v>-0.14495343999999999</v>
      </c>
      <c r="D35363">
        <v>0.23026563999999999</v>
      </c>
      <c r="E35363">
        <v>-1.2379442000000001</v>
      </c>
      <c r="F35363">
        <v>-4.7161400000000002</v>
      </c>
    </row>
    <row r="35364" spans="1:6" x14ac:dyDescent="0.2">
      <c r="A35364" t="s">
        <v>66430</v>
      </c>
      <c r="B35364" t="s">
        <v>22151</v>
      </c>
      <c r="C35364">
        <v>6.4153349999999998E-2</v>
      </c>
      <c r="D35364">
        <v>0.59556692</v>
      </c>
      <c r="E35364">
        <v>0.53951709999999997</v>
      </c>
      <c r="F35364">
        <v>-5.1805399999999997</v>
      </c>
    </row>
    <row r="35365" spans="1:6" x14ac:dyDescent="0.2">
      <c r="A35365" t="s">
        <v>69042</v>
      </c>
      <c r="B35365" t="s">
        <v>22151</v>
      </c>
      <c r="C35365">
        <v>-4.2131269999999998E-2</v>
      </c>
      <c r="D35365">
        <v>0.62497744</v>
      </c>
      <c r="E35365">
        <v>-0.49657289999999998</v>
      </c>
      <c r="F35365">
        <v>-5.1978499999999999</v>
      </c>
    </row>
    <row r="35366" spans="1:6" x14ac:dyDescent="0.2">
      <c r="A35366" t="s">
        <v>81278</v>
      </c>
      <c r="B35366" t="s">
        <v>22151</v>
      </c>
      <c r="C35366">
        <v>-2.2385869999999999E-2</v>
      </c>
      <c r="D35366">
        <v>0.77218692</v>
      </c>
      <c r="E35366">
        <v>-0.2935239</v>
      </c>
      <c r="F35366">
        <v>-5.2606700000000002</v>
      </c>
    </row>
    <row r="35367" spans="1:6" ht="17" x14ac:dyDescent="0.2">
      <c r="A35367" t="s">
        <v>45617</v>
      </c>
      <c r="B35367" s="1" t="str">
        <f>VLOOKUP(A35367,From_GPL570_filtered!A:B,2,FALSE)</f>
        <v>EIF3LP3 /// EIF3LP3</v>
      </c>
      <c r="C35367">
        <v>-9.171232E-2</v>
      </c>
      <c r="D35367">
        <v>0.37610539999999998</v>
      </c>
      <c r="E35367">
        <v>-0.90553919999999999</v>
      </c>
      <c r="F35367">
        <v>-4.9783799999999996</v>
      </c>
    </row>
    <row r="35368" spans="1:6" x14ac:dyDescent="0.2">
      <c r="A35368" t="s">
        <v>11729</v>
      </c>
      <c r="B35368" t="s">
        <v>11730</v>
      </c>
      <c r="C35368">
        <v>0.10769747</v>
      </c>
      <c r="D35368">
        <v>7.6241370000000003E-2</v>
      </c>
      <c r="E35368">
        <v>1.8710666</v>
      </c>
      <c r="F35368">
        <v>-4.0458999999999996</v>
      </c>
    </row>
    <row r="35369" spans="1:6" x14ac:dyDescent="0.2">
      <c r="A35369" t="s">
        <v>51474</v>
      </c>
      <c r="B35369" t="s">
        <v>51475</v>
      </c>
      <c r="C35369">
        <v>7.4363910000000005E-2</v>
      </c>
      <c r="D35369">
        <v>0.43442006</v>
      </c>
      <c r="E35369">
        <v>0.79791250000000002</v>
      </c>
      <c r="F35369">
        <v>-5.0477100000000004</v>
      </c>
    </row>
    <row r="35370" spans="1:6" x14ac:dyDescent="0.2">
      <c r="A35370" t="s">
        <v>71175</v>
      </c>
      <c r="B35370" t="s">
        <v>51475</v>
      </c>
      <c r="C35370">
        <v>4.4244550000000001E-2</v>
      </c>
      <c r="D35370">
        <v>0.64981754999999997</v>
      </c>
      <c r="E35370">
        <v>0.46103149999999998</v>
      </c>
      <c r="F35370">
        <v>-5.2111200000000002</v>
      </c>
    </row>
    <row r="35371" spans="1:6" x14ac:dyDescent="0.2">
      <c r="A35371" t="s">
        <v>82031</v>
      </c>
      <c r="B35371" t="s">
        <v>51475</v>
      </c>
      <c r="C35371">
        <v>2.0002010000000001E-2</v>
      </c>
      <c r="D35371">
        <v>0.78127676000000001</v>
      </c>
      <c r="E35371">
        <v>0.28147519999999998</v>
      </c>
      <c r="F35371">
        <v>-5.2633900000000002</v>
      </c>
    </row>
    <row r="35372" spans="1:6" x14ac:dyDescent="0.2">
      <c r="A35372" t="s">
        <v>93751</v>
      </c>
      <c r="B35372" t="s">
        <v>51475</v>
      </c>
      <c r="C35372">
        <v>-8.4990299999999994E-3</v>
      </c>
      <c r="D35372">
        <v>0.93253701</v>
      </c>
      <c r="E35372">
        <v>-8.5740200000000003E-2</v>
      </c>
      <c r="F35372">
        <v>-5.29176</v>
      </c>
    </row>
    <row r="35373" spans="1:6" x14ac:dyDescent="0.2">
      <c r="A35373" t="s">
        <v>96588</v>
      </c>
      <c r="B35373" t="s">
        <v>96589</v>
      </c>
      <c r="C35373">
        <v>2.2026099999999998E-3</v>
      </c>
      <c r="D35373">
        <v>0.97029314</v>
      </c>
      <c r="E35373">
        <v>3.7716E-2</v>
      </c>
      <c r="F35373">
        <v>-5.2941000000000003</v>
      </c>
    </row>
    <row r="35374" spans="1:6" x14ac:dyDescent="0.2">
      <c r="A35374" t="s">
        <v>18096</v>
      </c>
      <c r="B35374" t="s">
        <v>18097</v>
      </c>
      <c r="C35374">
        <v>0.14076076000000001</v>
      </c>
      <c r="D35374">
        <v>0.12666975</v>
      </c>
      <c r="E35374">
        <v>1.5947146000000001</v>
      </c>
      <c r="F35374">
        <v>-4.3626300000000002</v>
      </c>
    </row>
    <row r="35375" spans="1:6" x14ac:dyDescent="0.2">
      <c r="A35375" t="s">
        <v>35249</v>
      </c>
      <c r="B35375" t="s">
        <v>18097</v>
      </c>
      <c r="C35375">
        <v>0.10881562</v>
      </c>
      <c r="D35375">
        <v>0.27785886999999998</v>
      </c>
      <c r="E35375">
        <v>1.1159304000000001</v>
      </c>
      <c r="F35375">
        <v>-4.8205</v>
      </c>
    </row>
    <row r="35376" spans="1:6" x14ac:dyDescent="0.2">
      <c r="A35376" t="s">
        <v>77427</v>
      </c>
      <c r="B35376" t="s">
        <v>77428</v>
      </c>
      <c r="C35376">
        <v>-2.6901669999999999E-2</v>
      </c>
      <c r="D35376">
        <v>0.72510806999999999</v>
      </c>
      <c r="E35376">
        <v>-0.35669269999999997</v>
      </c>
      <c r="F35376">
        <v>-5.2445199999999996</v>
      </c>
    </row>
    <row r="35377" spans="1:6" x14ac:dyDescent="0.2">
      <c r="A35377" t="s">
        <v>76843</v>
      </c>
      <c r="B35377" t="s">
        <v>76844</v>
      </c>
      <c r="C35377">
        <v>-5.6391040000000003E-2</v>
      </c>
      <c r="D35377">
        <v>0.71725609000000001</v>
      </c>
      <c r="E35377">
        <v>-0.3673672</v>
      </c>
      <c r="F35377">
        <v>-5.2414899999999998</v>
      </c>
    </row>
    <row r="35378" spans="1:6" x14ac:dyDescent="0.2">
      <c r="A35378" t="s">
        <v>78232</v>
      </c>
      <c r="B35378" t="s">
        <v>76844</v>
      </c>
      <c r="C35378">
        <v>2.0576560000000001E-2</v>
      </c>
      <c r="D35378">
        <v>0.73556215999999996</v>
      </c>
      <c r="E35378">
        <v>0.34254610000000002</v>
      </c>
      <c r="F35378">
        <v>-5.2484099999999998</v>
      </c>
    </row>
    <row r="35379" spans="1:6" x14ac:dyDescent="0.2">
      <c r="A35379" t="s">
        <v>72166</v>
      </c>
      <c r="B35379" t="s">
        <v>72167</v>
      </c>
      <c r="C35379">
        <v>3.2266169999999997E-2</v>
      </c>
      <c r="D35379">
        <v>0.66181608000000003</v>
      </c>
      <c r="E35379">
        <v>0.44408120000000001</v>
      </c>
      <c r="F35379">
        <v>-5.2171200000000004</v>
      </c>
    </row>
    <row r="35380" spans="1:6" x14ac:dyDescent="0.2">
      <c r="A35380" t="s">
        <v>67030</v>
      </c>
      <c r="B35380" t="s">
        <v>67031</v>
      </c>
      <c r="C35380">
        <v>-3.5607760000000002E-2</v>
      </c>
      <c r="D35380">
        <v>0.60219542999999998</v>
      </c>
      <c r="E35380">
        <v>-0.52975090000000002</v>
      </c>
      <c r="F35380">
        <v>-5.1845999999999997</v>
      </c>
    </row>
    <row r="35381" spans="1:6" x14ac:dyDescent="0.2">
      <c r="A35381" t="s">
        <v>68395</v>
      </c>
      <c r="B35381" t="s">
        <v>67031</v>
      </c>
      <c r="C35381">
        <v>4.444116E-2</v>
      </c>
      <c r="D35381">
        <v>0.61727204999999996</v>
      </c>
      <c r="E35381">
        <v>0.50772930000000005</v>
      </c>
      <c r="F35381">
        <v>-5.1934899999999997</v>
      </c>
    </row>
    <row r="35382" spans="1:6" x14ac:dyDescent="0.2">
      <c r="A35382" t="s">
        <v>77036</v>
      </c>
      <c r="B35382" t="s">
        <v>67031</v>
      </c>
      <c r="C35382">
        <v>4.2986999999999997E-2</v>
      </c>
      <c r="D35382">
        <v>0.71977212999999995</v>
      </c>
      <c r="E35382">
        <v>0.36394199999999999</v>
      </c>
      <c r="F35382">
        <v>-5.24247</v>
      </c>
    </row>
    <row r="35383" spans="1:6" x14ac:dyDescent="0.2">
      <c r="A35383" t="s">
        <v>37051</v>
      </c>
      <c r="B35383" t="s">
        <v>37052</v>
      </c>
      <c r="C35383">
        <v>0.10235482</v>
      </c>
      <c r="D35383">
        <v>0.29438270999999999</v>
      </c>
      <c r="E35383">
        <v>1.077207</v>
      </c>
      <c r="F35383">
        <v>-4.8517000000000001</v>
      </c>
    </row>
    <row r="35384" spans="1:6" x14ac:dyDescent="0.2">
      <c r="A35384" t="s">
        <v>57240</v>
      </c>
      <c r="B35384" t="s">
        <v>37052</v>
      </c>
      <c r="C35384">
        <v>5.5202609999999999E-2</v>
      </c>
      <c r="D35384">
        <v>0.49436319000000001</v>
      </c>
      <c r="E35384">
        <v>0.69629920000000001</v>
      </c>
      <c r="F35384">
        <v>-5.1057199999999998</v>
      </c>
    </row>
    <row r="35385" spans="1:6" x14ac:dyDescent="0.2">
      <c r="A35385" t="s">
        <v>55350</v>
      </c>
      <c r="B35385" t="s">
        <v>55351</v>
      </c>
      <c r="C35385">
        <v>5.7323789999999999E-2</v>
      </c>
      <c r="D35385">
        <v>0.47453099999999998</v>
      </c>
      <c r="E35385">
        <v>0.72906000000000004</v>
      </c>
      <c r="F35385">
        <v>-5.0878199999999998</v>
      </c>
    </row>
    <row r="35386" spans="1:6" x14ac:dyDescent="0.2">
      <c r="A35386" t="s">
        <v>17480</v>
      </c>
      <c r="B35386" t="s">
        <v>17481</v>
      </c>
      <c r="C35386">
        <v>-0.25743216000000002</v>
      </c>
      <c r="D35386">
        <v>0.12151613</v>
      </c>
      <c r="E35386">
        <v>-1.6181015999999999</v>
      </c>
      <c r="F35386">
        <v>-4.3371599999999999</v>
      </c>
    </row>
    <row r="35387" spans="1:6" x14ac:dyDescent="0.2">
      <c r="A35387" t="s">
        <v>23834</v>
      </c>
      <c r="B35387" t="s">
        <v>17481</v>
      </c>
      <c r="C35387">
        <v>-0.23900398</v>
      </c>
      <c r="D35387">
        <v>0.17350957</v>
      </c>
      <c r="E35387">
        <v>-1.4120621</v>
      </c>
      <c r="F35387">
        <v>-4.5521599999999998</v>
      </c>
    </row>
    <row r="35388" spans="1:6" x14ac:dyDescent="0.2">
      <c r="A35388" t="s">
        <v>27373</v>
      </c>
      <c r="B35388" t="s">
        <v>17481</v>
      </c>
      <c r="C35388">
        <v>-0.21707267999999999</v>
      </c>
      <c r="D35388">
        <v>0.20439039000000001</v>
      </c>
      <c r="E35388">
        <v>-1.3125745</v>
      </c>
      <c r="F35388">
        <v>-4.6479600000000003</v>
      </c>
    </row>
    <row r="35389" spans="1:6" x14ac:dyDescent="0.2">
      <c r="A35389" t="s">
        <v>78856</v>
      </c>
      <c r="B35389" t="s">
        <v>78857</v>
      </c>
      <c r="C35389">
        <v>3.1656190000000001E-2</v>
      </c>
      <c r="D35389">
        <v>0.74321282</v>
      </c>
      <c r="E35389">
        <v>0.33223849999999999</v>
      </c>
      <c r="F35389">
        <v>-5.2511400000000004</v>
      </c>
    </row>
    <row r="35390" spans="1:6" x14ac:dyDescent="0.2">
      <c r="A35390" t="s">
        <v>36486</v>
      </c>
      <c r="B35390" t="s">
        <v>36487</v>
      </c>
      <c r="C35390">
        <v>-6.7349930000000002E-2</v>
      </c>
      <c r="D35390">
        <v>0.28922752000000002</v>
      </c>
      <c r="E35390">
        <v>-1.0891147000000001</v>
      </c>
      <c r="F35390">
        <v>-4.8422099999999997</v>
      </c>
    </row>
    <row r="35391" spans="1:6" x14ac:dyDescent="0.2">
      <c r="A35391" t="s">
        <v>54715</v>
      </c>
      <c r="B35391" t="s">
        <v>36487</v>
      </c>
      <c r="C35391">
        <v>-0.11710967</v>
      </c>
      <c r="D35391">
        <v>0.46777006999999998</v>
      </c>
      <c r="E35391">
        <v>-0.74041219999999996</v>
      </c>
      <c r="F35391">
        <v>-5.0814399999999997</v>
      </c>
    </row>
    <row r="35392" spans="1:6" x14ac:dyDescent="0.2">
      <c r="A35392" t="s">
        <v>55707</v>
      </c>
      <c r="B35392" t="s">
        <v>36487</v>
      </c>
      <c r="C35392">
        <v>-4.5583949999999998E-2</v>
      </c>
      <c r="D35392">
        <v>0.47829853</v>
      </c>
      <c r="E35392">
        <v>-0.72277559999999996</v>
      </c>
      <c r="F35392">
        <v>-5.09131</v>
      </c>
    </row>
    <row r="35393" spans="1:6" x14ac:dyDescent="0.2">
      <c r="A35393" t="s">
        <v>71350</v>
      </c>
      <c r="B35393" t="s">
        <v>36487</v>
      </c>
      <c r="C35393">
        <v>-3.8218330000000002E-2</v>
      </c>
      <c r="D35393">
        <v>0.65178005999999999</v>
      </c>
      <c r="E35393">
        <v>-0.45824979999999998</v>
      </c>
      <c r="F35393">
        <v>-5.2121199999999996</v>
      </c>
    </row>
    <row r="35394" spans="1:6" x14ac:dyDescent="0.2">
      <c r="A35394" t="s">
        <v>84327</v>
      </c>
      <c r="B35394" t="s">
        <v>36487</v>
      </c>
      <c r="C35394">
        <v>2.4694089999999998E-2</v>
      </c>
      <c r="D35394">
        <v>0.80920809999999999</v>
      </c>
      <c r="E35394">
        <v>0.24470980000000001</v>
      </c>
      <c r="F35394">
        <v>-5.27102</v>
      </c>
    </row>
    <row r="35395" spans="1:6" x14ac:dyDescent="0.2">
      <c r="A35395" t="s">
        <v>95585</v>
      </c>
      <c r="B35395" t="s">
        <v>36487</v>
      </c>
      <c r="C35395">
        <v>-7.31155E-3</v>
      </c>
      <c r="D35395">
        <v>0.95679267000000001</v>
      </c>
      <c r="E35395">
        <v>-5.4871499999999997E-2</v>
      </c>
      <c r="F35395">
        <v>-5.2934700000000001</v>
      </c>
    </row>
    <row r="35396" spans="1:6" x14ac:dyDescent="0.2">
      <c r="A35396" t="s">
        <v>11660</v>
      </c>
      <c r="B35396" t="s">
        <v>11661</v>
      </c>
      <c r="C35396">
        <v>0.14343416</v>
      </c>
      <c r="D35396">
        <v>7.5924060000000002E-2</v>
      </c>
      <c r="E35396">
        <v>1.8732599999999999</v>
      </c>
      <c r="F35396">
        <v>-4.0432600000000001</v>
      </c>
    </row>
    <row r="35397" spans="1:6" x14ac:dyDescent="0.2">
      <c r="A35397" t="s">
        <v>21508</v>
      </c>
      <c r="B35397" t="s">
        <v>11661</v>
      </c>
      <c r="C35397">
        <v>0.11284561999999999</v>
      </c>
      <c r="D35397">
        <v>0.15419483</v>
      </c>
      <c r="E35397">
        <v>1.4817769999999999</v>
      </c>
      <c r="F35397">
        <v>-4.48184</v>
      </c>
    </row>
    <row r="35398" spans="1:6" x14ac:dyDescent="0.2">
      <c r="A35398" t="s">
        <v>95238</v>
      </c>
      <c r="B35398" t="s">
        <v>11661</v>
      </c>
      <c r="C35398">
        <v>5.0271300000000003E-3</v>
      </c>
      <c r="D35398">
        <v>0.95242817000000002</v>
      </c>
      <c r="E35398">
        <v>6.0421000000000002E-2</v>
      </c>
      <c r="F35398">
        <v>-5.2932199999999998</v>
      </c>
    </row>
    <row r="35399" spans="1:6" x14ac:dyDescent="0.2">
      <c r="A35399" t="s">
        <v>85012</v>
      </c>
      <c r="B35399" t="s">
        <v>85013</v>
      </c>
      <c r="C35399">
        <v>2.5954709999999999E-2</v>
      </c>
      <c r="D35399">
        <v>0.81769316000000003</v>
      </c>
      <c r="E35399">
        <v>0.23361170000000001</v>
      </c>
      <c r="F35399">
        <v>-5.27311</v>
      </c>
    </row>
    <row r="35400" spans="1:6" x14ac:dyDescent="0.2">
      <c r="A35400" t="s">
        <v>92503</v>
      </c>
      <c r="B35400" t="s">
        <v>85013</v>
      </c>
      <c r="C35400">
        <v>2.280532E-2</v>
      </c>
      <c r="D35400">
        <v>0.91579155000000001</v>
      </c>
      <c r="E35400">
        <v>0.1070995</v>
      </c>
      <c r="F35400">
        <v>-5.2901300000000004</v>
      </c>
    </row>
    <row r="35401" spans="1:6" x14ac:dyDescent="0.2">
      <c r="A35401" t="s">
        <v>92669</v>
      </c>
      <c r="B35401" t="s">
        <v>85013</v>
      </c>
      <c r="C35401">
        <v>-8.1837500000000001E-3</v>
      </c>
      <c r="D35401">
        <v>0.91792275999999995</v>
      </c>
      <c r="E35401">
        <v>-0.1043785</v>
      </c>
      <c r="F35401">
        <v>-5.2903599999999997</v>
      </c>
    </row>
    <row r="35402" spans="1:6" x14ac:dyDescent="0.2">
      <c r="A35402" t="s">
        <v>74424</v>
      </c>
      <c r="B35402" t="s">
        <v>74425</v>
      </c>
      <c r="C35402">
        <v>3.48867E-2</v>
      </c>
      <c r="D35402">
        <v>0.68941713000000004</v>
      </c>
      <c r="E35402">
        <v>0.40557789999999999</v>
      </c>
      <c r="F35402">
        <v>-5.2299100000000003</v>
      </c>
    </row>
    <row r="35403" spans="1:6" x14ac:dyDescent="0.2">
      <c r="A35403" t="s">
        <v>77410</v>
      </c>
      <c r="B35403" t="s">
        <v>74425</v>
      </c>
      <c r="C35403">
        <v>2.434248E-2</v>
      </c>
      <c r="D35403">
        <v>0.72473370999999998</v>
      </c>
      <c r="E35403">
        <v>0.35720069999999998</v>
      </c>
      <c r="F35403">
        <v>-5.2443799999999996</v>
      </c>
    </row>
    <row r="35404" spans="1:6" x14ac:dyDescent="0.2">
      <c r="A35404" t="s">
        <v>59319</v>
      </c>
      <c r="B35404" t="s">
        <v>59320</v>
      </c>
      <c r="C35404">
        <v>-7.543134E-2</v>
      </c>
      <c r="D35404">
        <v>0.51556376000000004</v>
      </c>
      <c r="E35404">
        <v>-0.66210460000000004</v>
      </c>
      <c r="F35404">
        <v>-5.12357</v>
      </c>
    </row>
    <row r="35405" spans="1:6" x14ac:dyDescent="0.2">
      <c r="A35405" t="s">
        <v>77652</v>
      </c>
      <c r="B35405" t="s">
        <v>59320</v>
      </c>
      <c r="C35405">
        <v>-3.9617939999999997E-2</v>
      </c>
      <c r="D35405">
        <v>0.72833554</v>
      </c>
      <c r="E35405">
        <v>-0.35231750000000001</v>
      </c>
      <c r="F35405">
        <v>-5.2457399999999996</v>
      </c>
    </row>
    <row r="35406" spans="1:6" x14ac:dyDescent="0.2">
      <c r="A35406" t="s">
        <v>88777</v>
      </c>
      <c r="B35406" t="s">
        <v>59320</v>
      </c>
      <c r="C35406">
        <v>1.393643E-2</v>
      </c>
      <c r="D35406">
        <v>0.86631544000000005</v>
      </c>
      <c r="E35406">
        <v>0.17054859999999999</v>
      </c>
      <c r="F35406">
        <v>-5.2831700000000001</v>
      </c>
    </row>
    <row r="35407" spans="1:6" x14ac:dyDescent="0.2">
      <c r="A35407" t="s">
        <v>17611</v>
      </c>
      <c r="B35407" t="s">
        <v>17612</v>
      </c>
      <c r="C35407">
        <v>0.11325772000000001</v>
      </c>
      <c r="D35407">
        <v>0.12246172</v>
      </c>
      <c r="E35407">
        <v>1.6137488</v>
      </c>
      <c r="F35407">
        <v>-4.34192</v>
      </c>
    </row>
    <row r="35408" spans="1:6" x14ac:dyDescent="0.2">
      <c r="A35408" t="s">
        <v>28343</v>
      </c>
      <c r="B35408" t="s">
        <v>28344</v>
      </c>
      <c r="C35408">
        <v>-8.4322789999999995E-2</v>
      </c>
      <c r="D35408">
        <v>0.21221735999999999</v>
      </c>
      <c r="E35408">
        <v>-1.2892614</v>
      </c>
      <c r="F35408">
        <v>-4.6696</v>
      </c>
    </row>
    <row r="35409" spans="1:6" x14ac:dyDescent="0.2">
      <c r="A35409" t="s">
        <v>87292</v>
      </c>
      <c r="B35409" t="s">
        <v>28344</v>
      </c>
      <c r="C35409">
        <v>-1.6104279999999999E-2</v>
      </c>
      <c r="D35409">
        <v>0.84672077999999995</v>
      </c>
      <c r="E35409">
        <v>-0.1958627</v>
      </c>
      <c r="F35409">
        <v>-5.2794999999999996</v>
      </c>
    </row>
    <row r="35410" spans="1:6" x14ac:dyDescent="0.2">
      <c r="A35410" t="s">
        <v>61322</v>
      </c>
      <c r="B35410" t="s">
        <v>61323</v>
      </c>
      <c r="C35410">
        <v>4.923582E-2</v>
      </c>
      <c r="D35410">
        <v>0.53771868</v>
      </c>
      <c r="E35410">
        <v>0.6272008</v>
      </c>
      <c r="F35410">
        <v>-5.1409200000000004</v>
      </c>
    </row>
    <row r="35411" spans="1:6" x14ac:dyDescent="0.2">
      <c r="A35411" t="s">
        <v>98077</v>
      </c>
      <c r="B35411" t="s">
        <v>61323</v>
      </c>
      <c r="C35411">
        <v>1.0075800000000001E-3</v>
      </c>
      <c r="D35411">
        <v>0.98830200000000001</v>
      </c>
      <c r="E35411">
        <v>1.4848699999999999E-2</v>
      </c>
      <c r="F35411">
        <v>-5.2945799999999998</v>
      </c>
    </row>
    <row r="35412" spans="1:6" x14ac:dyDescent="0.2">
      <c r="A35412" t="s">
        <v>88793</v>
      </c>
      <c r="B35412" t="s">
        <v>88794</v>
      </c>
      <c r="C35412">
        <v>2.1969289999999999E-2</v>
      </c>
      <c r="D35412">
        <v>0.86654043999999997</v>
      </c>
      <c r="E35412">
        <v>0.17025860000000001</v>
      </c>
      <c r="F35412">
        <v>-5.2832100000000004</v>
      </c>
    </row>
    <row r="35413" spans="1:6" x14ac:dyDescent="0.2">
      <c r="A35413" t="s">
        <v>55408</v>
      </c>
      <c r="B35413" t="s">
        <v>55409</v>
      </c>
      <c r="C35413">
        <v>7.7695700000000006E-2</v>
      </c>
      <c r="D35413">
        <v>0.47504412000000001</v>
      </c>
      <c r="E35413">
        <v>0.72820240000000003</v>
      </c>
      <c r="F35413">
        <v>-5.0883000000000003</v>
      </c>
    </row>
    <row r="35414" spans="1:6" x14ac:dyDescent="0.2">
      <c r="A35414" t="s">
        <v>27878</v>
      </c>
      <c r="B35414" t="s">
        <v>27879</v>
      </c>
      <c r="C35414">
        <v>8.5766019999999998E-2</v>
      </c>
      <c r="D35414">
        <v>0.20886393</v>
      </c>
      <c r="E35414">
        <v>1.2991661999999999</v>
      </c>
      <c r="F35414">
        <v>-4.6604400000000004</v>
      </c>
    </row>
    <row r="35415" spans="1:6" x14ac:dyDescent="0.2">
      <c r="A35415" t="s">
        <v>5035</v>
      </c>
      <c r="B35415" t="s">
        <v>5036</v>
      </c>
      <c r="C35415">
        <v>-0.16728894999999999</v>
      </c>
      <c r="D35415">
        <v>3.079788E-2</v>
      </c>
      <c r="E35415">
        <v>-2.3260380999999999</v>
      </c>
      <c r="F35415">
        <v>-3.4616500000000001</v>
      </c>
    </row>
    <row r="35416" spans="1:6" x14ac:dyDescent="0.2">
      <c r="A35416" t="s">
        <v>32449</v>
      </c>
      <c r="B35416" t="s">
        <v>5036</v>
      </c>
      <c r="C35416">
        <v>-0.10401705999999999</v>
      </c>
      <c r="D35416">
        <v>0.25213448999999999</v>
      </c>
      <c r="E35416">
        <v>-1.1797362</v>
      </c>
      <c r="F35416">
        <v>-4.7670500000000002</v>
      </c>
    </row>
    <row r="35417" spans="1:6" x14ac:dyDescent="0.2">
      <c r="A35417" t="s">
        <v>58326</v>
      </c>
      <c r="B35417" t="s">
        <v>58327</v>
      </c>
      <c r="C35417">
        <v>6.0661720000000002E-2</v>
      </c>
      <c r="D35417">
        <v>0.50532493999999994</v>
      </c>
      <c r="E35417">
        <v>0.67851720000000004</v>
      </c>
      <c r="F35417">
        <v>-5.1151099999999996</v>
      </c>
    </row>
    <row r="35418" spans="1:6" x14ac:dyDescent="0.2">
      <c r="A35418" t="s">
        <v>93320</v>
      </c>
      <c r="B35418" t="s">
        <v>58327</v>
      </c>
      <c r="C35418">
        <v>-6.03654E-3</v>
      </c>
      <c r="D35418">
        <v>0.92623831999999995</v>
      </c>
      <c r="E35418">
        <v>-9.3769000000000005E-2</v>
      </c>
      <c r="F35418">
        <v>-5.2911900000000003</v>
      </c>
    </row>
    <row r="35419" spans="1:6" x14ac:dyDescent="0.2">
      <c r="A35419" t="s">
        <v>1986</v>
      </c>
      <c r="B35419" t="s">
        <v>1987</v>
      </c>
      <c r="C35419">
        <v>0.24269679999999999</v>
      </c>
      <c r="D35419">
        <v>1.161502E-2</v>
      </c>
      <c r="E35419">
        <v>2.7815018999999999</v>
      </c>
      <c r="F35419">
        <v>-2.8231000000000002</v>
      </c>
    </row>
    <row r="35420" spans="1:6" x14ac:dyDescent="0.2">
      <c r="A35420" t="s">
        <v>66533</v>
      </c>
      <c r="B35420" t="s">
        <v>1987</v>
      </c>
      <c r="C35420">
        <v>-3.3615430000000002E-2</v>
      </c>
      <c r="D35420">
        <v>0.59663429999999995</v>
      </c>
      <c r="E35420">
        <v>-0.53794090000000006</v>
      </c>
      <c r="F35420">
        <v>-5.1811999999999996</v>
      </c>
    </row>
    <row r="35421" spans="1:6" x14ac:dyDescent="0.2">
      <c r="A35421" t="s">
        <v>92039</v>
      </c>
      <c r="B35421" t="s">
        <v>1987</v>
      </c>
      <c r="C35421">
        <v>7.9641099999999999E-3</v>
      </c>
      <c r="D35421">
        <v>0.90917780000000004</v>
      </c>
      <c r="E35421">
        <v>0.1155491</v>
      </c>
      <c r="F35421">
        <v>-5.2893800000000004</v>
      </c>
    </row>
    <row r="35422" spans="1:6" x14ac:dyDescent="0.2">
      <c r="A35422" t="s">
        <v>55106</v>
      </c>
      <c r="B35422" t="s">
        <v>55107</v>
      </c>
      <c r="C35422">
        <v>-4.1655369999999997E-2</v>
      </c>
      <c r="D35422">
        <v>0.47203120999999998</v>
      </c>
      <c r="E35422">
        <v>-0.73324610000000001</v>
      </c>
      <c r="F35422">
        <v>-5.0854799999999996</v>
      </c>
    </row>
    <row r="35423" spans="1:6" x14ac:dyDescent="0.2">
      <c r="A35423" t="s">
        <v>92938</v>
      </c>
      <c r="B35423" t="s">
        <v>55107</v>
      </c>
      <c r="C35423">
        <v>1.3076239999999999E-2</v>
      </c>
      <c r="D35423">
        <v>0.92148233999999996</v>
      </c>
      <c r="E35423">
        <v>9.9835499999999994E-2</v>
      </c>
      <c r="F35423">
        <v>-5.2907200000000003</v>
      </c>
    </row>
    <row r="35424" spans="1:6" x14ac:dyDescent="0.2">
      <c r="A35424" t="s">
        <v>283</v>
      </c>
      <c r="B35424" t="s">
        <v>284</v>
      </c>
      <c r="C35424">
        <v>0.3400898</v>
      </c>
      <c r="D35424">
        <v>1.33979E-3</v>
      </c>
      <c r="E35424">
        <v>3.7321561999999999</v>
      </c>
      <c r="F35424">
        <v>-1.4232100000000001</v>
      </c>
    </row>
    <row r="35425" spans="1:6" x14ac:dyDescent="0.2">
      <c r="A35425" t="s">
        <v>26457</v>
      </c>
      <c r="B35425" t="s">
        <v>26458</v>
      </c>
      <c r="C35425">
        <v>8.5225869999999995E-2</v>
      </c>
      <c r="D35425">
        <v>0.19641249999999999</v>
      </c>
      <c r="E35425">
        <v>1.3370686000000001</v>
      </c>
      <c r="F35425">
        <v>-4.6248800000000001</v>
      </c>
    </row>
    <row r="35426" spans="1:6" x14ac:dyDescent="0.2">
      <c r="A35426" t="s">
        <v>54182</v>
      </c>
      <c r="B35426" t="s">
        <v>26458</v>
      </c>
      <c r="C35426">
        <v>5.7083549999999997E-2</v>
      </c>
      <c r="D35426">
        <v>0.46214994999999998</v>
      </c>
      <c r="E35426">
        <v>0.74992360000000002</v>
      </c>
      <c r="F35426">
        <v>-5.0760199999999998</v>
      </c>
    </row>
    <row r="35427" spans="1:6" x14ac:dyDescent="0.2">
      <c r="A35427" t="s">
        <v>59820</v>
      </c>
      <c r="B35427" t="s">
        <v>26458</v>
      </c>
      <c r="C35427">
        <v>5.4344539999999997E-2</v>
      </c>
      <c r="D35427">
        <v>0.52079797999999999</v>
      </c>
      <c r="E35427">
        <v>0.6537849</v>
      </c>
      <c r="F35427">
        <v>-5.1277900000000001</v>
      </c>
    </row>
    <row r="35428" spans="1:6" x14ac:dyDescent="0.2">
      <c r="A35428" t="s">
        <v>34152</v>
      </c>
      <c r="B35428" t="s">
        <v>34153</v>
      </c>
      <c r="C35428">
        <v>-9.4676010000000005E-2</v>
      </c>
      <c r="D35428">
        <v>0.26783129</v>
      </c>
      <c r="E35428">
        <v>-1.1402592</v>
      </c>
      <c r="F35428">
        <v>-4.8004199999999999</v>
      </c>
    </row>
    <row r="35429" spans="1:6" x14ac:dyDescent="0.2">
      <c r="A35429" t="s">
        <v>61219</v>
      </c>
      <c r="B35429" t="s">
        <v>34153</v>
      </c>
      <c r="C35429">
        <v>6.1517200000000001E-2</v>
      </c>
      <c r="D35429">
        <v>0.53647641000000001</v>
      </c>
      <c r="E35429">
        <v>0.62913680000000005</v>
      </c>
      <c r="F35429">
        <v>-5.1399800000000004</v>
      </c>
    </row>
    <row r="35430" spans="1:6" x14ac:dyDescent="0.2">
      <c r="A35430" t="s">
        <v>73306</v>
      </c>
      <c r="B35430" t="s">
        <v>73307</v>
      </c>
      <c r="C35430">
        <v>0.17171701</v>
      </c>
      <c r="D35430">
        <v>0.67623149999999999</v>
      </c>
      <c r="E35430">
        <v>0.42388999999999999</v>
      </c>
      <c r="F35430">
        <v>-5.2239699999999996</v>
      </c>
    </row>
    <row r="35431" spans="1:6" x14ac:dyDescent="0.2">
      <c r="A35431" t="s">
        <v>88786</v>
      </c>
      <c r="B35431" t="s">
        <v>73307</v>
      </c>
      <c r="C35431">
        <v>-0.11782293000000001</v>
      </c>
      <c r="D35431">
        <v>0.86647322999999998</v>
      </c>
      <c r="E35431">
        <v>-0.17034530000000001</v>
      </c>
      <c r="F35431">
        <v>-5.2831900000000003</v>
      </c>
    </row>
    <row r="35432" spans="1:6" x14ac:dyDescent="0.2">
      <c r="A35432" t="s">
        <v>16843</v>
      </c>
      <c r="B35432" t="s">
        <v>16844</v>
      </c>
      <c r="C35432">
        <v>0.20589436999999999</v>
      </c>
      <c r="D35432">
        <v>0.11705682000000001</v>
      </c>
      <c r="E35432">
        <v>1.6390218999999999</v>
      </c>
      <c r="F35432">
        <v>-4.3141600000000002</v>
      </c>
    </row>
    <row r="35433" spans="1:6" x14ac:dyDescent="0.2">
      <c r="A35433" t="s">
        <v>27579</v>
      </c>
      <c r="B35433" t="s">
        <v>16844</v>
      </c>
      <c r="C35433">
        <v>0.14187192000000001</v>
      </c>
      <c r="D35433">
        <v>0.20614984</v>
      </c>
      <c r="E35433">
        <v>1.3072739</v>
      </c>
      <c r="F35433">
        <v>-4.6529100000000003</v>
      </c>
    </row>
    <row r="35434" spans="1:6" x14ac:dyDescent="0.2">
      <c r="A35434" t="s">
        <v>76591</v>
      </c>
      <c r="B35434" t="s">
        <v>16844</v>
      </c>
      <c r="C35434">
        <v>3.2488400000000001E-2</v>
      </c>
      <c r="D35434">
        <v>0.71398801000000001</v>
      </c>
      <c r="E35434">
        <v>0.37182280000000001</v>
      </c>
      <c r="F35434">
        <v>-5.2401999999999997</v>
      </c>
    </row>
    <row r="35435" spans="1:6" x14ac:dyDescent="0.2">
      <c r="A35435" t="s">
        <v>76592</v>
      </c>
      <c r="B35435" t="s">
        <v>16844</v>
      </c>
      <c r="C35435">
        <v>2.9873340000000002E-2</v>
      </c>
      <c r="D35435">
        <v>0.71400954000000005</v>
      </c>
      <c r="E35435">
        <v>0.3717934</v>
      </c>
      <c r="F35435">
        <v>-5.2402100000000003</v>
      </c>
    </row>
    <row r="35436" spans="1:6" x14ac:dyDescent="0.2">
      <c r="A35436" t="s">
        <v>53667</v>
      </c>
      <c r="B35436" t="s">
        <v>53668</v>
      </c>
      <c r="C35436">
        <v>-6.7853769999999994E-2</v>
      </c>
      <c r="D35436">
        <v>0.45743146000000001</v>
      </c>
      <c r="E35436">
        <v>-0.75796289999999999</v>
      </c>
      <c r="F35436">
        <v>-5.0713900000000001</v>
      </c>
    </row>
    <row r="35437" spans="1:6" x14ac:dyDescent="0.2">
      <c r="A35437" t="s">
        <v>85552</v>
      </c>
      <c r="B35437" t="s">
        <v>53668</v>
      </c>
      <c r="C35437">
        <v>1.6813740000000001E-2</v>
      </c>
      <c r="D35437">
        <v>0.82461414</v>
      </c>
      <c r="E35437">
        <v>0.2245817</v>
      </c>
      <c r="F35437">
        <v>-5.2747400000000004</v>
      </c>
    </row>
    <row r="35438" spans="1:6" x14ac:dyDescent="0.2">
      <c r="A35438" t="s">
        <v>17665</v>
      </c>
      <c r="B35438" t="s">
        <v>17666</v>
      </c>
      <c r="C35438">
        <v>0.13468289999999999</v>
      </c>
      <c r="D35438">
        <v>0.12297830999999999</v>
      </c>
      <c r="E35438">
        <v>1.6113827999999999</v>
      </c>
      <c r="F35438">
        <v>-4.3445</v>
      </c>
    </row>
    <row r="35439" spans="1:6" x14ac:dyDescent="0.2">
      <c r="A35439" t="s">
        <v>31462</v>
      </c>
      <c r="B35439" t="s">
        <v>17666</v>
      </c>
      <c r="C35439">
        <v>9.3069929999999995E-2</v>
      </c>
      <c r="D35439">
        <v>0.24299182999999999</v>
      </c>
      <c r="E35439">
        <v>1.2035863</v>
      </c>
      <c r="F35439">
        <v>-4.7464399999999998</v>
      </c>
    </row>
    <row r="35440" spans="1:6" x14ac:dyDescent="0.2">
      <c r="A35440" t="s">
        <v>32403</v>
      </c>
      <c r="B35440" t="s">
        <v>17666</v>
      </c>
      <c r="C35440">
        <v>0.10110201000000001</v>
      </c>
      <c r="D35440">
        <v>0.25167538</v>
      </c>
      <c r="E35440">
        <v>1.1809182</v>
      </c>
      <c r="F35440">
        <v>-4.7660400000000003</v>
      </c>
    </row>
    <row r="35441" spans="1:6" x14ac:dyDescent="0.2">
      <c r="A35441" t="s">
        <v>34823</v>
      </c>
      <c r="B35441" t="s">
        <v>17666</v>
      </c>
      <c r="C35441">
        <v>8.7396740000000001E-2</v>
      </c>
      <c r="D35441">
        <v>0.27415624999999999</v>
      </c>
      <c r="E35441">
        <v>1.1248372</v>
      </c>
      <c r="F35441">
        <v>-4.8131899999999996</v>
      </c>
    </row>
    <row r="35442" spans="1:6" x14ac:dyDescent="0.2">
      <c r="A35442" t="s">
        <v>45400</v>
      </c>
      <c r="B35442" t="s">
        <v>17666</v>
      </c>
      <c r="C35442">
        <v>6.9348279999999998E-2</v>
      </c>
      <c r="D35442">
        <v>0.37391535999999997</v>
      </c>
      <c r="E35442">
        <v>0.90978689999999995</v>
      </c>
      <c r="F35442">
        <v>-4.9754800000000001</v>
      </c>
    </row>
    <row r="35443" spans="1:6" x14ac:dyDescent="0.2">
      <c r="A35443" t="s">
        <v>60334</v>
      </c>
      <c r="B35443" t="s">
        <v>17666</v>
      </c>
      <c r="C35443">
        <v>-4.9238650000000002E-2</v>
      </c>
      <c r="D35443">
        <v>0.52658870999999996</v>
      </c>
      <c r="E35443">
        <v>-0.64463440000000005</v>
      </c>
      <c r="F35443">
        <v>-5.1323699999999999</v>
      </c>
    </row>
    <row r="35444" spans="1:6" x14ac:dyDescent="0.2">
      <c r="A35444" t="s">
        <v>67985</v>
      </c>
      <c r="B35444" t="s">
        <v>17666</v>
      </c>
      <c r="C35444">
        <v>3.345716E-2</v>
      </c>
      <c r="D35444">
        <v>0.61272154000000001</v>
      </c>
      <c r="E35444">
        <v>0.51434860000000004</v>
      </c>
      <c r="F35444">
        <v>-5.1908500000000002</v>
      </c>
    </row>
    <row r="35445" spans="1:6" x14ac:dyDescent="0.2">
      <c r="A35445" t="s">
        <v>72678</v>
      </c>
      <c r="B35445" t="s">
        <v>72679</v>
      </c>
      <c r="C35445">
        <v>-8.0619609999999994E-2</v>
      </c>
      <c r="D35445">
        <v>0.66790156000000001</v>
      </c>
      <c r="E35445">
        <v>-0.43553500000000001</v>
      </c>
      <c r="F35445">
        <v>-5.2200600000000001</v>
      </c>
    </row>
    <row r="35446" spans="1:6" x14ac:dyDescent="0.2">
      <c r="A35446" t="s">
        <v>31020</v>
      </c>
      <c r="B35446" t="s">
        <v>31021</v>
      </c>
      <c r="C35446">
        <v>-0.12957621</v>
      </c>
      <c r="D35446">
        <v>0.23786088</v>
      </c>
      <c r="E35446">
        <v>-1.2172699</v>
      </c>
      <c r="F35446">
        <v>-4.7344600000000003</v>
      </c>
    </row>
    <row r="35447" spans="1:6" x14ac:dyDescent="0.2">
      <c r="A35447" t="s">
        <v>78707</v>
      </c>
      <c r="B35447" t="s">
        <v>78708</v>
      </c>
      <c r="C35447">
        <v>6.281051E-2</v>
      </c>
      <c r="D35447">
        <v>0.74161113999999995</v>
      </c>
      <c r="E35447">
        <v>0.33439340000000001</v>
      </c>
      <c r="F35447">
        <v>-5.2505800000000002</v>
      </c>
    </row>
    <row r="35448" spans="1:6" x14ac:dyDescent="0.2">
      <c r="A35448" t="s">
        <v>19204</v>
      </c>
      <c r="B35448" t="s">
        <v>19205</v>
      </c>
      <c r="C35448">
        <v>0.20926736000000001</v>
      </c>
      <c r="D35448">
        <v>0.13559426999999999</v>
      </c>
      <c r="E35448">
        <v>1.5560372</v>
      </c>
      <c r="F35448">
        <v>-4.4041699999999997</v>
      </c>
    </row>
    <row r="35449" spans="1:6" x14ac:dyDescent="0.2">
      <c r="A35449" t="s">
        <v>53897</v>
      </c>
      <c r="B35449" t="s">
        <v>19205</v>
      </c>
      <c r="C35449">
        <v>8.0358209999999999E-2</v>
      </c>
      <c r="D35449">
        <v>0.45951098000000001</v>
      </c>
      <c r="E35449">
        <v>0.75441369999999996</v>
      </c>
      <c r="F35449">
        <v>-5.0734399999999997</v>
      </c>
    </row>
    <row r="35450" spans="1:6" x14ac:dyDescent="0.2">
      <c r="A35450" t="s">
        <v>70416</v>
      </c>
      <c r="B35450" t="s">
        <v>19205</v>
      </c>
      <c r="C35450">
        <v>-6.5975370000000005E-2</v>
      </c>
      <c r="D35450">
        <v>0.64055426000000004</v>
      </c>
      <c r="E35450">
        <v>-0.47421239999999998</v>
      </c>
      <c r="F35450">
        <v>-5.2063100000000002</v>
      </c>
    </row>
    <row r="35451" spans="1:6" x14ac:dyDescent="0.2">
      <c r="A35451" t="s">
        <v>51337</v>
      </c>
      <c r="B35451" t="s">
        <v>51338</v>
      </c>
      <c r="C35451">
        <v>-4.312535E-2</v>
      </c>
      <c r="D35451">
        <v>0.43290675000000001</v>
      </c>
      <c r="E35451">
        <v>-0.80058510000000005</v>
      </c>
      <c r="F35451">
        <v>-5.0460799999999999</v>
      </c>
    </row>
    <row r="35452" spans="1:6" x14ac:dyDescent="0.2">
      <c r="A35452" t="s">
        <v>76683</v>
      </c>
      <c r="B35452" t="s">
        <v>51338</v>
      </c>
      <c r="C35452">
        <v>2.8081350000000001E-2</v>
      </c>
      <c r="D35452">
        <v>0.71527302999999998</v>
      </c>
      <c r="E35452">
        <v>0.37006990000000001</v>
      </c>
      <c r="F35452">
        <v>-5.24071</v>
      </c>
    </row>
    <row r="35453" spans="1:6" x14ac:dyDescent="0.2">
      <c r="A35453" t="s">
        <v>53854</v>
      </c>
      <c r="B35453" t="s">
        <v>53855</v>
      </c>
      <c r="C35453">
        <v>6.8102200000000002E-2</v>
      </c>
      <c r="D35453">
        <v>0.45916488999999999</v>
      </c>
      <c r="E35453">
        <v>0.75500370000000006</v>
      </c>
      <c r="F35453">
        <v>-5.0731000000000002</v>
      </c>
    </row>
    <row r="35454" spans="1:6" x14ac:dyDescent="0.2">
      <c r="A35454" t="s">
        <v>69181</v>
      </c>
      <c r="B35454" t="s">
        <v>53855</v>
      </c>
      <c r="C35454">
        <v>-4.112147E-2</v>
      </c>
      <c r="D35454">
        <v>0.62619676000000002</v>
      </c>
      <c r="E35454">
        <v>-0.49481340000000001</v>
      </c>
      <c r="F35454">
        <v>-5.1985299999999999</v>
      </c>
    </row>
    <row r="35455" spans="1:6" x14ac:dyDescent="0.2">
      <c r="A35455" t="s">
        <v>74184</v>
      </c>
      <c r="B35455" t="s">
        <v>53855</v>
      </c>
      <c r="C35455">
        <v>-2.984332E-2</v>
      </c>
      <c r="D35455">
        <v>0.68678265999999999</v>
      </c>
      <c r="E35455">
        <v>-0.40922510000000001</v>
      </c>
      <c r="F35455">
        <v>-5.2287499999999998</v>
      </c>
    </row>
    <row r="35456" spans="1:6" x14ac:dyDescent="0.2">
      <c r="A35456" t="s">
        <v>50521</v>
      </c>
      <c r="B35456" t="s">
        <v>50522</v>
      </c>
      <c r="C35456">
        <v>6.9348480000000004E-2</v>
      </c>
      <c r="D35456">
        <v>0.42424771999999999</v>
      </c>
      <c r="E35456">
        <v>0.81599049999999995</v>
      </c>
      <c r="F35456">
        <v>-5.0366200000000001</v>
      </c>
    </row>
    <row r="35457" spans="1:6" x14ac:dyDescent="0.2">
      <c r="A35457" t="s">
        <v>25547</v>
      </c>
      <c r="B35457" t="s">
        <v>25548</v>
      </c>
      <c r="C35457">
        <v>0.14958885</v>
      </c>
      <c r="D35457">
        <v>0.18856746999999999</v>
      </c>
      <c r="E35457">
        <v>1.3619327999999999</v>
      </c>
      <c r="F35457">
        <v>-4.6011100000000003</v>
      </c>
    </row>
    <row r="35458" spans="1:6" x14ac:dyDescent="0.2">
      <c r="A35458" t="s">
        <v>37189</v>
      </c>
      <c r="B35458" t="s">
        <v>25548</v>
      </c>
      <c r="C35458">
        <v>0.10559544999999999</v>
      </c>
      <c r="D35458">
        <v>0.29559220000000003</v>
      </c>
      <c r="E35458">
        <v>1.0744351999999999</v>
      </c>
      <c r="F35458">
        <v>-4.8539000000000003</v>
      </c>
    </row>
    <row r="35459" spans="1:6" x14ac:dyDescent="0.2">
      <c r="A35459" t="s">
        <v>71610</v>
      </c>
      <c r="B35459" t="s">
        <v>25548</v>
      </c>
      <c r="C35459">
        <v>-4.3997630000000003E-2</v>
      </c>
      <c r="D35459">
        <v>0.65463245999999997</v>
      </c>
      <c r="E35459">
        <v>-0.45421319999999998</v>
      </c>
      <c r="F35459">
        <v>-5.2135600000000002</v>
      </c>
    </row>
    <row r="35460" spans="1:6" x14ac:dyDescent="0.2">
      <c r="A35460" t="s">
        <v>95620</v>
      </c>
      <c r="B35460" t="s">
        <v>95621</v>
      </c>
      <c r="C35460">
        <v>-5.1025699999999998E-3</v>
      </c>
      <c r="D35460">
        <v>0.95745495000000003</v>
      </c>
      <c r="E35460">
        <v>-5.4029500000000001E-2</v>
      </c>
      <c r="F35460">
        <v>-5.2935100000000004</v>
      </c>
    </row>
    <row r="35461" spans="1:6" x14ac:dyDescent="0.2">
      <c r="A35461" t="s">
        <v>16602</v>
      </c>
      <c r="B35461" t="s">
        <v>16603</v>
      </c>
      <c r="C35461">
        <v>0.13706813000000001</v>
      </c>
      <c r="D35461">
        <v>0.1152886</v>
      </c>
      <c r="E35461">
        <v>1.6475040999999999</v>
      </c>
      <c r="F35461">
        <v>-4.3047700000000004</v>
      </c>
    </row>
    <row r="35462" spans="1:6" x14ac:dyDescent="0.2">
      <c r="A35462" t="s">
        <v>32298</v>
      </c>
      <c r="B35462" t="s">
        <v>16603</v>
      </c>
      <c r="C35462">
        <v>0.17982119999999999</v>
      </c>
      <c r="D35462">
        <v>0.25080867000000001</v>
      </c>
      <c r="E35462">
        <v>1.183154</v>
      </c>
      <c r="F35462">
        <v>-4.7641200000000001</v>
      </c>
    </row>
    <row r="35463" spans="1:6" x14ac:dyDescent="0.2">
      <c r="A35463" t="s">
        <v>51997</v>
      </c>
      <c r="B35463" t="s">
        <v>16603</v>
      </c>
      <c r="C35463">
        <v>5.2443379999999998E-2</v>
      </c>
      <c r="D35463">
        <v>0.43999799000000001</v>
      </c>
      <c r="E35463">
        <v>0.78811149999999996</v>
      </c>
      <c r="F35463">
        <v>-5.0536199999999996</v>
      </c>
    </row>
    <row r="35464" spans="1:6" x14ac:dyDescent="0.2">
      <c r="A35464" t="s">
        <v>58278</v>
      </c>
      <c r="B35464" t="s">
        <v>16603</v>
      </c>
      <c r="C35464">
        <v>-4.3957660000000003E-2</v>
      </c>
      <c r="D35464">
        <v>0.50479691999999998</v>
      </c>
      <c r="E35464">
        <v>-0.67936859999999999</v>
      </c>
      <c r="F35464">
        <v>-5.1146599999999998</v>
      </c>
    </row>
    <row r="35465" spans="1:6" x14ac:dyDescent="0.2">
      <c r="A35465" t="s">
        <v>75779</v>
      </c>
      <c r="B35465" t="s">
        <v>16603</v>
      </c>
      <c r="C35465">
        <v>-3.5830620000000001E-2</v>
      </c>
      <c r="D35465">
        <v>0.70474610999999998</v>
      </c>
      <c r="E35465">
        <v>-0.38446530000000001</v>
      </c>
      <c r="F35465">
        <v>-5.2364499999999996</v>
      </c>
    </row>
    <row r="35466" spans="1:6" x14ac:dyDescent="0.2">
      <c r="A35466" t="s">
        <v>87965</v>
      </c>
      <c r="B35466" t="s">
        <v>16603</v>
      </c>
      <c r="C35466">
        <v>-1.1950189999999999E-2</v>
      </c>
      <c r="D35466">
        <v>0.85530605000000004</v>
      </c>
      <c r="E35466">
        <v>-0.18475630000000001</v>
      </c>
      <c r="F35466">
        <v>-5.2811700000000004</v>
      </c>
    </row>
    <row r="35467" spans="1:6" x14ac:dyDescent="0.2">
      <c r="A35467" t="s">
        <v>13919</v>
      </c>
      <c r="B35467" t="s">
        <v>13920</v>
      </c>
      <c r="C35467">
        <v>-0.12101395</v>
      </c>
      <c r="D35467">
        <v>9.3267569999999994E-2</v>
      </c>
      <c r="E35467">
        <v>-1.7636698</v>
      </c>
      <c r="F35467">
        <v>-4.1729500000000002</v>
      </c>
    </row>
    <row r="35468" spans="1:6" x14ac:dyDescent="0.2">
      <c r="A35468" t="s">
        <v>28784</v>
      </c>
      <c r="B35468" t="s">
        <v>13920</v>
      </c>
      <c r="C35468">
        <v>0.17758017000000001</v>
      </c>
      <c r="D35468">
        <v>0.21685141999999999</v>
      </c>
      <c r="E35468">
        <v>1.2757726</v>
      </c>
      <c r="F35468">
        <v>-4.6819800000000003</v>
      </c>
    </row>
    <row r="35469" spans="1:6" x14ac:dyDescent="0.2">
      <c r="A35469" t="s">
        <v>33261</v>
      </c>
      <c r="B35469" t="s">
        <v>13920</v>
      </c>
      <c r="C35469">
        <v>0.12690894</v>
      </c>
      <c r="D35469">
        <v>0.25976438000000002</v>
      </c>
      <c r="E35469">
        <v>1.1603251000000001</v>
      </c>
      <c r="F35469">
        <v>-4.7835799999999997</v>
      </c>
    </row>
    <row r="35470" spans="1:6" x14ac:dyDescent="0.2">
      <c r="A35470" t="s">
        <v>39702</v>
      </c>
      <c r="B35470" t="s">
        <v>13920</v>
      </c>
      <c r="C35470">
        <v>6.1916699999999998E-2</v>
      </c>
      <c r="D35470">
        <v>0.31837334</v>
      </c>
      <c r="E35470">
        <v>1.0236822000000001</v>
      </c>
      <c r="F35470">
        <v>-4.8932599999999997</v>
      </c>
    </row>
    <row r="35471" spans="1:6" x14ac:dyDescent="0.2">
      <c r="A35471" t="s">
        <v>68173</v>
      </c>
      <c r="B35471" t="s">
        <v>13920</v>
      </c>
      <c r="C35471">
        <v>-3.6592020000000003E-2</v>
      </c>
      <c r="D35471">
        <v>0.61494570999999998</v>
      </c>
      <c r="E35471">
        <v>-0.51111039999999996</v>
      </c>
      <c r="F35471">
        <v>-5.1921499999999998</v>
      </c>
    </row>
    <row r="35472" spans="1:6" x14ac:dyDescent="0.2">
      <c r="A35472" t="s">
        <v>80242</v>
      </c>
      <c r="B35472" t="s">
        <v>13920</v>
      </c>
      <c r="C35472">
        <v>2.357364E-2</v>
      </c>
      <c r="D35472">
        <v>0.75967474999999995</v>
      </c>
      <c r="E35472">
        <v>0.31018250000000003</v>
      </c>
      <c r="F35472">
        <v>-5.25671</v>
      </c>
    </row>
    <row r="35473" spans="1:6" x14ac:dyDescent="0.2">
      <c r="A35473" t="s">
        <v>81552</v>
      </c>
      <c r="B35473" t="s">
        <v>13920</v>
      </c>
      <c r="C35473">
        <v>-2.4329859999999998E-2</v>
      </c>
      <c r="D35473">
        <v>0.77572518999999995</v>
      </c>
      <c r="E35473">
        <v>-0.28882869999999999</v>
      </c>
      <c r="F35473">
        <v>-5.2617399999999996</v>
      </c>
    </row>
    <row r="35474" spans="1:6" x14ac:dyDescent="0.2">
      <c r="A35474" t="s">
        <v>10433</v>
      </c>
      <c r="B35474" t="s">
        <v>10434</v>
      </c>
      <c r="C35474">
        <v>-0.15153396999999999</v>
      </c>
      <c r="D35474">
        <v>6.7448480000000005E-2</v>
      </c>
      <c r="E35474">
        <v>-1.9350617000000001</v>
      </c>
      <c r="F35474">
        <v>-3.96801</v>
      </c>
    </row>
    <row r="35475" spans="1:6" x14ac:dyDescent="0.2">
      <c r="A35475" t="s">
        <v>55607</v>
      </c>
      <c r="B35475" t="s">
        <v>10434</v>
      </c>
      <c r="C35475">
        <v>-7.2440450000000003E-2</v>
      </c>
      <c r="D35475">
        <v>0.47732426</v>
      </c>
      <c r="E35475">
        <v>-0.72439790000000004</v>
      </c>
      <c r="F35475">
        <v>-5.0904100000000003</v>
      </c>
    </row>
    <row r="35476" spans="1:6" x14ac:dyDescent="0.2">
      <c r="A35476" t="s">
        <v>82319</v>
      </c>
      <c r="B35476" t="s">
        <v>10434</v>
      </c>
      <c r="C35476">
        <v>1.7286659999999999E-2</v>
      </c>
      <c r="D35476">
        <v>0.78506244999999997</v>
      </c>
      <c r="E35476">
        <v>0.27646999999999999</v>
      </c>
      <c r="F35476">
        <v>-5.2644900000000003</v>
      </c>
    </row>
    <row r="35477" spans="1:6" x14ac:dyDescent="0.2">
      <c r="A35477" t="s">
        <v>12484</v>
      </c>
      <c r="B35477" t="s">
        <v>12485</v>
      </c>
      <c r="C35477">
        <v>0.12207401</v>
      </c>
      <c r="D35477">
        <v>8.1962999999999994E-2</v>
      </c>
      <c r="E35477">
        <v>1.8328289</v>
      </c>
      <c r="F35477">
        <v>-4.0916800000000002</v>
      </c>
    </row>
    <row r="35478" spans="1:6" x14ac:dyDescent="0.2">
      <c r="A35478" t="s">
        <v>81130</v>
      </c>
      <c r="B35478" t="s">
        <v>12485</v>
      </c>
      <c r="C35478">
        <v>-1.8687309999999999E-2</v>
      </c>
      <c r="D35478">
        <v>0.77002775999999995</v>
      </c>
      <c r="E35478">
        <v>-0.2963924</v>
      </c>
      <c r="F35478">
        <v>-5.26</v>
      </c>
    </row>
    <row r="35479" spans="1:6" x14ac:dyDescent="0.2">
      <c r="A35479" t="s">
        <v>85424</v>
      </c>
      <c r="B35479" t="s">
        <v>12485</v>
      </c>
      <c r="C35479">
        <v>2.101718E-2</v>
      </c>
      <c r="D35479">
        <v>0.82320371999999997</v>
      </c>
      <c r="E35479">
        <v>0.22642029999999999</v>
      </c>
      <c r="F35479">
        <v>-5.2744099999999996</v>
      </c>
    </row>
    <row r="35480" spans="1:6" x14ac:dyDescent="0.2">
      <c r="A35480" t="s">
        <v>62240</v>
      </c>
      <c r="B35480" t="s">
        <v>62241</v>
      </c>
      <c r="C35480">
        <v>4.3298400000000001E-2</v>
      </c>
      <c r="D35480">
        <v>0.54760785000000001</v>
      </c>
      <c r="E35480">
        <v>0.61187389999999997</v>
      </c>
      <c r="F35480">
        <v>-5.1482599999999996</v>
      </c>
    </row>
    <row r="35481" spans="1:6" x14ac:dyDescent="0.2">
      <c r="A35481" t="s">
        <v>68390</v>
      </c>
      <c r="B35481" t="s">
        <v>62241</v>
      </c>
      <c r="C35481">
        <v>-5.9795029999999999E-2</v>
      </c>
      <c r="D35481">
        <v>0.61722904000000001</v>
      </c>
      <c r="E35481">
        <v>-0.50779169999999996</v>
      </c>
      <c r="F35481">
        <v>-5.19346</v>
      </c>
    </row>
    <row r="35482" spans="1:6" x14ac:dyDescent="0.2">
      <c r="A35482" t="s">
        <v>83410</v>
      </c>
      <c r="B35482" t="s">
        <v>62241</v>
      </c>
      <c r="C35482">
        <v>3.4577070000000001E-2</v>
      </c>
      <c r="D35482">
        <v>0.79780576999999997</v>
      </c>
      <c r="E35482">
        <v>0.25967370000000001</v>
      </c>
      <c r="F35482">
        <v>-5.2680400000000001</v>
      </c>
    </row>
    <row r="35483" spans="1:6" x14ac:dyDescent="0.2">
      <c r="A35483" t="s">
        <v>91839</v>
      </c>
      <c r="B35483" t="s">
        <v>62241</v>
      </c>
      <c r="C35483">
        <v>8.3607400000000002E-3</v>
      </c>
      <c r="D35483">
        <v>0.90629183999999996</v>
      </c>
      <c r="E35483">
        <v>0.11923880000000001</v>
      </c>
      <c r="F35483">
        <v>-5.28904</v>
      </c>
    </row>
    <row r="35484" spans="1:6" x14ac:dyDescent="0.2">
      <c r="A35484" t="s">
        <v>94557</v>
      </c>
      <c r="B35484" t="s">
        <v>62241</v>
      </c>
      <c r="C35484">
        <v>6.2346199999999997E-3</v>
      </c>
      <c r="D35484">
        <v>0.94321874999999999</v>
      </c>
      <c r="E35484">
        <v>7.2137499999999993E-2</v>
      </c>
      <c r="F35484">
        <v>-5.2926099999999998</v>
      </c>
    </row>
    <row r="35485" spans="1:6" x14ac:dyDescent="0.2">
      <c r="A35485" t="s">
        <v>6477</v>
      </c>
      <c r="B35485" t="s">
        <v>6478</v>
      </c>
      <c r="C35485">
        <v>-0.24249034999999999</v>
      </c>
      <c r="D35485">
        <v>4.0329499999999997E-2</v>
      </c>
      <c r="E35485">
        <v>-2.194699</v>
      </c>
      <c r="F35485">
        <v>-3.6370300000000002</v>
      </c>
    </row>
    <row r="35486" spans="1:6" x14ac:dyDescent="0.2">
      <c r="A35486" t="s">
        <v>12351</v>
      </c>
      <c r="B35486" t="s">
        <v>6478</v>
      </c>
      <c r="C35486">
        <v>-0.18864539</v>
      </c>
      <c r="D35486">
        <v>8.1030660000000004E-2</v>
      </c>
      <c r="E35486">
        <v>-1.8388971000000001</v>
      </c>
      <c r="F35486">
        <v>-4.0844500000000004</v>
      </c>
    </row>
    <row r="35487" spans="1:6" x14ac:dyDescent="0.2">
      <c r="A35487" t="s">
        <v>32835</v>
      </c>
      <c r="B35487" t="s">
        <v>6478</v>
      </c>
      <c r="C35487">
        <v>-0.14316535999999999</v>
      </c>
      <c r="D35487">
        <v>0.25565694999999999</v>
      </c>
      <c r="E35487">
        <v>-1.1707209000000001</v>
      </c>
      <c r="F35487">
        <v>-4.7747599999999997</v>
      </c>
    </row>
    <row r="35488" spans="1:6" x14ac:dyDescent="0.2">
      <c r="A35488" t="s">
        <v>79978</v>
      </c>
      <c r="B35488" t="s">
        <v>6478</v>
      </c>
      <c r="C35488">
        <v>-2.2502419999999999E-2</v>
      </c>
      <c r="D35488">
        <v>0.75632763999999997</v>
      </c>
      <c r="E35488">
        <v>-0.31465389999999999</v>
      </c>
      <c r="F35488">
        <v>-5.2556099999999999</v>
      </c>
    </row>
    <row r="35489" spans="1:6" x14ac:dyDescent="0.2">
      <c r="A35489" t="s">
        <v>52938</v>
      </c>
      <c r="B35489" t="s">
        <v>52939</v>
      </c>
      <c r="C35489">
        <v>-8.5532090000000005E-2</v>
      </c>
      <c r="D35489">
        <v>0.44940837</v>
      </c>
      <c r="E35489">
        <v>-0.77174869999999995</v>
      </c>
      <c r="F35489">
        <v>-5.0633499999999998</v>
      </c>
    </row>
    <row r="35490" spans="1:6" x14ac:dyDescent="0.2">
      <c r="A35490" t="s">
        <v>70739</v>
      </c>
      <c r="B35490" t="s">
        <v>52939</v>
      </c>
      <c r="C35490">
        <v>-0.11540615</v>
      </c>
      <c r="D35490">
        <v>0.64416357999999996</v>
      </c>
      <c r="E35490">
        <v>-0.4690666</v>
      </c>
      <c r="F35490">
        <v>-5.2082100000000002</v>
      </c>
    </row>
    <row r="35491" spans="1:6" x14ac:dyDescent="0.2">
      <c r="A35491" t="s">
        <v>18650</v>
      </c>
      <c r="B35491" t="s">
        <v>18651</v>
      </c>
      <c r="C35491">
        <v>0.12479674</v>
      </c>
      <c r="D35491">
        <v>0.13104135</v>
      </c>
      <c r="E35491">
        <v>1.5754938999999999</v>
      </c>
      <c r="F35491">
        <v>-4.3833599999999997</v>
      </c>
    </row>
    <row r="35492" spans="1:6" x14ac:dyDescent="0.2">
      <c r="A35492" t="s">
        <v>24404</v>
      </c>
      <c r="B35492" t="s">
        <v>18651</v>
      </c>
      <c r="C35492">
        <v>0.25605489999999997</v>
      </c>
      <c r="D35492">
        <v>0.17858414</v>
      </c>
      <c r="E35492">
        <v>1.3947924</v>
      </c>
      <c r="F35492">
        <v>-4.5691800000000002</v>
      </c>
    </row>
    <row r="35493" spans="1:6" x14ac:dyDescent="0.2">
      <c r="A35493" t="s">
        <v>45868</v>
      </c>
      <c r="B35493" t="s">
        <v>18651</v>
      </c>
      <c r="C35493">
        <v>0.11259087</v>
      </c>
      <c r="D35493">
        <v>0.37837850000000001</v>
      </c>
      <c r="E35493">
        <v>0.9011477</v>
      </c>
      <c r="F35493">
        <v>-4.9813599999999996</v>
      </c>
    </row>
    <row r="35494" spans="1:6" x14ac:dyDescent="0.2">
      <c r="A35494" t="s">
        <v>74661</v>
      </c>
      <c r="B35494" t="s">
        <v>74662</v>
      </c>
      <c r="C35494">
        <v>-6.0154230000000003E-2</v>
      </c>
      <c r="D35494">
        <v>0.69200229999999996</v>
      </c>
      <c r="E35494">
        <v>-0.40200439999999998</v>
      </c>
      <c r="F35494">
        <v>-5.2310499999999998</v>
      </c>
    </row>
    <row r="35495" spans="1:6" x14ac:dyDescent="0.2">
      <c r="A35495" t="s">
        <v>46108</v>
      </c>
      <c r="B35495" t="s">
        <v>46109</v>
      </c>
      <c r="C35495">
        <v>0.26150415999999999</v>
      </c>
      <c r="D35495">
        <v>0.38045107</v>
      </c>
      <c r="E35495">
        <v>0.89715880000000003</v>
      </c>
      <c r="F35495">
        <v>-4.9840600000000004</v>
      </c>
    </row>
    <row r="35496" spans="1:6" x14ac:dyDescent="0.2">
      <c r="A35496" t="s">
        <v>11786</v>
      </c>
      <c r="B35496" t="s">
        <v>11787</v>
      </c>
      <c r="C35496">
        <v>0.26442291000000001</v>
      </c>
      <c r="D35496">
        <v>7.6731610000000006E-2</v>
      </c>
      <c r="E35496">
        <v>1.8676936</v>
      </c>
      <c r="F35496">
        <v>-4.0499599999999996</v>
      </c>
    </row>
    <row r="35497" spans="1:6" x14ac:dyDescent="0.2">
      <c r="A35497" t="s">
        <v>37374</v>
      </c>
      <c r="B35497" t="s">
        <v>11787</v>
      </c>
      <c r="C35497">
        <v>0.25592664999999998</v>
      </c>
      <c r="D35497">
        <v>0.29728778</v>
      </c>
      <c r="E35497">
        <v>1.0705631</v>
      </c>
      <c r="F35497">
        <v>-4.8569599999999999</v>
      </c>
    </row>
    <row r="35498" spans="1:6" x14ac:dyDescent="0.2">
      <c r="A35498" t="s">
        <v>83094</v>
      </c>
      <c r="B35498" t="s">
        <v>11787</v>
      </c>
      <c r="C35498">
        <v>4.1158119999999999E-2</v>
      </c>
      <c r="D35498">
        <v>0.79409647999999999</v>
      </c>
      <c r="E35498">
        <v>0.26455459999999997</v>
      </c>
      <c r="F35498">
        <v>-5.2670300000000001</v>
      </c>
    </row>
    <row r="35499" spans="1:6" x14ac:dyDescent="0.2">
      <c r="A35499" t="s">
        <v>30551</v>
      </c>
      <c r="B35499" t="s">
        <v>30552</v>
      </c>
      <c r="C35499">
        <v>0.11157849</v>
      </c>
      <c r="D35499">
        <v>0.23355313999999999</v>
      </c>
      <c r="E35499">
        <v>1.2289326</v>
      </c>
      <c r="F35499">
        <v>-4.7241600000000004</v>
      </c>
    </row>
    <row r="35500" spans="1:6" x14ac:dyDescent="0.2">
      <c r="A35500" t="s">
        <v>35720</v>
      </c>
      <c r="B35500" t="s">
        <v>30552</v>
      </c>
      <c r="C35500">
        <v>-0.10101605</v>
      </c>
      <c r="D35500">
        <v>0.28223396000000001</v>
      </c>
      <c r="E35500">
        <v>-1.1055174999999999</v>
      </c>
      <c r="F35500">
        <v>-4.8289799999999996</v>
      </c>
    </row>
    <row r="35501" spans="1:6" x14ac:dyDescent="0.2">
      <c r="A35501" t="s">
        <v>25232</v>
      </c>
      <c r="B35501" t="s">
        <v>25233</v>
      </c>
      <c r="C35501">
        <v>0.14340931000000001</v>
      </c>
      <c r="D35501">
        <v>0.18596277999999999</v>
      </c>
      <c r="E35501">
        <v>1.3703696999999999</v>
      </c>
      <c r="F35501">
        <v>-4.5929700000000002</v>
      </c>
    </row>
    <row r="35502" spans="1:6" x14ac:dyDescent="0.2">
      <c r="A35502" t="s">
        <v>28608</v>
      </c>
      <c r="B35502" t="s">
        <v>25233</v>
      </c>
      <c r="C35502">
        <v>0.17720122999999999</v>
      </c>
      <c r="D35502">
        <v>0.21483082000000001</v>
      </c>
      <c r="E35502">
        <v>1.2816263999999999</v>
      </c>
      <c r="F35502">
        <v>-4.6766199999999998</v>
      </c>
    </row>
    <row r="35503" spans="1:6" x14ac:dyDescent="0.2">
      <c r="A35503" t="s">
        <v>79071</v>
      </c>
      <c r="B35503" t="s">
        <v>79072</v>
      </c>
      <c r="C35503">
        <v>-3.03199E-2</v>
      </c>
      <c r="D35503">
        <v>0.74564655999999996</v>
      </c>
      <c r="E35503">
        <v>-0.32896740000000002</v>
      </c>
      <c r="F35503">
        <v>-5.2519900000000002</v>
      </c>
    </row>
    <row r="35504" spans="1:6" x14ac:dyDescent="0.2">
      <c r="A35504" t="s">
        <v>12002</v>
      </c>
      <c r="B35504" t="s">
        <v>12003</v>
      </c>
      <c r="C35504">
        <v>-0.1697767</v>
      </c>
      <c r="D35504">
        <v>7.8516829999999996E-2</v>
      </c>
      <c r="E35504">
        <v>-1.8555680999999999</v>
      </c>
      <c r="F35504">
        <v>-4.0645300000000004</v>
      </c>
    </row>
    <row r="35505" spans="1:6" x14ac:dyDescent="0.2">
      <c r="A35505" t="s">
        <v>47965</v>
      </c>
      <c r="B35505" t="s">
        <v>12003</v>
      </c>
      <c r="C35505">
        <v>-4.660798E-2</v>
      </c>
      <c r="D35505">
        <v>0.39823498000000002</v>
      </c>
      <c r="E35505">
        <v>-0.863506</v>
      </c>
      <c r="F35505">
        <v>-5.0064000000000002</v>
      </c>
    </row>
    <row r="35506" spans="1:6" x14ac:dyDescent="0.2">
      <c r="A35506" t="s">
        <v>80058</v>
      </c>
      <c r="B35506" t="s">
        <v>12003</v>
      </c>
      <c r="C35506">
        <v>-3.4618929999999999E-2</v>
      </c>
      <c r="D35506">
        <v>0.75724015</v>
      </c>
      <c r="E35506">
        <v>-0.3134342</v>
      </c>
      <c r="F35506">
        <v>-5.2559100000000001</v>
      </c>
    </row>
    <row r="35507" spans="1:6" x14ac:dyDescent="0.2">
      <c r="A35507" t="s">
        <v>92356</v>
      </c>
      <c r="B35507" t="s">
        <v>12003</v>
      </c>
      <c r="C35507">
        <v>1.652435E-2</v>
      </c>
      <c r="D35507">
        <v>0.91390077000000003</v>
      </c>
      <c r="E35507">
        <v>0.10951429999999999</v>
      </c>
      <c r="F35507">
        <v>-5.2899200000000004</v>
      </c>
    </row>
    <row r="35508" spans="1:6" x14ac:dyDescent="0.2">
      <c r="A35508" t="s">
        <v>6806</v>
      </c>
      <c r="B35508" t="s">
        <v>6807</v>
      </c>
      <c r="C35508">
        <v>0.21535114</v>
      </c>
      <c r="D35508">
        <v>4.2612520000000001E-2</v>
      </c>
      <c r="E35508">
        <v>2.1675097999999999</v>
      </c>
      <c r="F35508">
        <v>-3.6727099999999999</v>
      </c>
    </row>
    <row r="35509" spans="1:6" x14ac:dyDescent="0.2">
      <c r="A35509" t="s">
        <v>25812</v>
      </c>
      <c r="B35509" t="s">
        <v>6807</v>
      </c>
      <c r="C35509">
        <v>0.19189139999999999</v>
      </c>
      <c r="D35509">
        <v>0.19063867000000001</v>
      </c>
      <c r="E35509">
        <v>1.3552899</v>
      </c>
      <c r="F35509">
        <v>-4.6074999999999999</v>
      </c>
    </row>
    <row r="35510" spans="1:6" x14ac:dyDescent="0.2">
      <c r="A35510" t="s">
        <v>35869</v>
      </c>
      <c r="B35510" t="s">
        <v>6807</v>
      </c>
      <c r="C35510">
        <v>0.10368624</v>
      </c>
      <c r="D35510">
        <v>0.28376034999999999</v>
      </c>
      <c r="E35510">
        <v>1.1019125000000001</v>
      </c>
      <c r="F35510">
        <v>-4.8319000000000001</v>
      </c>
    </row>
    <row r="35511" spans="1:6" x14ac:dyDescent="0.2">
      <c r="A35511" t="s">
        <v>53061</v>
      </c>
      <c r="B35511" t="s">
        <v>6807</v>
      </c>
      <c r="C35511">
        <v>7.1266049999999997E-2</v>
      </c>
      <c r="D35511">
        <v>0.45047617000000001</v>
      </c>
      <c r="E35511">
        <v>0.76990539999999996</v>
      </c>
      <c r="F35511">
        <v>-5.0644299999999998</v>
      </c>
    </row>
    <row r="35512" spans="1:6" x14ac:dyDescent="0.2">
      <c r="A35512" t="s">
        <v>53799</v>
      </c>
      <c r="B35512" t="s">
        <v>6807</v>
      </c>
      <c r="C35512">
        <v>-6.423102E-2</v>
      </c>
      <c r="D35512">
        <v>0.45860995999999998</v>
      </c>
      <c r="E35512">
        <v>-0.75595029999999996</v>
      </c>
      <c r="F35512">
        <v>-5.0725499999999997</v>
      </c>
    </row>
    <row r="35513" spans="1:6" x14ac:dyDescent="0.2">
      <c r="A35513" t="s">
        <v>73468</v>
      </c>
      <c r="B35513" t="s">
        <v>6807</v>
      </c>
      <c r="C35513">
        <v>6.2502569999999993E-2</v>
      </c>
      <c r="D35513">
        <v>0.67802043999999995</v>
      </c>
      <c r="E35513">
        <v>0.42139700000000002</v>
      </c>
      <c r="F35513">
        <v>-5.2247899999999996</v>
      </c>
    </row>
    <row r="35514" spans="1:6" x14ac:dyDescent="0.2">
      <c r="A35514" t="s">
        <v>77660</v>
      </c>
      <c r="B35514" t="s">
        <v>6807</v>
      </c>
      <c r="C35514">
        <v>5.0822609999999997E-2</v>
      </c>
      <c r="D35514">
        <v>0.72843301000000005</v>
      </c>
      <c r="E35514">
        <v>0.35218539999999998</v>
      </c>
      <c r="F35514">
        <v>-5.2457799999999999</v>
      </c>
    </row>
    <row r="35515" spans="1:6" x14ac:dyDescent="0.2">
      <c r="A35515" t="s">
        <v>97292</v>
      </c>
      <c r="B35515" t="s">
        <v>6807</v>
      </c>
      <c r="C35515">
        <v>3.27429E-3</v>
      </c>
      <c r="D35515">
        <v>0.97878602000000003</v>
      </c>
      <c r="E35515">
        <v>2.6930099999999998E-2</v>
      </c>
      <c r="F35515">
        <v>-5.2943800000000003</v>
      </c>
    </row>
    <row r="35516" spans="1:6" x14ac:dyDescent="0.2">
      <c r="A35516" t="s">
        <v>98294</v>
      </c>
      <c r="B35516" t="s">
        <v>6807</v>
      </c>
      <c r="C35516">
        <v>7.6429999999999998E-4</v>
      </c>
      <c r="D35516">
        <v>0.99156496000000005</v>
      </c>
      <c r="E35516">
        <v>1.07067E-2</v>
      </c>
      <c r="F35516">
        <v>-5.2946200000000001</v>
      </c>
    </row>
    <row r="35517" spans="1:6" x14ac:dyDescent="0.2">
      <c r="A35517" t="s">
        <v>82296</v>
      </c>
      <c r="B35517" t="s">
        <v>82297</v>
      </c>
      <c r="C35517">
        <v>1.753741E-2</v>
      </c>
      <c r="D35517">
        <v>0.78471541</v>
      </c>
      <c r="E35517">
        <v>0.27692850000000002</v>
      </c>
      <c r="F35517">
        <v>-5.2643899999999997</v>
      </c>
    </row>
    <row r="35518" spans="1:6" x14ac:dyDescent="0.2">
      <c r="A35518" t="s">
        <v>32590</v>
      </c>
      <c r="B35518" t="s">
        <v>32591</v>
      </c>
      <c r="C35518">
        <v>-9.1562119999999997E-2</v>
      </c>
      <c r="D35518">
        <v>0.25360781999999998</v>
      </c>
      <c r="E35518">
        <v>-1.1759539999999999</v>
      </c>
      <c r="F35518">
        <v>-4.7702900000000001</v>
      </c>
    </row>
    <row r="35519" spans="1:6" x14ac:dyDescent="0.2">
      <c r="A35519" t="s">
        <v>94545</v>
      </c>
      <c r="B35519" t="s">
        <v>32591</v>
      </c>
      <c r="C35519">
        <v>-4.1326000000000002E-3</v>
      </c>
      <c r="D35519">
        <v>0.94305086999999999</v>
      </c>
      <c r="E35519">
        <v>-7.2351100000000002E-2</v>
      </c>
      <c r="F35519">
        <v>-5.2925899999999997</v>
      </c>
    </row>
    <row r="35520" spans="1:6" x14ac:dyDescent="0.2">
      <c r="A35520" t="s">
        <v>5496</v>
      </c>
      <c r="B35520" t="s">
        <v>5497</v>
      </c>
      <c r="C35520">
        <v>-0.16881489999999999</v>
      </c>
      <c r="D35520">
        <v>3.3744959999999997E-2</v>
      </c>
      <c r="E35520">
        <v>-2.2818442000000001</v>
      </c>
      <c r="F35520">
        <v>-3.5211899999999998</v>
      </c>
    </row>
    <row r="35521" spans="1:6" x14ac:dyDescent="0.2">
      <c r="A35521" t="s">
        <v>53511</v>
      </c>
      <c r="B35521" t="s">
        <v>53512</v>
      </c>
      <c r="C35521">
        <v>5.2951030000000003E-2</v>
      </c>
      <c r="D35521">
        <v>0.45607594000000001</v>
      </c>
      <c r="E35521">
        <v>0.76028169999999995</v>
      </c>
      <c r="F35521">
        <v>-5.0700500000000002</v>
      </c>
    </row>
    <row r="35522" spans="1:6" x14ac:dyDescent="0.2">
      <c r="A35522" t="s">
        <v>49966</v>
      </c>
      <c r="B35522" t="s">
        <v>49967</v>
      </c>
      <c r="C35522">
        <v>5.8900010000000003E-2</v>
      </c>
      <c r="D35522">
        <v>0.41834041</v>
      </c>
      <c r="E35522">
        <v>0.82661419999999997</v>
      </c>
      <c r="F35522">
        <v>-5.03</v>
      </c>
    </row>
    <row r="35523" spans="1:6" x14ac:dyDescent="0.2">
      <c r="A35523" t="s">
        <v>37296</v>
      </c>
      <c r="B35523" t="s">
        <v>37297</v>
      </c>
      <c r="C35523">
        <v>0.15590072999999999</v>
      </c>
      <c r="D35523">
        <v>0.29671714999999999</v>
      </c>
      <c r="E35523">
        <v>1.0718643999999999</v>
      </c>
      <c r="F35523">
        <v>-4.8559299999999999</v>
      </c>
    </row>
    <row r="35524" spans="1:6" x14ac:dyDescent="0.2">
      <c r="A35524" t="s">
        <v>70482</v>
      </c>
      <c r="B35524" t="s">
        <v>70483</v>
      </c>
      <c r="C35524">
        <v>-4.6333560000000003E-2</v>
      </c>
      <c r="D35524">
        <v>0.64129157999999997</v>
      </c>
      <c r="E35524">
        <v>-0.47316019999999998</v>
      </c>
      <c r="F35524">
        <v>-5.2066999999999997</v>
      </c>
    </row>
    <row r="35525" spans="1:6" x14ac:dyDescent="0.2">
      <c r="A35525" t="s">
        <v>550</v>
      </c>
      <c r="B35525" t="s">
        <v>551</v>
      </c>
      <c r="C35525">
        <v>-0.32376934000000002</v>
      </c>
      <c r="D35525">
        <v>2.9141200000000001E-3</v>
      </c>
      <c r="E35525">
        <v>-3.3953481000000001</v>
      </c>
      <c r="F35525">
        <v>-1.9216200000000001</v>
      </c>
    </row>
    <row r="35526" spans="1:6" x14ac:dyDescent="0.2">
      <c r="A35526" t="s">
        <v>24983</v>
      </c>
      <c r="B35526" t="s">
        <v>24984</v>
      </c>
      <c r="C35526">
        <v>-0.10720499</v>
      </c>
      <c r="D35526">
        <v>0.18384791</v>
      </c>
      <c r="E35526">
        <v>-1.3772894</v>
      </c>
      <c r="F35526">
        <v>-4.5862600000000002</v>
      </c>
    </row>
    <row r="35527" spans="1:6" x14ac:dyDescent="0.2">
      <c r="A35527" t="s">
        <v>46923</v>
      </c>
      <c r="B35527" t="s">
        <v>24984</v>
      </c>
      <c r="C35527">
        <v>7.430175E-2</v>
      </c>
      <c r="D35527">
        <v>0.38866951999999999</v>
      </c>
      <c r="E35527">
        <v>0.88148150000000003</v>
      </c>
      <c r="F35527">
        <v>-4.9945700000000004</v>
      </c>
    </row>
    <row r="35528" spans="1:6" x14ac:dyDescent="0.2">
      <c r="A35528" t="s">
        <v>32168</v>
      </c>
      <c r="B35528" t="s">
        <v>32169</v>
      </c>
      <c r="C35528">
        <v>0.14907528</v>
      </c>
      <c r="D35528">
        <v>0.24970495000000001</v>
      </c>
      <c r="E35528">
        <v>1.1860096</v>
      </c>
      <c r="F35528">
        <v>-4.7616699999999996</v>
      </c>
    </row>
    <row r="35529" spans="1:6" x14ac:dyDescent="0.2">
      <c r="A35529" t="s">
        <v>45258</v>
      </c>
      <c r="B35529" t="s">
        <v>32169</v>
      </c>
      <c r="C35529">
        <v>0.15897822</v>
      </c>
      <c r="D35529">
        <v>0.37221736999999999</v>
      </c>
      <c r="E35529">
        <v>0.91309169999999995</v>
      </c>
      <c r="F35529">
        <v>-4.9732200000000004</v>
      </c>
    </row>
    <row r="35530" spans="1:6" x14ac:dyDescent="0.2">
      <c r="A35530" t="s">
        <v>15991</v>
      </c>
      <c r="B35530" t="s">
        <v>15992</v>
      </c>
      <c r="C35530">
        <v>-0.17687285</v>
      </c>
      <c r="D35530">
        <v>0.1100371</v>
      </c>
      <c r="E35530">
        <v>-1.6733629999999999</v>
      </c>
      <c r="F35530">
        <v>-4.2759499999999999</v>
      </c>
    </row>
    <row r="35531" spans="1:6" x14ac:dyDescent="0.2">
      <c r="A35531" t="s">
        <v>21697</v>
      </c>
      <c r="B35531" t="s">
        <v>15992</v>
      </c>
      <c r="C35531">
        <v>-0.15118356999999999</v>
      </c>
      <c r="D35531">
        <v>0.15568549000000001</v>
      </c>
      <c r="E35531">
        <v>-1.4761508999999999</v>
      </c>
      <c r="F35531">
        <v>-4.4876100000000001</v>
      </c>
    </row>
    <row r="35532" spans="1:6" x14ac:dyDescent="0.2">
      <c r="A35532" t="s">
        <v>38126</v>
      </c>
      <c r="B35532" t="s">
        <v>15992</v>
      </c>
      <c r="C35532">
        <v>-7.4980489999999997E-2</v>
      </c>
      <c r="D35532">
        <v>0.30419504000000003</v>
      </c>
      <c r="E35532">
        <v>-1.0549515</v>
      </c>
      <c r="F35532">
        <v>-4.8692099999999998</v>
      </c>
    </row>
    <row r="35533" spans="1:6" x14ac:dyDescent="0.2">
      <c r="A35533" t="s">
        <v>15557</v>
      </c>
      <c r="B35533" t="s">
        <v>15558</v>
      </c>
      <c r="C35533">
        <v>-0.13269307</v>
      </c>
      <c r="D35533">
        <v>0.10630379</v>
      </c>
      <c r="E35533">
        <v>-1.6923923999999999</v>
      </c>
      <c r="F35533">
        <v>-4.2545500000000001</v>
      </c>
    </row>
    <row r="35534" spans="1:6" x14ac:dyDescent="0.2">
      <c r="A35534" t="s">
        <v>42749</v>
      </c>
      <c r="B35534" t="s">
        <v>15558</v>
      </c>
      <c r="C35534">
        <v>-0.11295239</v>
      </c>
      <c r="D35534">
        <v>0.34787389000000002</v>
      </c>
      <c r="E35534">
        <v>-0.96162890000000001</v>
      </c>
      <c r="F35534">
        <v>-4.93912</v>
      </c>
    </row>
    <row r="35535" spans="1:6" x14ac:dyDescent="0.2">
      <c r="A35535" t="s">
        <v>6773</v>
      </c>
      <c r="B35535" t="s">
        <v>6774</v>
      </c>
      <c r="C35535">
        <v>-0.1529626</v>
      </c>
      <c r="D35535">
        <v>4.2486660000000002E-2</v>
      </c>
      <c r="E35535">
        <v>-2.1689737</v>
      </c>
      <c r="F35535">
        <v>-3.6707999999999998</v>
      </c>
    </row>
    <row r="35536" spans="1:6" x14ac:dyDescent="0.2">
      <c r="A35536" t="s">
        <v>76029</v>
      </c>
      <c r="B35536" t="s">
        <v>6774</v>
      </c>
      <c r="C35536">
        <v>6.691279E-2</v>
      </c>
      <c r="D35536">
        <v>0.70733316000000002</v>
      </c>
      <c r="E35536">
        <v>0.38091989999999998</v>
      </c>
      <c r="F35536">
        <v>-5.2375100000000003</v>
      </c>
    </row>
    <row r="35537" spans="1:6" x14ac:dyDescent="0.2">
      <c r="A35537" t="s">
        <v>67240</v>
      </c>
      <c r="B35537" t="s">
        <v>67241</v>
      </c>
      <c r="C35537">
        <v>6.5743579999999996E-2</v>
      </c>
      <c r="D35537">
        <v>0.60467948999999999</v>
      </c>
      <c r="E35537">
        <v>0.52610449999999997</v>
      </c>
      <c r="F35537">
        <v>-5.1860999999999997</v>
      </c>
    </row>
    <row r="35538" spans="1:6" x14ac:dyDescent="0.2">
      <c r="A35538" t="s">
        <v>92662</v>
      </c>
      <c r="B35538" t="s">
        <v>67241</v>
      </c>
      <c r="C35538">
        <v>-1.195884E-2</v>
      </c>
      <c r="D35538">
        <v>0.91780432000000001</v>
      </c>
      <c r="E35538">
        <v>-0.1045297</v>
      </c>
      <c r="F35538">
        <v>-5.2903399999999996</v>
      </c>
    </row>
    <row r="35539" spans="1:6" x14ac:dyDescent="0.2">
      <c r="A35539" t="s">
        <v>93865</v>
      </c>
      <c r="B35539" t="s">
        <v>93866</v>
      </c>
      <c r="C35539">
        <v>-7.8016600000000002E-3</v>
      </c>
      <c r="D35539">
        <v>0.93398197999999999</v>
      </c>
      <c r="E35539">
        <v>-8.3899199999999993E-2</v>
      </c>
      <c r="F35539">
        <v>-5.2918799999999999</v>
      </c>
    </row>
    <row r="35540" spans="1:6" x14ac:dyDescent="0.2">
      <c r="A35540" t="s">
        <v>44832</v>
      </c>
      <c r="B35540" t="s">
        <v>44833</v>
      </c>
      <c r="C35540">
        <v>-0.12866174999999999</v>
      </c>
      <c r="D35540">
        <v>0.36915220999999998</v>
      </c>
      <c r="E35540">
        <v>-0.91908299999999998</v>
      </c>
      <c r="F35540">
        <v>-4.9690899999999996</v>
      </c>
    </row>
    <row r="35541" spans="1:6" x14ac:dyDescent="0.2">
      <c r="A35541" t="s">
        <v>51262</v>
      </c>
      <c r="B35541" t="s">
        <v>44833</v>
      </c>
      <c r="C35541">
        <v>6.845445E-2</v>
      </c>
      <c r="D35541">
        <v>0.43213513999999997</v>
      </c>
      <c r="E35541">
        <v>0.80195000000000005</v>
      </c>
      <c r="F35541">
        <v>-5.0452500000000002</v>
      </c>
    </row>
    <row r="35542" spans="1:6" x14ac:dyDescent="0.2">
      <c r="A35542" t="s">
        <v>72857</v>
      </c>
      <c r="B35542" t="s">
        <v>44833</v>
      </c>
      <c r="C35542">
        <v>-5.6052869999999998E-2</v>
      </c>
      <c r="D35542">
        <v>0.67036216000000004</v>
      </c>
      <c r="E35542">
        <v>-0.4320888</v>
      </c>
      <c r="F35542">
        <v>-5.2212199999999998</v>
      </c>
    </row>
    <row r="35543" spans="1:6" x14ac:dyDescent="0.2">
      <c r="A35543" t="s">
        <v>98497</v>
      </c>
      <c r="B35543" t="s">
        <v>44833</v>
      </c>
      <c r="C35543">
        <v>-5.1940999999999999E-4</v>
      </c>
      <c r="D35543">
        <v>0.99426826999999995</v>
      </c>
      <c r="E35543">
        <v>-7.2753000000000002E-3</v>
      </c>
      <c r="F35543">
        <v>-5.2946400000000002</v>
      </c>
    </row>
    <row r="35544" spans="1:6" x14ac:dyDescent="0.2">
      <c r="A35544" t="s">
        <v>66069</v>
      </c>
      <c r="B35544" t="s">
        <v>66070</v>
      </c>
      <c r="C35544">
        <v>-5.8636099999999997E-2</v>
      </c>
      <c r="D35544">
        <v>0.59167519000000002</v>
      </c>
      <c r="E35544">
        <v>-0.54527579999999998</v>
      </c>
      <c r="F35544">
        <v>-5.1781100000000002</v>
      </c>
    </row>
    <row r="35545" spans="1:6" x14ac:dyDescent="0.2">
      <c r="A35545" t="s">
        <v>10923</v>
      </c>
      <c r="B35545" t="s">
        <v>10924</v>
      </c>
      <c r="C35545">
        <v>-0.1869741</v>
      </c>
      <c r="D35545">
        <v>7.0622530000000003E-2</v>
      </c>
      <c r="E35545">
        <v>-1.9111544</v>
      </c>
      <c r="F35545">
        <v>-3.99729</v>
      </c>
    </row>
    <row r="35546" spans="1:6" x14ac:dyDescent="0.2">
      <c r="A35546" t="s">
        <v>38369</v>
      </c>
      <c r="B35546" t="s">
        <v>38370</v>
      </c>
      <c r="C35546">
        <v>0.13899196999999999</v>
      </c>
      <c r="D35546">
        <v>0.30635854000000001</v>
      </c>
      <c r="E35546">
        <v>1.0501138999999999</v>
      </c>
      <c r="F35546">
        <v>-4.8729699999999996</v>
      </c>
    </row>
    <row r="35547" spans="1:6" x14ac:dyDescent="0.2">
      <c r="A35547" t="s">
        <v>58754</v>
      </c>
      <c r="B35547" t="s">
        <v>38370</v>
      </c>
      <c r="C35547">
        <v>-5.9055009999999998E-2</v>
      </c>
      <c r="D35547">
        <v>0.50970700000000002</v>
      </c>
      <c r="E35547">
        <v>-0.67147009999999996</v>
      </c>
      <c r="F35547">
        <v>-5.1187699999999996</v>
      </c>
    </row>
    <row r="35548" spans="1:6" x14ac:dyDescent="0.2">
      <c r="A35548" t="s">
        <v>70223</v>
      </c>
      <c r="B35548" t="s">
        <v>38370</v>
      </c>
      <c r="C35548">
        <v>2.7755700000000001E-2</v>
      </c>
      <c r="D35548">
        <v>0.63819022000000003</v>
      </c>
      <c r="E35548">
        <v>0.47758990000000001</v>
      </c>
      <c r="F35548">
        <v>-5.2050599999999996</v>
      </c>
    </row>
    <row r="35549" spans="1:6" x14ac:dyDescent="0.2">
      <c r="A35549" t="s">
        <v>70767</v>
      </c>
      <c r="B35549" t="s">
        <v>70768</v>
      </c>
      <c r="C35549">
        <v>5.8596120000000002E-2</v>
      </c>
      <c r="D35549">
        <v>0.64453667000000003</v>
      </c>
      <c r="E35549">
        <v>0.46853539999999999</v>
      </c>
      <c r="F35549">
        <v>-5.2084000000000001</v>
      </c>
    </row>
    <row r="35550" spans="1:6" x14ac:dyDescent="0.2">
      <c r="A35550" t="s">
        <v>18724</v>
      </c>
      <c r="B35550" t="s">
        <v>18725</v>
      </c>
      <c r="C35550">
        <v>-0.12353444</v>
      </c>
      <c r="D35550">
        <v>0.13150818</v>
      </c>
      <c r="E35550">
        <v>-1.5734732</v>
      </c>
      <c r="F35550">
        <v>-4.3855300000000002</v>
      </c>
    </row>
    <row r="35551" spans="1:6" x14ac:dyDescent="0.2">
      <c r="A35551" t="s">
        <v>13468</v>
      </c>
      <c r="B35551" t="s">
        <v>13469</v>
      </c>
      <c r="C35551">
        <v>0.16584974999999999</v>
      </c>
      <c r="D35551">
        <v>8.9494030000000002E-2</v>
      </c>
      <c r="E35551">
        <v>1.7859046999999999</v>
      </c>
      <c r="F35551">
        <v>-4.1470399999999996</v>
      </c>
    </row>
    <row r="35552" spans="1:6" x14ac:dyDescent="0.2">
      <c r="A35552" t="s">
        <v>26957</v>
      </c>
      <c r="B35552" t="s">
        <v>13469</v>
      </c>
      <c r="C35552">
        <v>0.20090258</v>
      </c>
      <c r="D35552">
        <v>0.20104121999999999</v>
      </c>
      <c r="E35552">
        <v>1.3227641000000001</v>
      </c>
      <c r="F35552">
        <v>-4.6383999999999999</v>
      </c>
    </row>
    <row r="35553" spans="1:6" x14ac:dyDescent="0.2">
      <c r="A35553" t="s">
        <v>50863</v>
      </c>
      <c r="B35553" t="s">
        <v>50864</v>
      </c>
      <c r="C35553">
        <v>0.15711981999999999</v>
      </c>
      <c r="D35553">
        <v>0.42785937000000002</v>
      </c>
      <c r="E35553">
        <v>0.80954119999999996</v>
      </c>
      <c r="F35553">
        <v>-5.0406000000000004</v>
      </c>
    </row>
    <row r="35554" spans="1:6" x14ac:dyDescent="0.2">
      <c r="A35554" t="s">
        <v>5317</v>
      </c>
      <c r="B35554" t="s">
        <v>5318</v>
      </c>
      <c r="C35554">
        <v>-0.35514508</v>
      </c>
      <c r="D35554">
        <v>3.2750559999999998E-2</v>
      </c>
      <c r="E35554">
        <v>-2.2963437999999998</v>
      </c>
      <c r="F35554">
        <v>-3.5017200000000002</v>
      </c>
    </row>
    <row r="35555" spans="1:6" x14ac:dyDescent="0.2">
      <c r="A35555" t="s">
        <v>86181</v>
      </c>
      <c r="B35555" t="s">
        <v>5318</v>
      </c>
      <c r="C35555">
        <v>-1.5632489999999999E-2</v>
      </c>
      <c r="D35555">
        <v>0.83275672000000001</v>
      </c>
      <c r="E35555">
        <v>-0.21398229999999999</v>
      </c>
      <c r="F35555">
        <v>-5.2765700000000004</v>
      </c>
    </row>
    <row r="35556" spans="1:6" x14ac:dyDescent="0.2">
      <c r="A35556" t="s">
        <v>36495</v>
      </c>
      <c r="B35556" t="s">
        <v>36496</v>
      </c>
      <c r="C35556">
        <v>-0.10203645</v>
      </c>
      <c r="D35556">
        <v>0.28924720999999998</v>
      </c>
      <c r="E35556">
        <v>-1.0890689</v>
      </c>
      <c r="F35556">
        <v>-4.8422499999999999</v>
      </c>
    </row>
    <row r="35557" spans="1:6" x14ac:dyDescent="0.2">
      <c r="A35557" t="s">
        <v>89335</v>
      </c>
      <c r="B35557" t="s">
        <v>36496</v>
      </c>
      <c r="C35557">
        <v>-2.209289E-2</v>
      </c>
      <c r="D35557">
        <v>0.87375367999999998</v>
      </c>
      <c r="E35557">
        <v>-0.1609701</v>
      </c>
      <c r="F35557">
        <v>-5.2844199999999999</v>
      </c>
    </row>
    <row r="35558" spans="1:6" x14ac:dyDescent="0.2">
      <c r="A35558" t="s">
        <v>98118</v>
      </c>
      <c r="B35558" t="s">
        <v>36496</v>
      </c>
      <c r="C35558">
        <v>1.90901E-3</v>
      </c>
      <c r="D35558">
        <v>0.98889689000000003</v>
      </c>
      <c r="E35558">
        <v>1.40935E-2</v>
      </c>
      <c r="F35558">
        <v>-5.2945900000000004</v>
      </c>
    </row>
    <row r="35559" spans="1:6" x14ac:dyDescent="0.2">
      <c r="A35559" t="s">
        <v>70206</v>
      </c>
      <c r="B35559" t="s">
        <v>70207</v>
      </c>
      <c r="C35559">
        <v>0.12544564</v>
      </c>
      <c r="D35559">
        <v>0.63810182000000004</v>
      </c>
      <c r="E35559">
        <v>0.47771629999999998</v>
      </c>
      <c r="F35559">
        <v>-5.2050099999999997</v>
      </c>
    </row>
    <row r="35560" spans="1:6" x14ac:dyDescent="0.2">
      <c r="A35560" t="s">
        <v>96427</v>
      </c>
      <c r="B35560" t="s">
        <v>70207</v>
      </c>
      <c r="C35560">
        <v>-3.4620800000000002E-3</v>
      </c>
      <c r="D35560">
        <v>0.96840563000000002</v>
      </c>
      <c r="E35560">
        <v>-4.0113700000000002E-2</v>
      </c>
      <c r="F35560">
        <v>-5.2940300000000002</v>
      </c>
    </row>
    <row r="35561" spans="1:6" x14ac:dyDescent="0.2">
      <c r="A35561" t="s">
        <v>14981</v>
      </c>
      <c r="B35561" t="s">
        <v>14982</v>
      </c>
      <c r="C35561">
        <v>0.12456490000000001</v>
      </c>
      <c r="D35561">
        <v>0.10166447000000001</v>
      </c>
      <c r="E35561">
        <v>1.7168521000000001</v>
      </c>
      <c r="F35561">
        <v>-4.2267999999999999</v>
      </c>
    </row>
    <row r="35562" spans="1:6" x14ac:dyDescent="0.2">
      <c r="A35562" t="s">
        <v>62476</v>
      </c>
      <c r="B35562" t="s">
        <v>14982</v>
      </c>
      <c r="C35562">
        <v>5.2358210000000002E-2</v>
      </c>
      <c r="D35562">
        <v>0.55037303000000004</v>
      </c>
      <c r="E35562">
        <v>0.60761480000000001</v>
      </c>
      <c r="F35562">
        <v>-5.1502600000000003</v>
      </c>
    </row>
    <row r="35563" spans="1:6" x14ac:dyDescent="0.2">
      <c r="A35563" t="s">
        <v>42376</v>
      </c>
      <c r="B35563" t="s">
        <v>42377</v>
      </c>
      <c r="C35563">
        <v>0.24796419</v>
      </c>
      <c r="D35563">
        <v>0.34447928</v>
      </c>
      <c r="E35563">
        <v>0.96857899999999997</v>
      </c>
      <c r="F35563">
        <v>-4.9341100000000004</v>
      </c>
    </row>
    <row r="35564" spans="1:6" x14ac:dyDescent="0.2">
      <c r="A35564" t="s">
        <v>56974</v>
      </c>
      <c r="B35564" t="s">
        <v>42377</v>
      </c>
      <c r="C35564">
        <v>0.16096232999999999</v>
      </c>
      <c r="D35564">
        <v>0.49151776000000003</v>
      </c>
      <c r="E35564">
        <v>0.70095189999999996</v>
      </c>
      <c r="F35564">
        <v>-5.1032200000000003</v>
      </c>
    </row>
    <row r="35565" spans="1:6" x14ac:dyDescent="0.2">
      <c r="A35565" t="s">
        <v>76154</v>
      </c>
      <c r="B35565" t="s">
        <v>42377</v>
      </c>
      <c r="C35565">
        <v>-2.328502E-2</v>
      </c>
      <c r="D35565">
        <v>0.70859198000000001</v>
      </c>
      <c r="E35565">
        <v>-0.37919659999999999</v>
      </c>
      <c r="F35565">
        <v>-5.2380300000000002</v>
      </c>
    </row>
    <row r="35566" spans="1:6" x14ac:dyDescent="0.2">
      <c r="A35566" t="s">
        <v>23140</v>
      </c>
      <c r="B35566" t="s">
        <v>23141</v>
      </c>
      <c r="C35566">
        <v>0.14759068</v>
      </c>
      <c r="D35566">
        <v>0.16745565000000001</v>
      </c>
      <c r="E35566">
        <v>1.4332050000000001</v>
      </c>
      <c r="F35566">
        <v>-4.5311000000000003</v>
      </c>
    </row>
    <row r="35567" spans="1:6" x14ac:dyDescent="0.2">
      <c r="A35567" t="s">
        <v>68240</v>
      </c>
      <c r="B35567" t="s">
        <v>23141</v>
      </c>
      <c r="C35567">
        <v>-4.7183280000000001E-2</v>
      </c>
      <c r="D35567">
        <v>0.61551639999999996</v>
      </c>
      <c r="E35567">
        <v>-0.51028039999999997</v>
      </c>
      <c r="F35567">
        <v>-5.1924799999999998</v>
      </c>
    </row>
    <row r="35568" spans="1:6" x14ac:dyDescent="0.2">
      <c r="A35568" t="s">
        <v>27453</v>
      </c>
      <c r="B35568" t="s">
        <v>27454</v>
      </c>
      <c r="C35568">
        <v>-0.12377883000000001</v>
      </c>
      <c r="D35568">
        <v>0.20504747000000001</v>
      </c>
      <c r="E35568">
        <v>-1.3105907999999999</v>
      </c>
      <c r="F35568">
        <v>-4.6498100000000004</v>
      </c>
    </row>
    <row r="35569" spans="1:6" x14ac:dyDescent="0.2">
      <c r="A35569" t="s">
        <v>13236</v>
      </c>
      <c r="B35569" t="s">
        <v>13237</v>
      </c>
      <c r="C35569">
        <v>-0.13756054000000001</v>
      </c>
      <c r="D35569">
        <v>8.7709899999999993E-2</v>
      </c>
      <c r="E35569">
        <v>-1.7967016</v>
      </c>
      <c r="F35569">
        <v>-4.1343800000000002</v>
      </c>
    </row>
    <row r="35570" spans="1:6" x14ac:dyDescent="0.2">
      <c r="A35570" t="s">
        <v>26796</v>
      </c>
      <c r="B35570" t="s">
        <v>13237</v>
      </c>
      <c r="C35570">
        <v>-0.12552171000000001</v>
      </c>
      <c r="D35570">
        <v>0.19970572</v>
      </c>
      <c r="E35570">
        <v>-1.3268644999999999</v>
      </c>
      <c r="F35570">
        <v>-4.6345400000000003</v>
      </c>
    </row>
    <row r="35571" spans="1:6" x14ac:dyDescent="0.2">
      <c r="A35571" t="s">
        <v>28791</v>
      </c>
      <c r="B35571" t="s">
        <v>13237</v>
      </c>
      <c r="C35571">
        <v>-0.14386429000000001</v>
      </c>
      <c r="D35571">
        <v>0.21697289</v>
      </c>
      <c r="E35571">
        <v>-1.2754220999999999</v>
      </c>
      <c r="F35571">
        <v>-4.6822999999999997</v>
      </c>
    </row>
    <row r="35572" spans="1:6" x14ac:dyDescent="0.2">
      <c r="A35572" t="s">
        <v>37577</v>
      </c>
      <c r="B35572" t="s">
        <v>13237</v>
      </c>
      <c r="C35572">
        <v>-0.12752741000000001</v>
      </c>
      <c r="D35572">
        <v>0.29915793000000002</v>
      </c>
      <c r="E35572">
        <v>-1.0663107000000001</v>
      </c>
      <c r="F35572">
        <v>-4.8603100000000001</v>
      </c>
    </row>
    <row r="35573" spans="1:6" x14ac:dyDescent="0.2">
      <c r="A35573" t="s">
        <v>49733</v>
      </c>
      <c r="B35573" t="s">
        <v>13237</v>
      </c>
      <c r="C35573">
        <v>-7.3042759999999998E-2</v>
      </c>
      <c r="D35573">
        <v>0.41565815</v>
      </c>
      <c r="E35573">
        <v>-0.83146940000000003</v>
      </c>
      <c r="F35573">
        <v>-5.0269500000000003</v>
      </c>
    </row>
    <row r="35574" spans="1:6" x14ac:dyDescent="0.2">
      <c r="A35574" t="s">
        <v>59907</v>
      </c>
      <c r="B35574" t="s">
        <v>13237</v>
      </c>
      <c r="C35574">
        <v>-5.9062969999999999E-2</v>
      </c>
      <c r="D35574">
        <v>0.52154389000000001</v>
      </c>
      <c r="E35574">
        <v>-0.65260300000000004</v>
      </c>
      <c r="F35574">
        <v>-5.1283799999999999</v>
      </c>
    </row>
    <row r="35575" spans="1:6" x14ac:dyDescent="0.2">
      <c r="A35575" t="s">
        <v>62918</v>
      </c>
      <c r="B35575" t="s">
        <v>13237</v>
      </c>
      <c r="C35575">
        <v>5.8567769999999998E-2</v>
      </c>
      <c r="D35575">
        <v>0.55557137000000001</v>
      </c>
      <c r="E35575">
        <v>0.59963860000000002</v>
      </c>
      <c r="F35575">
        <v>-5.1539900000000003</v>
      </c>
    </row>
    <row r="35576" spans="1:6" x14ac:dyDescent="0.2">
      <c r="A35576" t="s">
        <v>64130</v>
      </c>
      <c r="B35576" t="s">
        <v>64131</v>
      </c>
      <c r="C35576">
        <v>-4.0408159999999999E-2</v>
      </c>
      <c r="D35576">
        <v>0.56987178000000005</v>
      </c>
      <c r="E35576">
        <v>-0.57789579999999996</v>
      </c>
      <c r="F35576">
        <v>-5.1638999999999999</v>
      </c>
    </row>
    <row r="35577" spans="1:6" x14ac:dyDescent="0.2">
      <c r="A35577" t="s">
        <v>87156</v>
      </c>
      <c r="B35577" t="s">
        <v>64131</v>
      </c>
      <c r="C35577">
        <v>-1.53936E-2</v>
      </c>
      <c r="D35577">
        <v>0.84463350000000004</v>
      </c>
      <c r="E35577">
        <v>-0.19856660000000001</v>
      </c>
      <c r="F35577">
        <v>-5.2790800000000004</v>
      </c>
    </row>
    <row r="35578" spans="1:6" x14ac:dyDescent="0.2">
      <c r="A35578" t="s">
        <v>53704</v>
      </c>
      <c r="B35578" t="s">
        <v>53705</v>
      </c>
      <c r="C35578">
        <v>9.6449549999999995E-2</v>
      </c>
      <c r="D35578">
        <v>0.45784228999999999</v>
      </c>
      <c r="E35578">
        <v>0.75726090000000001</v>
      </c>
      <c r="F35578">
        <v>-5.0717999999999996</v>
      </c>
    </row>
    <row r="35579" spans="1:6" x14ac:dyDescent="0.2">
      <c r="A35579" t="s">
        <v>68247</v>
      </c>
      <c r="B35579" t="s">
        <v>53705</v>
      </c>
      <c r="C35579">
        <v>8.0710169999999998E-2</v>
      </c>
      <c r="D35579">
        <v>0.61564379000000002</v>
      </c>
      <c r="E35579">
        <v>0.51009510000000002</v>
      </c>
      <c r="F35579">
        <v>-5.1925499999999998</v>
      </c>
    </row>
    <row r="35580" spans="1:6" x14ac:dyDescent="0.2">
      <c r="A35580" t="s">
        <v>86972</v>
      </c>
      <c r="B35580" t="s">
        <v>53705</v>
      </c>
      <c r="C35580">
        <v>-1.9143730000000001E-2</v>
      </c>
      <c r="D35580">
        <v>0.84240965999999995</v>
      </c>
      <c r="E35580">
        <v>-0.20144919999999999</v>
      </c>
      <c r="F35580">
        <v>-5.2786299999999997</v>
      </c>
    </row>
    <row r="35581" spans="1:6" x14ac:dyDescent="0.2">
      <c r="A35581" t="s">
        <v>98563</v>
      </c>
      <c r="B35581" t="s">
        <v>53705</v>
      </c>
      <c r="C35581">
        <v>1.4555099999999999E-3</v>
      </c>
      <c r="D35581">
        <v>0.99493222000000003</v>
      </c>
      <c r="E35581">
        <v>6.4324999999999998E-3</v>
      </c>
      <c r="F35581">
        <v>-5.2946499999999999</v>
      </c>
    </row>
    <row r="35582" spans="1:6" x14ac:dyDescent="0.2">
      <c r="A35582" t="s">
        <v>13871</v>
      </c>
      <c r="B35582" t="s">
        <v>13872</v>
      </c>
      <c r="C35582">
        <v>0.14276156000000001</v>
      </c>
      <c r="D35582">
        <v>9.2808989999999994E-2</v>
      </c>
      <c r="E35582">
        <v>1.7663298999999999</v>
      </c>
      <c r="F35582">
        <v>-4.1698599999999999</v>
      </c>
    </row>
    <row r="35583" spans="1:6" x14ac:dyDescent="0.2">
      <c r="A35583" t="s">
        <v>34619</v>
      </c>
      <c r="B35583" t="s">
        <v>13872</v>
      </c>
      <c r="C35583">
        <v>7.5050400000000003E-2</v>
      </c>
      <c r="D35583">
        <v>0.27199357000000002</v>
      </c>
      <c r="E35583">
        <v>1.1300806000000001</v>
      </c>
      <c r="F35583">
        <v>-4.8088600000000001</v>
      </c>
    </row>
    <row r="35584" spans="1:6" x14ac:dyDescent="0.2">
      <c r="A35584" t="s">
        <v>61756</v>
      </c>
      <c r="B35584" t="s">
        <v>13872</v>
      </c>
      <c r="C35584">
        <v>4.5528350000000002E-2</v>
      </c>
      <c r="D35584">
        <v>0.54264458000000004</v>
      </c>
      <c r="E35584">
        <v>0.61954759999999998</v>
      </c>
      <c r="F35584">
        <v>-5.1446100000000001</v>
      </c>
    </row>
    <row r="35585" spans="1:6" x14ac:dyDescent="0.2">
      <c r="A35585" t="s">
        <v>76684</v>
      </c>
      <c r="B35585" t="s">
        <v>13872</v>
      </c>
      <c r="C35585">
        <v>3.0158850000000001E-2</v>
      </c>
      <c r="D35585">
        <v>0.71529527999999998</v>
      </c>
      <c r="E35585">
        <v>0.37003960000000002</v>
      </c>
      <c r="F35585">
        <v>-5.2407199999999996</v>
      </c>
    </row>
    <row r="35586" spans="1:6" x14ac:dyDescent="0.2">
      <c r="A35586" t="s">
        <v>77444</v>
      </c>
      <c r="B35586" t="s">
        <v>13872</v>
      </c>
      <c r="C35586">
        <v>-3.4886819999999999E-2</v>
      </c>
      <c r="D35586">
        <v>0.72526416000000005</v>
      </c>
      <c r="E35586">
        <v>-0.35648099999999999</v>
      </c>
      <c r="F35586">
        <v>-5.24458</v>
      </c>
    </row>
    <row r="35587" spans="1:6" x14ac:dyDescent="0.2">
      <c r="A35587" t="s">
        <v>83226</v>
      </c>
      <c r="B35587" t="s">
        <v>13872</v>
      </c>
      <c r="C35587">
        <v>-2.336092E-2</v>
      </c>
      <c r="D35587">
        <v>0.79591407999999997</v>
      </c>
      <c r="E35587">
        <v>-0.26216210000000001</v>
      </c>
      <c r="F35587">
        <v>-5.2675299999999998</v>
      </c>
    </row>
    <row r="35588" spans="1:6" x14ac:dyDescent="0.2">
      <c r="A35588" t="s">
        <v>95984</v>
      </c>
      <c r="B35588" t="s">
        <v>13872</v>
      </c>
      <c r="C35588">
        <v>-6.4807099999999998E-3</v>
      </c>
      <c r="D35588">
        <v>0.96257364000000001</v>
      </c>
      <c r="E35588">
        <v>-4.7523599999999999E-2</v>
      </c>
      <c r="F35588">
        <v>-5.2937700000000003</v>
      </c>
    </row>
    <row r="35589" spans="1:6" x14ac:dyDescent="0.2">
      <c r="A35589" t="s">
        <v>3525</v>
      </c>
      <c r="B35589" t="s">
        <v>3526</v>
      </c>
      <c r="C35589">
        <v>0.15585539000000001</v>
      </c>
      <c r="D35589">
        <v>2.0566569999999999E-2</v>
      </c>
      <c r="E35589">
        <v>2.5178677999999999</v>
      </c>
      <c r="F35589">
        <v>-3.1977000000000002</v>
      </c>
    </row>
    <row r="35590" spans="1:6" x14ac:dyDescent="0.2">
      <c r="A35590" t="s">
        <v>33091</v>
      </c>
      <c r="B35590" t="s">
        <v>3526</v>
      </c>
      <c r="C35590">
        <v>-0.10670185</v>
      </c>
      <c r="D35590">
        <v>0.25806432000000001</v>
      </c>
      <c r="E35590">
        <v>-1.1646129000000001</v>
      </c>
      <c r="F35590">
        <v>-4.7799500000000004</v>
      </c>
    </row>
    <row r="35591" spans="1:6" x14ac:dyDescent="0.2">
      <c r="A35591" t="s">
        <v>61776</v>
      </c>
      <c r="B35591" t="s">
        <v>3526</v>
      </c>
      <c r="C35591">
        <v>7.2578340000000005E-2</v>
      </c>
      <c r="D35591">
        <v>0.54283747999999998</v>
      </c>
      <c r="E35591">
        <v>0.61924860000000004</v>
      </c>
      <c r="F35591">
        <v>-5.1447500000000002</v>
      </c>
    </row>
    <row r="35592" spans="1:6" x14ac:dyDescent="0.2">
      <c r="A35592" t="s">
        <v>87605</v>
      </c>
      <c r="B35592" t="s">
        <v>3526</v>
      </c>
      <c r="C35592">
        <v>2.258013E-2</v>
      </c>
      <c r="D35592">
        <v>0.85088545000000004</v>
      </c>
      <c r="E35592">
        <v>0.1904719</v>
      </c>
      <c r="F35592">
        <v>-5.2803300000000002</v>
      </c>
    </row>
    <row r="35593" spans="1:6" x14ac:dyDescent="0.2">
      <c r="A35593" t="s">
        <v>97329</v>
      </c>
      <c r="B35593" t="s">
        <v>3526</v>
      </c>
      <c r="C35593">
        <v>1.8198999999999999E-3</v>
      </c>
      <c r="D35593">
        <v>0.97916998</v>
      </c>
      <c r="E35593">
        <v>2.6442500000000001E-2</v>
      </c>
      <c r="F35593">
        <v>-5.2943899999999999</v>
      </c>
    </row>
    <row r="35594" spans="1:6" x14ac:dyDescent="0.2">
      <c r="A35594" t="s">
        <v>39399</v>
      </c>
      <c r="B35594" t="s">
        <v>39400</v>
      </c>
      <c r="C35594">
        <v>-0.10106667</v>
      </c>
      <c r="D35594">
        <v>0.31564890000000001</v>
      </c>
      <c r="E35594">
        <v>-1.0296129000000001</v>
      </c>
      <c r="F35594">
        <v>-4.8887499999999999</v>
      </c>
    </row>
    <row r="35595" spans="1:6" x14ac:dyDescent="0.2">
      <c r="A35595" t="s">
        <v>47050</v>
      </c>
      <c r="B35595" t="s">
        <v>47051</v>
      </c>
      <c r="C35595">
        <v>6.0250709999999999E-2</v>
      </c>
      <c r="D35595">
        <v>0.38997416000000001</v>
      </c>
      <c r="E35595">
        <v>0.87901289999999999</v>
      </c>
      <c r="F35595">
        <v>-4.9962099999999996</v>
      </c>
    </row>
    <row r="35596" spans="1:6" x14ac:dyDescent="0.2">
      <c r="A35596" t="s">
        <v>53987</v>
      </c>
      <c r="B35596" t="s">
        <v>47051</v>
      </c>
      <c r="C35596">
        <v>9.708725E-2</v>
      </c>
      <c r="D35596">
        <v>0.46038593999999999</v>
      </c>
      <c r="E35596">
        <v>0.75292320000000001</v>
      </c>
      <c r="F35596">
        <v>-5.0743</v>
      </c>
    </row>
    <row r="35597" spans="1:6" x14ac:dyDescent="0.2">
      <c r="A35597" t="s">
        <v>21230</v>
      </c>
      <c r="B35597" t="s">
        <v>21231</v>
      </c>
      <c r="C35597">
        <v>-0.12348489999999999</v>
      </c>
      <c r="D35597">
        <v>0.15206172000000001</v>
      </c>
      <c r="E35597">
        <v>-1.4899058999999999</v>
      </c>
      <c r="F35597">
        <v>-4.4734699999999998</v>
      </c>
    </row>
    <row r="35598" spans="1:6" x14ac:dyDescent="0.2">
      <c r="A35598" t="s">
        <v>53051</v>
      </c>
      <c r="B35598" t="s">
        <v>53052</v>
      </c>
      <c r="C35598">
        <v>-0.15383203000000001</v>
      </c>
      <c r="D35598">
        <v>0.45037328999999998</v>
      </c>
      <c r="E35598">
        <v>-0.77008279999999996</v>
      </c>
      <c r="F35598">
        <v>-5.0643200000000004</v>
      </c>
    </row>
    <row r="35599" spans="1:6" x14ac:dyDescent="0.2">
      <c r="A35599" t="s">
        <v>62975</v>
      </c>
      <c r="B35599" t="s">
        <v>53052</v>
      </c>
      <c r="C35599">
        <v>-0.11181631</v>
      </c>
      <c r="D35599">
        <v>0.55613765999999998</v>
      </c>
      <c r="E35599">
        <v>-0.59877210000000003</v>
      </c>
      <c r="F35599">
        <v>-5.1543900000000002</v>
      </c>
    </row>
    <row r="35600" spans="1:6" x14ac:dyDescent="0.2">
      <c r="A35600" t="s">
        <v>83578</v>
      </c>
      <c r="B35600" t="s">
        <v>53052</v>
      </c>
      <c r="C35600">
        <v>1.7436710000000001E-2</v>
      </c>
      <c r="D35600">
        <v>0.79986692999999998</v>
      </c>
      <c r="E35600">
        <v>0.25696429999999998</v>
      </c>
      <c r="F35600">
        <v>-5.2685899999999997</v>
      </c>
    </row>
    <row r="35601" spans="1:6" x14ac:dyDescent="0.2">
      <c r="A35601" t="s">
        <v>38932</v>
      </c>
      <c r="B35601" t="s">
        <v>38933</v>
      </c>
      <c r="C35601">
        <v>7.2520710000000002E-2</v>
      </c>
      <c r="D35601">
        <v>0.31134279999999998</v>
      </c>
      <c r="E35601">
        <v>1.0390611000000001</v>
      </c>
      <c r="F35601">
        <v>-4.8815099999999996</v>
      </c>
    </row>
    <row r="35602" spans="1:6" x14ac:dyDescent="0.2">
      <c r="A35602" t="s">
        <v>45833</v>
      </c>
      <c r="B35602" t="s">
        <v>38933</v>
      </c>
      <c r="C35602">
        <v>5.8235799999999997E-2</v>
      </c>
      <c r="D35602">
        <v>0.37796762</v>
      </c>
      <c r="E35602">
        <v>0.90194019999999997</v>
      </c>
      <c r="F35602">
        <v>-4.9808300000000001</v>
      </c>
    </row>
    <row r="35603" spans="1:6" x14ac:dyDescent="0.2">
      <c r="A35603" t="s">
        <v>53347</v>
      </c>
      <c r="B35603" t="s">
        <v>38933</v>
      </c>
      <c r="C35603">
        <v>7.7127660000000001E-2</v>
      </c>
      <c r="D35603">
        <v>0.45375812999999998</v>
      </c>
      <c r="E35603">
        <v>0.7642563</v>
      </c>
      <c r="F35603">
        <v>-5.0677300000000001</v>
      </c>
    </row>
    <row r="35604" spans="1:6" x14ac:dyDescent="0.2">
      <c r="A35604" t="s">
        <v>94199</v>
      </c>
      <c r="B35604" t="s">
        <v>38933</v>
      </c>
      <c r="C35604">
        <v>5.6645200000000001E-3</v>
      </c>
      <c r="D35604">
        <v>0.93855290000000002</v>
      </c>
      <c r="E35604">
        <v>7.8077400000000005E-2</v>
      </c>
      <c r="F35604">
        <v>-5.2922500000000001</v>
      </c>
    </row>
    <row r="35605" spans="1:6" x14ac:dyDescent="0.2">
      <c r="A35605" t="s">
        <v>27759</v>
      </c>
      <c r="B35605" t="s">
        <v>27760</v>
      </c>
      <c r="C35605">
        <v>-0.11467962</v>
      </c>
      <c r="D35605">
        <v>0.20801919999999999</v>
      </c>
      <c r="E35605">
        <v>-1.3016806999999999</v>
      </c>
      <c r="F35605">
        <v>-4.6581099999999998</v>
      </c>
    </row>
    <row r="35606" spans="1:6" x14ac:dyDescent="0.2">
      <c r="A35606" t="s">
        <v>69641</v>
      </c>
      <c r="B35606" t="s">
        <v>69642</v>
      </c>
      <c r="C35606">
        <v>-3.6960180000000002E-2</v>
      </c>
      <c r="D35606">
        <v>0.63164807999999995</v>
      </c>
      <c r="E35606">
        <v>-0.48696630000000002</v>
      </c>
      <c r="F35606">
        <v>-5.20153</v>
      </c>
    </row>
    <row r="35607" spans="1:6" x14ac:dyDescent="0.2">
      <c r="A35607" t="s">
        <v>23119</v>
      </c>
      <c r="B35607" t="s">
        <v>23120</v>
      </c>
      <c r="C35607">
        <v>-0.12010474</v>
      </c>
      <c r="D35607">
        <v>0.16727775</v>
      </c>
      <c r="E35607">
        <v>-1.4338356999999999</v>
      </c>
      <c r="F35607">
        <v>-4.5304700000000002</v>
      </c>
    </row>
    <row r="35608" spans="1:6" x14ac:dyDescent="0.2">
      <c r="A35608" t="s">
        <v>28569</v>
      </c>
      <c r="B35608" t="s">
        <v>23120</v>
      </c>
      <c r="C35608">
        <v>-0.11084682999999999</v>
      </c>
      <c r="D35608">
        <v>0.21446420999999999</v>
      </c>
      <c r="E35608">
        <v>-1.2826930999999999</v>
      </c>
      <c r="F35608">
        <v>-4.6756500000000001</v>
      </c>
    </row>
    <row r="35609" spans="1:6" x14ac:dyDescent="0.2">
      <c r="A35609" t="s">
        <v>19165</v>
      </c>
      <c r="B35609" t="s">
        <v>19166</v>
      </c>
      <c r="C35609">
        <v>-0.14414041999999999</v>
      </c>
      <c r="D35609">
        <v>0.13525498</v>
      </c>
      <c r="E35609">
        <v>-1.5574682</v>
      </c>
      <c r="F35609">
        <v>-4.4026500000000004</v>
      </c>
    </row>
    <row r="35610" spans="1:6" x14ac:dyDescent="0.2">
      <c r="A35610" t="s">
        <v>92003</v>
      </c>
      <c r="B35610" t="s">
        <v>19166</v>
      </c>
      <c r="C35610">
        <v>1.3066009999999999E-2</v>
      </c>
      <c r="D35610">
        <v>0.90867555</v>
      </c>
      <c r="E35610">
        <v>0.11619110000000001</v>
      </c>
      <c r="F35610">
        <v>-5.2893299999999996</v>
      </c>
    </row>
    <row r="35611" spans="1:6" x14ac:dyDescent="0.2">
      <c r="A35611" t="s">
        <v>60594</v>
      </c>
      <c r="B35611" t="s">
        <v>60595</v>
      </c>
      <c r="C35611">
        <v>7.2722079999999995E-2</v>
      </c>
      <c r="D35611">
        <v>0.52924351000000003</v>
      </c>
      <c r="E35611">
        <v>0.64045790000000002</v>
      </c>
      <c r="F35611">
        <v>-5.1344399999999997</v>
      </c>
    </row>
    <row r="35612" spans="1:6" x14ac:dyDescent="0.2">
      <c r="A35612" t="s">
        <v>61373</v>
      </c>
      <c r="B35612" t="s">
        <v>60595</v>
      </c>
      <c r="C35612">
        <v>0.11515425999999999</v>
      </c>
      <c r="D35612">
        <v>0.53818427000000002</v>
      </c>
      <c r="E35612">
        <v>0.62647580000000003</v>
      </c>
      <c r="F35612">
        <v>-5.1412699999999996</v>
      </c>
    </row>
    <row r="35613" spans="1:6" ht="17" x14ac:dyDescent="0.2">
      <c r="A35613" t="s">
        <v>69533</v>
      </c>
      <c r="B35613" s="1" t="str">
        <f>VLOOKUP(A35613,From_GPL570_filtered!A:B,2,FALSE)</f>
        <v>EEF1DP5 /// EEF1DP5</v>
      </c>
      <c r="C35613">
        <v>-5.0347910000000003E-2</v>
      </c>
      <c r="D35613">
        <v>0.63062545999999997</v>
      </c>
      <c r="E35613">
        <v>-0.48843599999999998</v>
      </c>
      <c r="F35613">
        <v>-5.2009699999999999</v>
      </c>
    </row>
    <row r="35614" spans="1:6" x14ac:dyDescent="0.2">
      <c r="A35614" t="s">
        <v>7479</v>
      </c>
      <c r="B35614" t="s">
        <v>7480</v>
      </c>
      <c r="C35614">
        <v>-0.20276446000000001</v>
      </c>
      <c r="D35614">
        <v>4.719284E-2</v>
      </c>
      <c r="E35614">
        <v>-2.1167398999999998</v>
      </c>
      <c r="F35614">
        <v>-3.73875</v>
      </c>
    </row>
    <row r="35615" spans="1:6" x14ac:dyDescent="0.2">
      <c r="A35615" t="s">
        <v>45995</v>
      </c>
      <c r="B35615" t="s">
        <v>7480</v>
      </c>
      <c r="C35615">
        <v>8.6088540000000005E-2</v>
      </c>
      <c r="D35615">
        <v>0.37934837999999999</v>
      </c>
      <c r="E35615">
        <v>0.8992793</v>
      </c>
      <c r="F35615">
        <v>-4.9826300000000003</v>
      </c>
    </row>
    <row r="35616" spans="1:6" x14ac:dyDescent="0.2">
      <c r="A35616" t="s">
        <v>87445</v>
      </c>
      <c r="B35616" t="s">
        <v>7480</v>
      </c>
      <c r="C35616">
        <v>1.9078069999999999E-2</v>
      </c>
      <c r="D35616">
        <v>0.84886470999999997</v>
      </c>
      <c r="E35616">
        <v>0.1930868</v>
      </c>
      <c r="F35616">
        <v>-5.2799300000000002</v>
      </c>
    </row>
    <row r="35617" spans="1:6" x14ac:dyDescent="0.2">
      <c r="A35617" t="s">
        <v>92752</v>
      </c>
      <c r="B35617" t="s">
        <v>7480</v>
      </c>
      <c r="C35617">
        <v>1.60345E-2</v>
      </c>
      <c r="D35617">
        <v>0.91903902000000004</v>
      </c>
      <c r="E35617">
        <v>0.10295360000000001</v>
      </c>
      <c r="F35617">
        <v>-5.29047</v>
      </c>
    </row>
    <row r="35618" spans="1:6" x14ac:dyDescent="0.2">
      <c r="A35618" t="s">
        <v>85413</v>
      </c>
      <c r="B35618" t="s">
        <v>85414</v>
      </c>
      <c r="C35618">
        <v>-1.418287E-2</v>
      </c>
      <c r="D35618">
        <v>0.82313265000000002</v>
      </c>
      <c r="E35618">
        <v>-0.22651299999999999</v>
      </c>
      <c r="F35618">
        <v>-5.2744</v>
      </c>
    </row>
    <row r="35619" spans="1:6" x14ac:dyDescent="0.2">
      <c r="A35619" t="s">
        <v>3025</v>
      </c>
      <c r="B35619" t="s">
        <v>3026</v>
      </c>
      <c r="C35619">
        <v>-0.22148060999999999</v>
      </c>
      <c r="D35619">
        <v>1.77486E-2</v>
      </c>
      <c r="E35619">
        <v>-2.5866446000000001</v>
      </c>
      <c r="F35619">
        <v>-3.10114</v>
      </c>
    </row>
    <row r="35620" spans="1:6" ht="17" x14ac:dyDescent="0.2">
      <c r="A35620" t="s">
        <v>30040</v>
      </c>
      <c r="B35620" s="1" t="str">
        <f>VLOOKUP(A35620,From_GPL570_filtered!A:B,2,FALSE)</f>
        <v>EEF1A1P42</v>
      </c>
      <c r="C35620">
        <v>9.1866379999999997E-2</v>
      </c>
      <c r="D35620">
        <v>0.22854868</v>
      </c>
      <c r="E35620">
        <v>1.2426898</v>
      </c>
      <c r="F35620">
        <v>-4.7119099999999996</v>
      </c>
    </row>
    <row r="35621" spans="1:6" x14ac:dyDescent="0.2">
      <c r="A35621" t="s">
        <v>4101</v>
      </c>
      <c r="B35621" t="s">
        <v>4102</v>
      </c>
      <c r="C35621">
        <v>0.19122239999999999</v>
      </c>
      <c r="D35621">
        <v>2.423734E-2</v>
      </c>
      <c r="E35621">
        <v>2.4404789999999998</v>
      </c>
      <c r="F35621">
        <v>-3.3052000000000001</v>
      </c>
    </row>
    <row r="35622" spans="1:6" x14ac:dyDescent="0.2">
      <c r="A35622" t="s">
        <v>32515</v>
      </c>
      <c r="B35622" t="s">
        <v>4102</v>
      </c>
      <c r="C35622">
        <v>6.1092189999999998E-2</v>
      </c>
      <c r="D35622">
        <v>0.25279989000000003</v>
      </c>
      <c r="E35622">
        <v>1.178026</v>
      </c>
      <c r="F35622">
        <v>-4.7685199999999996</v>
      </c>
    </row>
    <row r="35623" spans="1:6" x14ac:dyDescent="0.2">
      <c r="A35623" t="s">
        <v>36229</v>
      </c>
      <c r="B35623" t="s">
        <v>4102</v>
      </c>
      <c r="C35623">
        <v>6.7460500000000007E-2</v>
      </c>
      <c r="D35623">
        <v>0.28706431999999998</v>
      </c>
      <c r="E35623">
        <v>1.0941571000000001</v>
      </c>
      <c r="F35623">
        <v>-4.8381600000000002</v>
      </c>
    </row>
    <row r="35624" spans="1:6" x14ac:dyDescent="0.2">
      <c r="A35624" t="s">
        <v>42442</v>
      </c>
      <c r="B35624" t="s">
        <v>4102</v>
      </c>
      <c r="C35624">
        <v>5.6887439999999997E-2</v>
      </c>
      <c r="D35624">
        <v>0.34502998000000001</v>
      </c>
      <c r="E35624">
        <v>0.96744830000000004</v>
      </c>
      <c r="F35624">
        <v>-4.9349299999999996</v>
      </c>
    </row>
    <row r="35625" spans="1:6" x14ac:dyDescent="0.2">
      <c r="A35625" t="s">
        <v>72877</v>
      </c>
      <c r="B35625" t="s">
        <v>4102</v>
      </c>
      <c r="C35625">
        <v>-5.969116E-2</v>
      </c>
      <c r="D35625">
        <v>0.67065076999999995</v>
      </c>
      <c r="E35625">
        <v>-0.43168499999999999</v>
      </c>
      <c r="F35625">
        <v>-5.2213599999999998</v>
      </c>
    </row>
    <row r="35626" spans="1:6" x14ac:dyDescent="0.2">
      <c r="A35626" t="s">
        <v>77265</v>
      </c>
      <c r="B35626" t="s">
        <v>4102</v>
      </c>
      <c r="C35626">
        <v>2.732673E-2</v>
      </c>
      <c r="D35626">
        <v>0.72282895000000003</v>
      </c>
      <c r="E35626">
        <v>0.35978670000000001</v>
      </c>
      <c r="F35626">
        <v>-5.2436499999999997</v>
      </c>
    </row>
    <row r="35627" spans="1:6" x14ac:dyDescent="0.2">
      <c r="A35627" t="s">
        <v>59901</v>
      </c>
      <c r="B35627" t="s">
        <v>59902</v>
      </c>
      <c r="C35627">
        <v>5.344467E-2</v>
      </c>
      <c r="D35627">
        <v>0.5214915</v>
      </c>
      <c r="E35627">
        <v>0.65268599999999999</v>
      </c>
      <c r="F35627">
        <v>-5.1283399999999997</v>
      </c>
    </row>
    <row r="35628" spans="1:6" x14ac:dyDescent="0.2">
      <c r="A35628" t="s">
        <v>62012</v>
      </c>
      <c r="B35628" t="s">
        <v>59902</v>
      </c>
      <c r="C35628">
        <v>9.5209269999999999E-2</v>
      </c>
      <c r="D35628">
        <v>0.54549497000000002</v>
      </c>
      <c r="E35628">
        <v>0.61513609999999996</v>
      </c>
      <c r="F35628">
        <v>-5.1467099999999997</v>
      </c>
    </row>
    <row r="35629" spans="1:6" x14ac:dyDescent="0.2">
      <c r="A35629" t="s">
        <v>16296</v>
      </c>
      <c r="B35629" t="s">
        <v>16297</v>
      </c>
      <c r="C35629">
        <v>0.2081258</v>
      </c>
      <c r="D35629">
        <v>0.11284853</v>
      </c>
      <c r="E35629">
        <v>1.6593921</v>
      </c>
      <c r="F35629">
        <v>-4.2915599999999996</v>
      </c>
    </row>
    <row r="35630" spans="1:6" x14ac:dyDescent="0.2">
      <c r="A35630" t="s">
        <v>72074</v>
      </c>
      <c r="B35630" t="s">
        <v>16297</v>
      </c>
      <c r="C35630">
        <v>3.3519760000000003E-2</v>
      </c>
      <c r="D35630">
        <v>0.66058371999999999</v>
      </c>
      <c r="E35630">
        <v>0.44581589999999999</v>
      </c>
      <c r="F35630">
        <v>-5.2165100000000004</v>
      </c>
    </row>
    <row r="35631" spans="1:6" x14ac:dyDescent="0.2">
      <c r="A35631" t="s">
        <v>97742</v>
      </c>
      <c r="B35631" t="s">
        <v>16297</v>
      </c>
      <c r="C35631">
        <v>2.1477200000000001E-3</v>
      </c>
      <c r="D35631">
        <v>0.98439635000000003</v>
      </c>
      <c r="E35631">
        <v>1.9806899999999999E-2</v>
      </c>
      <c r="F35631">
        <v>-5.2945099999999998</v>
      </c>
    </row>
    <row r="35632" spans="1:6" x14ac:dyDescent="0.2">
      <c r="A35632" t="s">
        <v>47022</v>
      </c>
      <c r="B35632" t="s">
        <v>47023</v>
      </c>
      <c r="C35632">
        <v>8.0802509999999994E-2</v>
      </c>
      <c r="D35632">
        <v>0.38953246000000002</v>
      </c>
      <c r="E35632">
        <v>0.87984810000000002</v>
      </c>
      <c r="F35632">
        <v>-4.9956500000000004</v>
      </c>
    </row>
    <row r="35633" spans="1:6" x14ac:dyDescent="0.2">
      <c r="A35633" t="s">
        <v>67872</v>
      </c>
      <c r="B35633" t="s">
        <v>47023</v>
      </c>
      <c r="C35633">
        <v>3.4340900000000001E-2</v>
      </c>
      <c r="D35633">
        <v>0.61132573000000001</v>
      </c>
      <c r="E35633">
        <v>0.5163837</v>
      </c>
      <c r="F35633">
        <v>-5.1900399999999998</v>
      </c>
    </row>
    <row r="35634" spans="1:6" x14ac:dyDescent="0.2">
      <c r="A35634" t="s">
        <v>90047</v>
      </c>
      <c r="B35634" t="s">
        <v>47023</v>
      </c>
      <c r="C35634">
        <v>1.170504E-2</v>
      </c>
      <c r="D35634">
        <v>0.88315231000000005</v>
      </c>
      <c r="E35634">
        <v>0.1488892</v>
      </c>
      <c r="F35634">
        <v>-5.2858999999999998</v>
      </c>
    </row>
    <row r="35635" spans="1:6" x14ac:dyDescent="0.2">
      <c r="A35635" t="s">
        <v>6627</v>
      </c>
      <c r="B35635" t="s">
        <v>6628</v>
      </c>
      <c r="C35635">
        <v>0.25798990999999999</v>
      </c>
      <c r="D35635">
        <v>4.1494999999999997E-2</v>
      </c>
      <c r="E35635">
        <v>2.1806483000000001</v>
      </c>
      <c r="F35635">
        <v>-3.6555</v>
      </c>
    </row>
    <row r="35636" spans="1:6" x14ac:dyDescent="0.2">
      <c r="A35636" t="s">
        <v>79605</v>
      </c>
      <c r="B35636" t="s">
        <v>79606</v>
      </c>
      <c r="C35636">
        <v>7.3223570000000002E-2</v>
      </c>
      <c r="D35636">
        <v>0.75148583000000002</v>
      </c>
      <c r="E35636">
        <v>0.32113380000000002</v>
      </c>
      <c r="F35636">
        <v>-5.2539899999999999</v>
      </c>
    </row>
    <row r="35637" spans="1:6" x14ac:dyDescent="0.2">
      <c r="A35637" t="s">
        <v>84594</v>
      </c>
      <c r="B35637" t="s">
        <v>79606</v>
      </c>
      <c r="C35637">
        <v>-3.6041780000000002E-2</v>
      </c>
      <c r="D35637">
        <v>0.81229580000000001</v>
      </c>
      <c r="E35637">
        <v>-0.24066760000000001</v>
      </c>
      <c r="F35637">
        <v>-5.2717900000000002</v>
      </c>
    </row>
    <row r="35638" spans="1:6" x14ac:dyDescent="0.2">
      <c r="A35638" t="s">
        <v>98067</v>
      </c>
      <c r="B35638" t="s">
        <v>79606</v>
      </c>
      <c r="C35638">
        <v>-2.6383499999999998E-3</v>
      </c>
      <c r="D35638">
        <v>0.98807376000000002</v>
      </c>
      <c r="E35638">
        <v>-1.51384E-2</v>
      </c>
      <c r="F35638">
        <v>-5.2945700000000002</v>
      </c>
    </row>
    <row r="35639" spans="1:6" x14ac:dyDescent="0.2">
      <c r="A35639" t="s">
        <v>36446</v>
      </c>
      <c r="B35639" t="s">
        <v>36447</v>
      </c>
      <c r="C35639">
        <v>0.15521426999999999</v>
      </c>
      <c r="D35639">
        <v>0.28894524999999999</v>
      </c>
      <c r="E35639">
        <v>1.0897711000000001</v>
      </c>
      <c r="F35639">
        <v>-4.8416800000000002</v>
      </c>
    </row>
    <row r="35640" spans="1:6" x14ac:dyDescent="0.2">
      <c r="A35640" t="s">
        <v>62333</v>
      </c>
      <c r="B35640" t="s">
        <v>36447</v>
      </c>
      <c r="C35640">
        <v>-6.667228E-2</v>
      </c>
      <c r="D35640">
        <v>0.54870258999999999</v>
      </c>
      <c r="E35640">
        <v>-0.61018640000000002</v>
      </c>
      <c r="F35640">
        <v>-5.1490499999999999</v>
      </c>
    </row>
    <row r="35641" spans="1:6" x14ac:dyDescent="0.2">
      <c r="A35641" t="s">
        <v>96875</v>
      </c>
      <c r="B35641" t="s">
        <v>36447</v>
      </c>
      <c r="C35641">
        <v>2.95269E-3</v>
      </c>
      <c r="D35641">
        <v>0.97363</v>
      </c>
      <c r="E35641">
        <v>3.3477699999999999E-2</v>
      </c>
      <c r="F35641">
        <v>-5.2942200000000001</v>
      </c>
    </row>
    <row r="35642" spans="1:6" x14ac:dyDescent="0.2">
      <c r="A35642" t="s">
        <v>5887</v>
      </c>
      <c r="B35642" t="s">
        <v>5888</v>
      </c>
      <c r="C35642">
        <v>0.16480439999999999</v>
      </c>
      <c r="D35642">
        <v>3.6211849999999997E-2</v>
      </c>
      <c r="E35642">
        <v>2.2475044</v>
      </c>
      <c r="F35642">
        <v>-3.5670899999999999</v>
      </c>
    </row>
    <row r="35643" spans="1:6" x14ac:dyDescent="0.2">
      <c r="A35643" t="s">
        <v>32956</v>
      </c>
      <c r="B35643" t="s">
        <v>5888</v>
      </c>
      <c r="C35643">
        <v>-0.18523403999999999</v>
      </c>
      <c r="D35643">
        <v>0.25676687999999998</v>
      </c>
      <c r="E35643">
        <v>-1.1678995000000001</v>
      </c>
      <c r="F35643">
        <v>-4.7771600000000003</v>
      </c>
    </row>
    <row r="35644" spans="1:6" x14ac:dyDescent="0.2">
      <c r="A35644" t="s">
        <v>75369</v>
      </c>
      <c r="B35644" t="s">
        <v>75370</v>
      </c>
      <c r="C35644">
        <v>-2.355925E-2</v>
      </c>
      <c r="D35644">
        <v>0.69961958999999996</v>
      </c>
      <c r="E35644">
        <v>-0.39150570000000001</v>
      </c>
      <c r="F35644">
        <v>-5.2343099999999998</v>
      </c>
    </row>
    <row r="35645" spans="1:6" x14ac:dyDescent="0.2">
      <c r="A35645" t="s">
        <v>42953</v>
      </c>
      <c r="B35645" t="s">
        <v>42954</v>
      </c>
      <c r="C35645">
        <v>0.22495377999999999</v>
      </c>
      <c r="D35645">
        <v>0.35039124999999999</v>
      </c>
      <c r="E35645">
        <v>0.95650480000000004</v>
      </c>
      <c r="F35645">
        <v>-4.9428000000000001</v>
      </c>
    </row>
    <row r="35646" spans="1:6" x14ac:dyDescent="0.2">
      <c r="A35646" t="s">
        <v>53358</v>
      </c>
      <c r="B35646" t="s">
        <v>42954</v>
      </c>
      <c r="C35646">
        <v>0.23882901000000001</v>
      </c>
      <c r="D35646">
        <v>0.45384223000000001</v>
      </c>
      <c r="E35646">
        <v>0.76411180000000001</v>
      </c>
      <c r="F35646">
        <v>-5.0678200000000002</v>
      </c>
    </row>
    <row r="35647" spans="1:6" x14ac:dyDescent="0.2">
      <c r="A35647" t="s">
        <v>72505</v>
      </c>
      <c r="B35647" t="s">
        <v>42954</v>
      </c>
      <c r="C35647">
        <v>3.500077E-2</v>
      </c>
      <c r="D35647">
        <v>0.6660315</v>
      </c>
      <c r="E35647">
        <v>0.43815769999999998</v>
      </c>
      <c r="F35647">
        <v>-5.2191599999999996</v>
      </c>
    </row>
    <row r="35648" spans="1:6" x14ac:dyDescent="0.2">
      <c r="A35648" t="s">
        <v>37398</v>
      </c>
      <c r="B35648" t="s">
        <v>37399</v>
      </c>
      <c r="C35648">
        <v>0.22665268</v>
      </c>
      <c r="D35648">
        <v>0.29750577</v>
      </c>
      <c r="E35648">
        <v>1.0700664</v>
      </c>
      <c r="F35648">
        <v>-4.8573500000000003</v>
      </c>
    </row>
    <row r="35649" spans="1:6" x14ac:dyDescent="0.2">
      <c r="A35649" t="s">
        <v>59207</v>
      </c>
      <c r="B35649" t="s">
        <v>37399</v>
      </c>
      <c r="C35649">
        <v>6.5376710000000005E-2</v>
      </c>
      <c r="D35649">
        <v>0.51448053999999999</v>
      </c>
      <c r="E35649">
        <v>0.66383230000000004</v>
      </c>
      <c r="F35649">
        <v>-5.1226900000000004</v>
      </c>
    </row>
    <row r="35650" spans="1:6" x14ac:dyDescent="0.2">
      <c r="A35650" t="s">
        <v>80313</v>
      </c>
      <c r="B35650" t="s">
        <v>37399</v>
      </c>
      <c r="C35650">
        <v>5.902814E-2</v>
      </c>
      <c r="D35650">
        <v>0.76041848999999995</v>
      </c>
      <c r="E35650">
        <v>0.30918980000000001</v>
      </c>
      <c r="F35650">
        <v>-5.2569499999999998</v>
      </c>
    </row>
    <row r="35651" spans="1:6" x14ac:dyDescent="0.2">
      <c r="A35651" t="s">
        <v>64683</v>
      </c>
      <c r="B35651" t="s">
        <v>64684</v>
      </c>
      <c r="C35651">
        <v>3.32451E-2</v>
      </c>
      <c r="D35651">
        <v>0.57544717000000001</v>
      </c>
      <c r="E35651">
        <v>0.56949519999999998</v>
      </c>
      <c r="F35651">
        <v>-5.1676399999999996</v>
      </c>
    </row>
    <row r="35652" spans="1:6" x14ac:dyDescent="0.2">
      <c r="A35652" t="s">
        <v>83755</v>
      </c>
      <c r="B35652" t="s">
        <v>64684</v>
      </c>
      <c r="C35652">
        <v>-1.966331E-2</v>
      </c>
      <c r="D35652">
        <v>0.80237161000000001</v>
      </c>
      <c r="E35652">
        <v>-0.25367459999999997</v>
      </c>
      <c r="F35652">
        <v>-5.2692500000000004</v>
      </c>
    </row>
    <row r="35653" spans="1:6" x14ac:dyDescent="0.2">
      <c r="A35653" t="s">
        <v>23436</v>
      </c>
      <c r="B35653" t="s">
        <v>23437</v>
      </c>
      <c r="C35653">
        <v>0.15249957</v>
      </c>
      <c r="D35653">
        <v>0.17011539000000001</v>
      </c>
      <c r="E35653">
        <v>1.4238413000000001</v>
      </c>
      <c r="F35653">
        <v>-4.5404600000000004</v>
      </c>
    </row>
    <row r="35654" spans="1:6" x14ac:dyDescent="0.2">
      <c r="A35654" t="s">
        <v>85356</v>
      </c>
      <c r="B35654" t="s">
        <v>23437</v>
      </c>
      <c r="C35654">
        <v>-2.5872719999999998E-2</v>
      </c>
      <c r="D35654">
        <v>0.82225725999999999</v>
      </c>
      <c r="E35654">
        <v>-0.22765460000000001</v>
      </c>
      <c r="F35654">
        <v>-5.2741899999999999</v>
      </c>
    </row>
    <row r="35655" spans="1:6" x14ac:dyDescent="0.2">
      <c r="A35655" t="s">
        <v>98363</v>
      </c>
      <c r="B35655" t="s">
        <v>23437</v>
      </c>
      <c r="C35655">
        <v>-1.08263E-3</v>
      </c>
      <c r="D35655">
        <v>0.99212496999999999</v>
      </c>
      <c r="E35655">
        <v>-9.9959000000000003E-3</v>
      </c>
      <c r="F35655">
        <v>-5.2946299999999997</v>
      </c>
    </row>
    <row r="35656" spans="1:6" x14ac:dyDescent="0.2">
      <c r="A35656" t="s">
        <v>81928</v>
      </c>
      <c r="B35656" t="s">
        <v>81929</v>
      </c>
      <c r="C35656">
        <v>-2.2510530000000001E-2</v>
      </c>
      <c r="D35656">
        <v>0.77996516999999999</v>
      </c>
      <c r="E35656">
        <v>-0.28321109999999999</v>
      </c>
      <c r="F35656">
        <v>-5.2630100000000004</v>
      </c>
    </row>
    <row r="35657" spans="1:6" x14ac:dyDescent="0.2">
      <c r="A35657" t="s">
        <v>6644</v>
      </c>
      <c r="B35657" t="s">
        <v>6645</v>
      </c>
      <c r="C35657">
        <v>-0.15997971999999999</v>
      </c>
      <c r="D35657">
        <v>4.1735370000000001E-2</v>
      </c>
      <c r="E35657">
        <v>-2.1777953000000001</v>
      </c>
      <c r="F35657">
        <v>-3.65924</v>
      </c>
    </row>
    <row r="35658" spans="1:6" x14ac:dyDescent="0.2">
      <c r="A35658" t="s">
        <v>88486</v>
      </c>
      <c r="B35658" t="s">
        <v>88487</v>
      </c>
      <c r="C35658">
        <v>-1.477142E-2</v>
      </c>
      <c r="D35658">
        <v>0.86255104999999999</v>
      </c>
      <c r="E35658">
        <v>-0.17540240000000001</v>
      </c>
      <c r="F35658">
        <v>-5.2824999999999998</v>
      </c>
    </row>
    <row r="35659" spans="1:6" x14ac:dyDescent="0.2">
      <c r="A35659" t="s">
        <v>29606</v>
      </c>
      <c r="B35659" t="s">
        <v>29607</v>
      </c>
      <c r="C35659">
        <v>9.9716600000000002E-2</v>
      </c>
      <c r="D35659">
        <v>0.22504304999999999</v>
      </c>
      <c r="E35659">
        <v>1.2524649999999999</v>
      </c>
      <c r="F35659">
        <v>-4.7031299999999998</v>
      </c>
    </row>
    <row r="35660" spans="1:6" x14ac:dyDescent="0.2">
      <c r="A35660" t="s">
        <v>71985</v>
      </c>
      <c r="B35660" t="s">
        <v>29607</v>
      </c>
      <c r="C35660">
        <v>-2.8331240000000001E-2</v>
      </c>
      <c r="D35660">
        <v>0.65976391999999995</v>
      </c>
      <c r="E35660">
        <v>-0.4469707</v>
      </c>
      <c r="F35660">
        <v>-5.2161099999999996</v>
      </c>
    </row>
    <row r="35661" spans="1:6" x14ac:dyDescent="0.2">
      <c r="A35661" t="s">
        <v>79913</v>
      </c>
      <c r="B35661" t="s">
        <v>29607</v>
      </c>
      <c r="C35661">
        <v>2.1871419999999999E-2</v>
      </c>
      <c r="D35661">
        <v>0.75571144999999995</v>
      </c>
      <c r="E35661">
        <v>0.31547779999999997</v>
      </c>
      <c r="F35661">
        <v>-5.2554100000000004</v>
      </c>
    </row>
    <row r="35662" spans="1:6" x14ac:dyDescent="0.2">
      <c r="A35662" t="s">
        <v>56255</v>
      </c>
      <c r="B35662" t="s">
        <v>56256</v>
      </c>
      <c r="C35662">
        <v>-3.9286620000000001E-2</v>
      </c>
      <c r="D35662">
        <v>0.48382298000000001</v>
      </c>
      <c r="E35662">
        <v>-0.71361289999999999</v>
      </c>
      <c r="F35662">
        <v>-5.0963500000000002</v>
      </c>
    </row>
    <row r="35663" spans="1:6" x14ac:dyDescent="0.2">
      <c r="A35663" t="s">
        <v>68099</v>
      </c>
      <c r="B35663" t="s">
        <v>68100</v>
      </c>
      <c r="C35663">
        <v>-7.1324899999999997E-2</v>
      </c>
      <c r="D35663">
        <v>0.61389320000000003</v>
      </c>
      <c r="E35663">
        <v>-0.51264209999999999</v>
      </c>
      <c r="F35663">
        <v>-5.1915399999999998</v>
      </c>
    </row>
    <row r="35664" spans="1:6" x14ac:dyDescent="0.2">
      <c r="A35664" t="s">
        <v>89241</v>
      </c>
      <c r="B35664" t="s">
        <v>68100</v>
      </c>
      <c r="C35664">
        <v>9.6850100000000008E-3</v>
      </c>
      <c r="D35664">
        <v>0.87257739999999995</v>
      </c>
      <c r="E35664">
        <v>0.16248380000000001</v>
      </c>
      <c r="F35664">
        <v>-5.28423</v>
      </c>
    </row>
    <row r="35665" spans="1:6" x14ac:dyDescent="0.2">
      <c r="A35665" t="s">
        <v>860</v>
      </c>
      <c r="B35665" t="s">
        <v>861</v>
      </c>
      <c r="C35665">
        <v>0.23867991</v>
      </c>
      <c r="D35665">
        <v>4.5740099999999999E-3</v>
      </c>
      <c r="E35665">
        <v>3.1979004999999998</v>
      </c>
      <c r="F35665">
        <v>-2.2139500000000001</v>
      </c>
    </row>
    <row r="35666" spans="1:6" x14ac:dyDescent="0.2">
      <c r="A35666" t="s">
        <v>75139</v>
      </c>
      <c r="B35666" t="s">
        <v>75140</v>
      </c>
      <c r="C35666">
        <v>3.1271449999999999E-2</v>
      </c>
      <c r="D35666">
        <v>0.69707180000000002</v>
      </c>
      <c r="E35666">
        <v>0.39501219999999998</v>
      </c>
      <c r="F35666">
        <v>-5.2332299999999998</v>
      </c>
    </row>
    <row r="35667" spans="1:6" x14ac:dyDescent="0.2">
      <c r="A35667" t="s">
        <v>45195</v>
      </c>
      <c r="B35667" t="s">
        <v>45196</v>
      </c>
      <c r="C35667">
        <v>9.268912E-2</v>
      </c>
      <c r="D35667">
        <v>0.37173584999999998</v>
      </c>
      <c r="E35667">
        <v>0.91403069999999997</v>
      </c>
      <c r="F35667">
        <v>-4.9725700000000002</v>
      </c>
    </row>
    <row r="35668" spans="1:6" x14ac:dyDescent="0.2">
      <c r="A35668" t="s">
        <v>183</v>
      </c>
      <c r="B35668" t="s">
        <v>184</v>
      </c>
      <c r="C35668">
        <v>0.25514073999999998</v>
      </c>
      <c r="D35668">
        <v>6.6883000000000003E-4</v>
      </c>
      <c r="E35668">
        <v>4.0313916000000001</v>
      </c>
      <c r="F35668">
        <v>-0.98482999999999998</v>
      </c>
    </row>
    <row r="35669" spans="1:6" x14ac:dyDescent="0.2">
      <c r="A35669" t="s">
        <v>10554</v>
      </c>
      <c r="B35669" t="s">
        <v>184</v>
      </c>
      <c r="C35669">
        <v>-0.17423036</v>
      </c>
      <c r="D35669">
        <v>6.8214170000000005E-2</v>
      </c>
      <c r="E35669">
        <v>-1.9292047000000001</v>
      </c>
      <c r="F35669">
        <v>-3.9752000000000001</v>
      </c>
    </row>
    <row r="35670" spans="1:6" x14ac:dyDescent="0.2">
      <c r="A35670" t="s">
        <v>29390</v>
      </c>
      <c r="B35670" t="s">
        <v>184</v>
      </c>
      <c r="C35670">
        <v>9.9742540000000005E-2</v>
      </c>
      <c r="D35670">
        <v>0.22273635</v>
      </c>
      <c r="E35670">
        <v>1.2589611000000001</v>
      </c>
      <c r="F35670">
        <v>-4.6972699999999996</v>
      </c>
    </row>
    <row r="35671" spans="1:6" x14ac:dyDescent="0.2">
      <c r="A35671" t="s">
        <v>63994</v>
      </c>
      <c r="B35671" t="s">
        <v>184</v>
      </c>
      <c r="C35671">
        <v>-5.6621049999999999E-2</v>
      </c>
      <c r="D35671">
        <v>0.56806950000000001</v>
      </c>
      <c r="E35671">
        <v>-0.58062029999999998</v>
      </c>
      <c r="F35671">
        <v>-5.1626799999999999</v>
      </c>
    </row>
    <row r="35672" spans="1:6" x14ac:dyDescent="0.2">
      <c r="A35672" t="s">
        <v>87692</v>
      </c>
      <c r="B35672" t="s">
        <v>184</v>
      </c>
      <c r="C35672">
        <v>-1.8885240000000001E-2</v>
      </c>
      <c r="D35672">
        <v>0.85187402000000001</v>
      </c>
      <c r="E35672">
        <v>-0.18919320000000001</v>
      </c>
      <c r="F35672">
        <v>-5.2805200000000001</v>
      </c>
    </row>
    <row r="35673" spans="1:6" x14ac:dyDescent="0.2">
      <c r="A35673" t="s">
        <v>91402</v>
      </c>
      <c r="B35673" t="s">
        <v>184</v>
      </c>
      <c r="C35673">
        <v>1.222525E-2</v>
      </c>
      <c r="D35673">
        <v>0.90106770000000003</v>
      </c>
      <c r="E35673">
        <v>0.12592229999999999</v>
      </c>
      <c r="F35673">
        <v>-5.2883899999999997</v>
      </c>
    </row>
    <row r="35674" spans="1:6" x14ac:dyDescent="0.2">
      <c r="A35674" t="s">
        <v>35300</v>
      </c>
      <c r="B35674" t="s">
        <v>35301</v>
      </c>
      <c r="C35674">
        <v>-0.10796702</v>
      </c>
      <c r="D35674">
        <v>0.27845561000000002</v>
      </c>
      <c r="E35674">
        <v>-1.1145031000000001</v>
      </c>
      <c r="F35674">
        <v>-4.8216700000000001</v>
      </c>
    </row>
    <row r="35675" spans="1:6" x14ac:dyDescent="0.2">
      <c r="A35675" t="s">
        <v>60005</v>
      </c>
      <c r="B35675" t="s">
        <v>35301</v>
      </c>
      <c r="C35675">
        <v>8.8229000000000002E-2</v>
      </c>
      <c r="D35675">
        <v>0.52254681000000003</v>
      </c>
      <c r="E35675">
        <v>0.65101549999999997</v>
      </c>
      <c r="F35675">
        <v>-5.1291799999999999</v>
      </c>
    </row>
    <row r="35676" spans="1:6" x14ac:dyDescent="0.2">
      <c r="A35676" t="s">
        <v>75377</v>
      </c>
      <c r="B35676" t="s">
        <v>35301</v>
      </c>
      <c r="C35676">
        <v>2.7810700000000001E-2</v>
      </c>
      <c r="D35676">
        <v>0.69970301000000001</v>
      </c>
      <c r="E35676">
        <v>0.39139089999999999</v>
      </c>
      <c r="F35676">
        <v>-5.2343400000000004</v>
      </c>
    </row>
    <row r="35677" spans="1:6" x14ac:dyDescent="0.2">
      <c r="A35677" t="s">
        <v>94975</v>
      </c>
      <c r="B35677" t="s">
        <v>94976</v>
      </c>
      <c r="C35677">
        <v>4.6360500000000001E-3</v>
      </c>
      <c r="D35677">
        <v>0.94905262000000001</v>
      </c>
      <c r="E35677">
        <v>6.4714300000000002E-2</v>
      </c>
      <c r="F35677">
        <v>-5.2930099999999998</v>
      </c>
    </row>
    <row r="35678" spans="1:6" x14ac:dyDescent="0.2">
      <c r="A35678" t="s">
        <v>19469</v>
      </c>
      <c r="B35678" t="s">
        <v>19470</v>
      </c>
      <c r="C35678">
        <v>0.16381142000000001</v>
      </c>
      <c r="D35678">
        <v>0.13745102000000001</v>
      </c>
      <c r="E35678">
        <v>1.5482583999999999</v>
      </c>
      <c r="F35678">
        <v>-4.4124400000000001</v>
      </c>
    </row>
    <row r="35679" spans="1:6" x14ac:dyDescent="0.2">
      <c r="A35679" t="s">
        <v>34620</v>
      </c>
      <c r="B35679" t="s">
        <v>19470</v>
      </c>
      <c r="C35679">
        <v>0.15456806000000001</v>
      </c>
      <c r="D35679">
        <v>0.27199514000000002</v>
      </c>
      <c r="E35679">
        <v>1.1300767</v>
      </c>
      <c r="F35679">
        <v>-4.8088699999999998</v>
      </c>
    </row>
    <row r="35680" spans="1:6" x14ac:dyDescent="0.2">
      <c r="A35680" t="s">
        <v>81672</v>
      </c>
      <c r="B35680" t="s">
        <v>19470</v>
      </c>
      <c r="C35680">
        <v>-3.0121330000000002E-2</v>
      </c>
      <c r="D35680">
        <v>0.77677246</v>
      </c>
      <c r="E35680">
        <v>-0.28744029999999998</v>
      </c>
      <c r="F35680">
        <v>-5.26206</v>
      </c>
    </row>
    <row r="35681" spans="1:6" x14ac:dyDescent="0.2">
      <c r="A35681" t="s">
        <v>10594</v>
      </c>
      <c r="B35681" t="s">
        <v>10595</v>
      </c>
      <c r="C35681">
        <v>0.116087</v>
      </c>
      <c r="D35681">
        <v>6.8491910000000003E-2</v>
      </c>
      <c r="E35681">
        <v>1.9270947</v>
      </c>
      <c r="F35681">
        <v>-3.9777900000000002</v>
      </c>
    </row>
    <row r="35682" spans="1:6" x14ac:dyDescent="0.2">
      <c r="A35682" t="s">
        <v>4887</v>
      </c>
      <c r="B35682" t="s">
        <v>4888</v>
      </c>
      <c r="C35682">
        <v>0.32948999000000001</v>
      </c>
      <c r="D35682">
        <v>2.962306E-2</v>
      </c>
      <c r="E35682">
        <v>2.3447532</v>
      </c>
      <c r="F35682">
        <v>-3.4362900000000001</v>
      </c>
    </row>
    <row r="35683" spans="1:6" x14ac:dyDescent="0.2">
      <c r="A35683" t="s">
        <v>92172</v>
      </c>
      <c r="B35683" t="s">
        <v>4888</v>
      </c>
      <c r="C35683">
        <v>8.2461400000000008E-3</v>
      </c>
      <c r="D35683">
        <v>0.91132252000000002</v>
      </c>
      <c r="E35683">
        <v>0.1128082</v>
      </c>
      <c r="F35683">
        <v>-5.2896299999999998</v>
      </c>
    </row>
    <row r="35684" spans="1:6" x14ac:dyDescent="0.2">
      <c r="A35684" t="s">
        <v>19</v>
      </c>
      <c r="B35684" t="s">
        <v>20</v>
      </c>
      <c r="C35684">
        <v>0.39698177000000001</v>
      </c>
      <c r="D35684">
        <v>3.5120000000000003E-5</v>
      </c>
      <c r="E35684">
        <v>5.3130512999999997</v>
      </c>
      <c r="F35684">
        <v>0.77692000000000005</v>
      </c>
    </row>
    <row r="35685" spans="1:6" x14ac:dyDescent="0.2">
      <c r="A35685" t="s">
        <v>20549</v>
      </c>
      <c r="B35685" t="s">
        <v>20550</v>
      </c>
      <c r="C35685">
        <v>0.11443091</v>
      </c>
      <c r="D35685">
        <v>0.14620185999999999</v>
      </c>
      <c r="E35685">
        <v>1.5127287</v>
      </c>
      <c r="F35685">
        <v>-4.4498100000000003</v>
      </c>
    </row>
    <row r="35686" spans="1:6" x14ac:dyDescent="0.2">
      <c r="A35686" t="s">
        <v>67530</v>
      </c>
      <c r="B35686" t="s">
        <v>67531</v>
      </c>
      <c r="C35686">
        <v>3.715342E-2</v>
      </c>
      <c r="D35686">
        <v>0.60792056000000005</v>
      </c>
      <c r="E35686">
        <v>0.52135770000000003</v>
      </c>
      <c r="F35686">
        <v>-5.1880300000000004</v>
      </c>
    </row>
    <row r="35687" spans="1:6" x14ac:dyDescent="0.2">
      <c r="A35687" t="s">
        <v>90103</v>
      </c>
      <c r="B35687" t="s">
        <v>90104</v>
      </c>
      <c r="C35687">
        <v>1.5914950000000001E-2</v>
      </c>
      <c r="D35687">
        <v>0.88366833</v>
      </c>
      <c r="E35687">
        <v>0.14822659999999999</v>
      </c>
      <c r="F35687">
        <v>-5.2859800000000003</v>
      </c>
    </row>
    <row r="35688" spans="1:6" x14ac:dyDescent="0.2">
      <c r="A35688" t="s">
        <v>366</v>
      </c>
      <c r="B35688" t="s">
        <v>367</v>
      </c>
      <c r="C35688">
        <v>-0.47845785000000002</v>
      </c>
      <c r="D35688">
        <v>1.7378599999999999E-3</v>
      </c>
      <c r="E35688">
        <v>-3.6197613</v>
      </c>
      <c r="F35688">
        <v>-1.5891999999999999</v>
      </c>
    </row>
    <row r="35689" spans="1:6" x14ac:dyDescent="0.2">
      <c r="A35689" t="s">
        <v>76588</v>
      </c>
      <c r="B35689" t="s">
        <v>76589</v>
      </c>
      <c r="C35689">
        <v>4.302955E-2</v>
      </c>
      <c r="D35689">
        <v>0.71390067999999995</v>
      </c>
      <c r="E35689">
        <v>0.37194199999999999</v>
      </c>
      <c r="F35689">
        <v>-5.2401600000000004</v>
      </c>
    </row>
    <row r="35690" spans="1:6" x14ac:dyDescent="0.2">
      <c r="A35690" t="s">
        <v>93463</v>
      </c>
      <c r="B35690" t="s">
        <v>76589</v>
      </c>
      <c r="C35690">
        <v>7.9776099999999996E-3</v>
      </c>
      <c r="D35690">
        <v>0.92809956000000005</v>
      </c>
      <c r="E35690">
        <v>9.1395900000000002E-2</v>
      </c>
      <c r="F35690">
        <v>-5.2913600000000001</v>
      </c>
    </row>
    <row r="35691" spans="1:6" x14ac:dyDescent="0.2">
      <c r="A35691" t="s">
        <v>42605</v>
      </c>
      <c r="B35691" t="s">
        <v>42606</v>
      </c>
      <c r="C35691">
        <v>8.7829930000000001E-2</v>
      </c>
      <c r="D35691">
        <v>0.34646716</v>
      </c>
      <c r="E35691">
        <v>0.96450329999999995</v>
      </c>
      <c r="F35691">
        <v>-4.9370599999999998</v>
      </c>
    </row>
    <row r="35692" spans="1:6" x14ac:dyDescent="0.2">
      <c r="A35692" t="s">
        <v>66845</v>
      </c>
      <c r="B35692" t="s">
        <v>42606</v>
      </c>
      <c r="C35692">
        <v>-6.9663290000000003E-2</v>
      </c>
      <c r="D35692">
        <v>0.60028437999999995</v>
      </c>
      <c r="E35692">
        <v>-0.53256119999999996</v>
      </c>
      <c r="F35692">
        <v>-5.18344</v>
      </c>
    </row>
    <row r="35693" spans="1:6" x14ac:dyDescent="0.2">
      <c r="A35693" t="s">
        <v>70015</v>
      </c>
      <c r="B35693" t="s">
        <v>42606</v>
      </c>
      <c r="C35693">
        <v>7.33737E-2</v>
      </c>
      <c r="D35693">
        <v>0.63582848000000003</v>
      </c>
      <c r="E35693">
        <v>0.4809698</v>
      </c>
      <c r="F35693">
        <v>-5.2038000000000002</v>
      </c>
    </row>
    <row r="35694" spans="1:6" x14ac:dyDescent="0.2">
      <c r="A35694" t="s">
        <v>97770</v>
      </c>
      <c r="B35694" t="s">
        <v>42606</v>
      </c>
      <c r="C35694">
        <v>2.55164E-3</v>
      </c>
      <c r="D35694">
        <v>0.98468553999999997</v>
      </c>
      <c r="E35694">
        <v>1.94398E-2</v>
      </c>
      <c r="F35694">
        <v>-5.2945200000000003</v>
      </c>
    </row>
    <row r="35695" spans="1:6" x14ac:dyDescent="0.2">
      <c r="A35695" t="s">
        <v>67853</v>
      </c>
      <c r="B35695" t="s">
        <v>67854</v>
      </c>
      <c r="C35695">
        <v>-3.4247329999999999E-2</v>
      </c>
      <c r="D35695">
        <v>0.61120317999999996</v>
      </c>
      <c r="E35695">
        <v>-0.51656250000000004</v>
      </c>
      <c r="F35695">
        <v>-5.1899699999999998</v>
      </c>
    </row>
    <row r="35696" spans="1:6" x14ac:dyDescent="0.2">
      <c r="A35696" t="s">
        <v>47982</v>
      </c>
      <c r="B35696" t="s">
        <v>47983</v>
      </c>
      <c r="C35696">
        <v>-9.0360040000000003E-2</v>
      </c>
      <c r="D35696">
        <v>0.39829703999999999</v>
      </c>
      <c r="E35696">
        <v>-0.86339030000000005</v>
      </c>
      <c r="F35696">
        <v>-5.0064799999999998</v>
      </c>
    </row>
    <row r="35697" spans="1:6" x14ac:dyDescent="0.2">
      <c r="A35697" t="s">
        <v>24039</v>
      </c>
      <c r="B35697" t="s">
        <v>24040</v>
      </c>
      <c r="C35697">
        <v>0.22253601000000001</v>
      </c>
      <c r="D35697">
        <v>0.17571761</v>
      </c>
      <c r="E35697">
        <v>1.4044985000000001</v>
      </c>
      <c r="F35697">
        <v>-4.5596300000000003</v>
      </c>
    </row>
    <row r="35698" spans="1:6" x14ac:dyDescent="0.2">
      <c r="A35698" t="s">
        <v>63243</v>
      </c>
      <c r="B35698" t="s">
        <v>24040</v>
      </c>
      <c r="C35698">
        <v>-3.9571080000000002E-2</v>
      </c>
      <c r="D35698">
        <v>0.55896634999999995</v>
      </c>
      <c r="E35698">
        <v>-0.59445060000000005</v>
      </c>
      <c r="F35698">
        <v>-5.15639</v>
      </c>
    </row>
    <row r="35699" spans="1:6" x14ac:dyDescent="0.2">
      <c r="A35699" t="s">
        <v>92413</v>
      </c>
      <c r="B35699" t="s">
        <v>24040</v>
      </c>
      <c r="C35699">
        <v>-9.0789900000000003E-3</v>
      </c>
      <c r="D35699">
        <v>0.91467193999999996</v>
      </c>
      <c r="E35699">
        <v>-0.1085293</v>
      </c>
      <c r="F35699">
        <v>-5.2900099999999997</v>
      </c>
    </row>
    <row r="35700" spans="1:6" x14ac:dyDescent="0.2">
      <c r="A35700" t="s">
        <v>65411</v>
      </c>
      <c r="B35700" t="s">
        <v>65412</v>
      </c>
      <c r="C35700">
        <v>5.5555760000000003E-2</v>
      </c>
      <c r="D35700">
        <v>0.58400268</v>
      </c>
      <c r="E35700">
        <v>0.55668450000000003</v>
      </c>
      <c r="F35700">
        <v>-5.1732300000000002</v>
      </c>
    </row>
    <row r="35701" spans="1:6" x14ac:dyDescent="0.2">
      <c r="A35701" t="s">
        <v>82666</v>
      </c>
      <c r="B35701" t="s">
        <v>65412</v>
      </c>
      <c r="C35701">
        <v>-2.333054E-2</v>
      </c>
      <c r="D35701">
        <v>0.78855507000000002</v>
      </c>
      <c r="E35701">
        <v>-0.27185860000000001</v>
      </c>
      <c r="F35701">
        <v>-5.2654899999999998</v>
      </c>
    </row>
    <row r="35702" spans="1:6" x14ac:dyDescent="0.2">
      <c r="A35702" t="s">
        <v>42039</v>
      </c>
      <c r="B35702" t="s">
        <v>42040</v>
      </c>
      <c r="C35702">
        <v>-6.3575889999999996E-2</v>
      </c>
      <c r="D35702">
        <v>0.34133089</v>
      </c>
      <c r="E35702">
        <v>-0.97506720000000002</v>
      </c>
      <c r="F35702">
        <v>-4.9294099999999998</v>
      </c>
    </row>
    <row r="35703" spans="1:6" x14ac:dyDescent="0.2">
      <c r="A35703" t="s">
        <v>70388</v>
      </c>
      <c r="B35703" t="s">
        <v>70389</v>
      </c>
      <c r="C35703">
        <v>7.9631170000000001E-2</v>
      </c>
      <c r="D35703">
        <v>0.64036928000000004</v>
      </c>
      <c r="E35703">
        <v>0.47447650000000002</v>
      </c>
      <c r="F35703">
        <v>-5.2062200000000001</v>
      </c>
    </row>
    <row r="35704" spans="1:6" x14ac:dyDescent="0.2">
      <c r="A35704" t="s">
        <v>52969</v>
      </c>
      <c r="B35704" t="s">
        <v>52970</v>
      </c>
      <c r="C35704">
        <v>-0.11446764</v>
      </c>
      <c r="D35704">
        <v>0.44972002</v>
      </c>
      <c r="E35704">
        <v>-0.77121039999999996</v>
      </c>
      <c r="F35704">
        <v>-5.0636599999999996</v>
      </c>
    </row>
    <row r="35705" spans="1:6" x14ac:dyDescent="0.2">
      <c r="A35705" t="s">
        <v>58558</v>
      </c>
      <c r="B35705" t="s">
        <v>52970</v>
      </c>
      <c r="C35705">
        <v>4.5368810000000002E-2</v>
      </c>
      <c r="D35705">
        <v>0.50773237000000004</v>
      </c>
      <c r="E35705">
        <v>0.67464139999999995</v>
      </c>
      <c r="F35705">
        <v>-5.1171300000000004</v>
      </c>
    </row>
    <row r="35706" spans="1:6" x14ac:dyDescent="0.2">
      <c r="A35706" t="s">
        <v>82655</v>
      </c>
      <c r="B35706" t="s">
        <v>52970</v>
      </c>
      <c r="C35706">
        <v>2.530379E-2</v>
      </c>
      <c r="D35706">
        <v>0.78842365000000003</v>
      </c>
      <c r="E35706">
        <v>0.272032</v>
      </c>
      <c r="F35706">
        <v>-5.2654500000000004</v>
      </c>
    </row>
    <row r="35707" spans="1:6" x14ac:dyDescent="0.2">
      <c r="A35707" t="s">
        <v>96012</v>
      </c>
      <c r="B35707" t="s">
        <v>52970</v>
      </c>
      <c r="C35707">
        <v>-7.1131900000000001E-3</v>
      </c>
      <c r="D35707">
        <v>0.96295704000000004</v>
      </c>
      <c r="E35707">
        <v>-4.7036399999999999E-2</v>
      </c>
      <c r="F35707">
        <v>-5.2937900000000004</v>
      </c>
    </row>
    <row r="35708" spans="1:6" x14ac:dyDescent="0.2">
      <c r="A35708" t="s">
        <v>52484</v>
      </c>
      <c r="B35708" t="s">
        <v>52485</v>
      </c>
      <c r="C35708">
        <v>-7.5456280000000001E-2</v>
      </c>
      <c r="D35708">
        <v>0.44476249000000001</v>
      </c>
      <c r="E35708">
        <v>-0.77980039999999995</v>
      </c>
      <c r="F35708">
        <v>-5.0585800000000001</v>
      </c>
    </row>
    <row r="35709" spans="1:6" x14ac:dyDescent="0.2">
      <c r="A35709" t="s">
        <v>80593</v>
      </c>
      <c r="B35709" t="s">
        <v>52485</v>
      </c>
      <c r="C35709">
        <v>-2.128938E-2</v>
      </c>
      <c r="D35709">
        <v>0.76384388999999997</v>
      </c>
      <c r="E35709">
        <v>-0.3046219</v>
      </c>
      <c r="F35709">
        <v>-5.2580600000000004</v>
      </c>
    </row>
    <row r="35710" spans="1:6" x14ac:dyDescent="0.2">
      <c r="A35710" t="s">
        <v>90627</v>
      </c>
      <c r="B35710" t="s">
        <v>52485</v>
      </c>
      <c r="C35710">
        <v>1.399951E-2</v>
      </c>
      <c r="D35710">
        <v>0.89065019999999995</v>
      </c>
      <c r="E35710">
        <v>0.1392679</v>
      </c>
      <c r="F35710">
        <v>-5.2869999999999999</v>
      </c>
    </row>
    <row r="35711" spans="1:6" x14ac:dyDescent="0.2">
      <c r="A35711" t="s">
        <v>90153</v>
      </c>
      <c r="B35711" t="s">
        <v>90154</v>
      </c>
      <c r="C35711">
        <v>1.6329150000000001E-2</v>
      </c>
      <c r="D35711">
        <v>0.88435861000000004</v>
      </c>
      <c r="E35711">
        <v>0.14734030000000001</v>
      </c>
      <c r="F35711">
        <v>-5.2860800000000001</v>
      </c>
    </row>
    <row r="35712" spans="1:6" x14ac:dyDescent="0.2">
      <c r="A35712" t="s">
        <v>76175</v>
      </c>
      <c r="B35712" t="s">
        <v>76176</v>
      </c>
      <c r="C35712">
        <v>4.4085399999999997E-2</v>
      </c>
      <c r="D35712">
        <v>0.70884183000000001</v>
      </c>
      <c r="E35712">
        <v>0.37885479999999999</v>
      </c>
      <c r="F35712">
        <v>-5.23813</v>
      </c>
    </row>
    <row r="35713" spans="1:6" x14ac:dyDescent="0.2">
      <c r="A35713" t="s">
        <v>45602</v>
      </c>
      <c r="B35713" t="s">
        <v>45603</v>
      </c>
      <c r="C35713">
        <v>-0.14444607000000001</v>
      </c>
      <c r="D35713">
        <v>0.37598464999999998</v>
      </c>
      <c r="E35713">
        <v>-0.90577289999999999</v>
      </c>
      <c r="F35713">
        <v>-4.9782200000000003</v>
      </c>
    </row>
    <row r="35714" spans="1:6" x14ac:dyDescent="0.2">
      <c r="A35714" t="s">
        <v>37840</v>
      </c>
      <c r="B35714" t="s">
        <v>37841</v>
      </c>
      <c r="C35714">
        <v>7.1907940000000004E-2</v>
      </c>
      <c r="D35714">
        <v>0.30169603</v>
      </c>
      <c r="E35714">
        <v>1.06057</v>
      </c>
      <c r="F35714">
        <v>-4.8648199999999999</v>
      </c>
    </row>
    <row r="35715" spans="1:6" x14ac:dyDescent="0.2">
      <c r="A35715" t="s">
        <v>65100</v>
      </c>
      <c r="B35715" t="s">
        <v>37841</v>
      </c>
      <c r="C35715">
        <v>4.365964E-2</v>
      </c>
      <c r="D35715">
        <v>0.58079691</v>
      </c>
      <c r="E35715">
        <v>0.56147349999999996</v>
      </c>
      <c r="F35715">
        <v>-5.1711600000000004</v>
      </c>
    </row>
    <row r="35716" spans="1:6" x14ac:dyDescent="0.2">
      <c r="A35716" t="s">
        <v>98944</v>
      </c>
      <c r="B35716" t="s">
        <v>37841</v>
      </c>
      <c r="C35716">
        <v>9.0179999999999994E-5</v>
      </c>
      <c r="D35716">
        <v>0.99920608</v>
      </c>
      <c r="E35716">
        <v>1.0077E-3</v>
      </c>
      <c r="F35716">
        <v>-5.2946600000000004</v>
      </c>
    </row>
    <row r="35717" spans="1:6" x14ac:dyDescent="0.2">
      <c r="A35717" t="s">
        <v>43901</v>
      </c>
      <c r="B35717" t="s">
        <v>43902</v>
      </c>
      <c r="C35717">
        <v>7.9265039999999995E-2</v>
      </c>
      <c r="D35717">
        <v>0.35943420999999998</v>
      </c>
      <c r="E35717">
        <v>0.93830210000000003</v>
      </c>
      <c r="F35717">
        <v>-4.9557099999999998</v>
      </c>
    </row>
    <row r="35718" spans="1:6" x14ac:dyDescent="0.2">
      <c r="A35718" t="s">
        <v>45845</v>
      </c>
      <c r="B35718" t="s">
        <v>43902</v>
      </c>
      <c r="C35718">
        <v>6.2564649999999999E-2</v>
      </c>
      <c r="D35718">
        <v>0.37821343000000002</v>
      </c>
      <c r="E35718">
        <v>0.90146599999999999</v>
      </c>
      <c r="F35718">
        <v>-4.9811500000000004</v>
      </c>
    </row>
    <row r="35719" spans="1:6" x14ac:dyDescent="0.2">
      <c r="A35719" t="s">
        <v>73865</v>
      </c>
      <c r="B35719" t="s">
        <v>43902</v>
      </c>
      <c r="C35719">
        <v>3.0802719999999999E-2</v>
      </c>
      <c r="D35719">
        <v>0.68282880999999995</v>
      </c>
      <c r="E35719">
        <v>0.41470960000000001</v>
      </c>
      <c r="F35719">
        <v>-5.2269800000000002</v>
      </c>
    </row>
    <row r="35720" spans="1:6" x14ac:dyDescent="0.2">
      <c r="A35720" t="s">
        <v>13445</v>
      </c>
      <c r="B35720" t="s">
        <v>13446</v>
      </c>
      <c r="C35720">
        <v>0.14974966000000001</v>
      </c>
      <c r="D35720">
        <v>8.9311119999999994E-2</v>
      </c>
      <c r="E35720">
        <v>1.7870029999999999</v>
      </c>
      <c r="F35720">
        <v>-4.1457499999999996</v>
      </c>
    </row>
    <row r="35721" spans="1:6" x14ac:dyDescent="0.2">
      <c r="A35721" t="s">
        <v>21921</v>
      </c>
      <c r="B35721" t="s">
        <v>13446</v>
      </c>
      <c r="C35721">
        <v>0.19852270999999999</v>
      </c>
      <c r="D35721">
        <v>0.15748301000000001</v>
      </c>
      <c r="E35721">
        <v>1.4694248000000001</v>
      </c>
      <c r="F35721">
        <v>-4.4944800000000003</v>
      </c>
    </row>
    <row r="35722" spans="1:6" x14ac:dyDescent="0.2">
      <c r="A35722" t="s">
        <v>27871</v>
      </c>
      <c r="B35722" t="s">
        <v>13446</v>
      </c>
      <c r="C35722">
        <v>0.19778892000000001</v>
      </c>
      <c r="D35722">
        <v>0.20883424</v>
      </c>
      <c r="E35722">
        <v>1.2992543999999999</v>
      </c>
      <c r="F35722">
        <v>-4.6603599999999998</v>
      </c>
    </row>
    <row r="35723" spans="1:6" x14ac:dyDescent="0.2">
      <c r="A35723" t="s">
        <v>90911</v>
      </c>
      <c r="B35723" t="s">
        <v>13446</v>
      </c>
      <c r="C35723">
        <v>2.09622E-2</v>
      </c>
      <c r="D35723">
        <v>0.89448896</v>
      </c>
      <c r="E35723">
        <v>0.1343473</v>
      </c>
      <c r="F35723">
        <v>-5.2875300000000003</v>
      </c>
    </row>
    <row r="35724" spans="1:6" x14ac:dyDescent="0.2">
      <c r="A35724" t="s">
        <v>40457</v>
      </c>
      <c r="B35724" t="s">
        <v>40458</v>
      </c>
      <c r="C35724">
        <v>-5.9601090000000002E-2</v>
      </c>
      <c r="D35724">
        <v>0.32530500000000001</v>
      </c>
      <c r="E35724">
        <v>-1.0087524999999999</v>
      </c>
      <c r="F35724">
        <v>-4.9045300000000003</v>
      </c>
    </row>
    <row r="35725" spans="1:6" x14ac:dyDescent="0.2">
      <c r="A35725" t="s">
        <v>88259</v>
      </c>
      <c r="B35725" t="s">
        <v>40458</v>
      </c>
      <c r="C35725">
        <v>-1.1704630000000001E-2</v>
      </c>
      <c r="D35725">
        <v>0.85942167000000003</v>
      </c>
      <c r="E35725">
        <v>-0.17944060000000001</v>
      </c>
      <c r="F35725">
        <v>-5.2819399999999996</v>
      </c>
    </row>
    <row r="35726" spans="1:6" x14ac:dyDescent="0.2">
      <c r="A35726" t="s">
        <v>27649</v>
      </c>
      <c r="B35726" t="s">
        <v>27650</v>
      </c>
      <c r="C35726">
        <v>-9.5283129999999994E-2</v>
      </c>
      <c r="D35726">
        <v>0.20689785999999999</v>
      </c>
      <c r="E35726">
        <v>-1.3050311000000001</v>
      </c>
      <c r="F35726">
        <v>-4.6549899999999997</v>
      </c>
    </row>
    <row r="35727" spans="1:6" x14ac:dyDescent="0.2">
      <c r="A35727" t="s">
        <v>44060</v>
      </c>
      <c r="B35727" t="s">
        <v>27650</v>
      </c>
      <c r="C35727">
        <v>-8.8859980000000005E-2</v>
      </c>
      <c r="D35727">
        <v>0.36080063000000001</v>
      </c>
      <c r="E35727">
        <v>-0.93557880000000004</v>
      </c>
      <c r="F35727">
        <v>-4.9576200000000004</v>
      </c>
    </row>
    <row r="35728" spans="1:6" x14ac:dyDescent="0.2">
      <c r="A35728" t="s">
        <v>90727</v>
      </c>
      <c r="B35728" t="s">
        <v>27650</v>
      </c>
      <c r="C35728">
        <v>1.1431999999999999E-2</v>
      </c>
      <c r="D35728">
        <v>0.89183920000000005</v>
      </c>
      <c r="E35728">
        <v>0.13774339999999999</v>
      </c>
      <c r="F35728">
        <v>-5.2871600000000001</v>
      </c>
    </row>
    <row r="35729" spans="1:6" x14ac:dyDescent="0.2">
      <c r="A35729" t="s">
        <v>90783</v>
      </c>
      <c r="B35729" t="s">
        <v>27650</v>
      </c>
      <c r="C35729">
        <v>1.6937239999999999E-2</v>
      </c>
      <c r="D35729">
        <v>0.89267220999999997</v>
      </c>
      <c r="E35729">
        <v>0.13667560000000001</v>
      </c>
      <c r="F35729">
        <v>-5.28728</v>
      </c>
    </row>
    <row r="35730" spans="1:6" x14ac:dyDescent="0.2">
      <c r="A35730" t="s">
        <v>56716</v>
      </c>
      <c r="B35730" t="s">
        <v>56717</v>
      </c>
      <c r="C35730">
        <v>8.0465610000000007E-2</v>
      </c>
      <c r="D35730">
        <v>0.48909163</v>
      </c>
      <c r="E35730">
        <v>0.70493139999999999</v>
      </c>
      <c r="F35730">
        <v>-5.1010799999999996</v>
      </c>
    </row>
    <row r="35731" spans="1:6" x14ac:dyDescent="0.2">
      <c r="A35731" t="s">
        <v>61596</v>
      </c>
      <c r="B35731" t="s">
        <v>61597</v>
      </c>
      <c r="C35731">
        <v>-6.3019939999999997E-2</v>
      </c>
      <c r="D35731">
        <v>0.54074151999999998</v>
      </c>
      <c r="E35731">
        <v>-0.62249980000000005</v>
      </c>
      <c r="F35731">
        <v>-5.1431899999999997</v>
      </c>
    </row>
    <row r="35732" spans="1:6" x14ac:dyDescent="0.2">
      <c r="A35732" t="s">
        <v>66248</v>
      </c>
      <c r="B35732" t="s">
        <v>61597</v>
      </c>
      <c r="C35732">
        <v>-3.2559749999999998E-2</v>
      </c>
      <c r="D35732">
        <v>0.59354375000000004</v>
      </c>
      <c r="E35732">
        <v>-0.54250849999999995</v>
      </c>
      <c r="F35732">
        <v>-5.1792800000000003</v>
      </c>
    </row>
    <row r="35733" spans="1:6" x14ac:dyDescent="0.2">
      <c r="A35733" t="s">
        <v>82593</v>
      </c>
      <c r="B35733" t="s">
        <v>61597</v>
      </c>
      <c r="C35733">
        <v>1.5612600000000001E-2</v>
      </c>
      <c r="D35733">
        <v>0.78780879999999998</v>
      </c>
      <c r="E35733">
        <v>0.27284340000000001</v>
      </c>
      <c r="F35733">
        <v>-5.2652799999999997</v>
      </c>
    </row>
    <row r="35734" spans="1:6" x14ac:dyDescent="0.2">
      <c r="A35734" t="s">
        <v>88483</v>
      </c>
      <c r="B35734" t="s">
        <v>88484</v>
      </c>
      <c r="C35734">
        <v>-2.368133E-2</v>
      </c>
      <c r="D35734">
        <v>0.86254991999999997</v>
      </c>
      <c r="E35734">
        <v>-0.1754038</v>
      </c>
      <c r="F35734">
        <v>-5.2824999999999998</v>
      </c>
    </row>
    <row r="35735" spans="1:6" x14ac:dyDescent="0.2">
      <c r="A35735" t="s">
        <v>16818</v>
      </c>
      <c r="B35735" t="s">
        <v>16819</v>
      </c>
      <c r="C35735">
        <v>-0.10928672</v>
      </c>
      <c r="D35735">
        <v>0.11694872000000001</v>
      </c>
      <c r="E35735">
        <v>-1.6395373</v>
      </c>
      <c r="F35735">
        <v>-4.3135899999999996</v>
      </c>
    </row>
    <row r="35736" spans="1:6" x14ac:dyDescent="0.2">
      <c r="A35736" t="s">
        <v>4416</v>
      </c>
      <c r="B35736" t="s">
        <v>4417</v>
      </c>
      <c r="C35736">
        <v>-0.14743513</v>
      </c>
      <c r="D35736">
        <v>2.6670579999999999E-2</v>
      </c>
      <c r="E35736">
        <v>-2.3950092000000001</v>
      </c>
      <c r="F35736">
        <v>-3.36774</v>
      </c>
    </row>
    <row r="35737" spans="1:6" x14ac:dyDescent="0.2">
      <c r="A35737" t="s">
        <v>1661</v>
      </c>
      <c r="B35737" t="s">
        <v>1662</v>
      </c>
      <c r="C35737">
        <v>-0.18387782</v>
      </c>
      <c r="D35737">
        <v>9.8533600000000002E-3</v>
      </c>
      <c r="E35737">
        <v>-2.8560430999999999</v>
      </c>
      <c r="F35737">
        <v>-2.71529</v>
      </c>
    </row>
    <row r="35738" spans="1:6" x14ac:dyDescent="0.2">
      <c r="A35738" t="s">
        <v>59481</v>
      </c>
      <c r="B35738" t="s">
        <v>1662</v>
      </c>
      <c r="C35738">
        <v>-5.3282690000000001E-2</v>
      </c>
      <c r="D35738">
        <v>0.51704545000000002</v>
      </c>
      <c r="E35738">
        <v>-0.65974469999999996</v>
      </c>
      <c r="F35738">
        <v>-5.1247699999999998</v>
      </c>
    </row>
    <row r="35739" spans="1:6" x14ac:dyDescent="0.2">
      <c r="A35739" t="s">
        <v>15605</v>
      </c>
      <c r="B35739" t="s">
        <v>15606</v>
      </c>
      <c r="C35739">
        <v>0.13829374</v>
      </c>
      <c r="D35739">
        <v>0.1067887</v>
      </c>
      <c r="E35739">
        <v>1.6898888999999999</v>
      </c>
      <c r="F35739">
        <v>-4.2573800000000004</v>
      </c>
    </row>
    <row r="35740" spans="1:6" x14ac:dyDescent="0.2">
      <c r="A35740" t="s">
        <v>52143</v>
      </c>
      <c r="B35740" t="s">
        <v>52144</v>
      </c>
      <c r="C35740">
        <v>0.10615236</v>
      </c>
      <c r="D35740">
        <v>0.44156161999999999</v>
      </c>
      <c r="E35740">
        <v>0.78537780000000001</v>
      </c>
      <c r="F35740">
        <v>-5.0552599999999996</v>
      </c>
    </row>
    <row r="35741" spans="1:6" x14ac:dyDescent="0.2">
      <c r="A35741" t="s">
        <v>72946</v>
      </c>
      <c r="B35741" t="s">
        <v>52144</v>
      </c>
      <c r="C35741">
        <v>-2.8331789999999999E-2</v>
      </c>
      <c r="D35741">
        <v>0.67139768</v>
      </c>
      <c r="E35741">
        <v>-0.43064010000000003</v>
      </c>
      <c r="F35741">
        <v>-5.2217099999999999</v>
      </c>
    </row>
    <row r="35742" spans="1:6" x14ac:dyDescent="0.2">
      <c r="A35742" t="s">
        <v>16953</v>
      </c>
      <c r="B35742" t="s">
        <v>16954</v>
      </c>
      <c r="C35742">
        <v>0.11374887</v>
      </c>
      <c r="D35742">
        <v>0.11786367</v>
      </c>
      <c r="E35742">
        <v>1.6351872999999999</v>
      </c>
      <c r="F35742">
        <v>-4.31839</v>
      </c>
    </row>
    <row r="35743" spans="1:6" x14ac:dyDescent="0.2">
      <c r="A35743" t="s">
        <v>87438</v>
      </c>
      <c r="B35743" t="s">
        <v>16954</v>
      </c>
      <c r="C35743">
        <v>1.442877E-2</v>
      </c>
      <c r="D35743">
        <v>0.84874092999999995</v>
      </c>
      <c r="E35743">
        <v>0.193247</v>
      </c>
      <c r="F35743">
        <v>-5.2799100000000001</v>
      </c>
    </row>
    <row r="35744" spans="1:6" x14ac:dyDescent="0.2">
      <c r="A35744" t="s">
        <v>6920</v>
      </c>
      <c r="B35744" t="s">
        <v>6921</v>
      </c>
      <c r="C35744">
        <v>-0.16511100000000001</v>
      </c>
      <c r="D35744">
        <v>4.3266100000000002E-2</v>
      </c>
      <c r="E35744">
        <v>-2.1599705</v>
      </c>
      <c r="F35744">
        <v>-3.6825700000000001</v>
      </c>
    </row>
    <row r="35745" spans="1:6" x14ac:dyDescent="0.2">
      <c r="A35745" t="s">
        <v>36652</v>
      </c>
      <c r="B35745" t="s">
        <v>6921</v>
      </c>
      <c r="C35745">
        <v>-9.7844239999999999E-2</v>
      </c>
      <c r="D35745">
        <v>0.29082166999999998</v>
      </c>
      <c r="E35745">
        <v>-1.0854161</v>
      </c>
      <c r="F35745">
        <v>-4.8451700000000004</v>
      </c>
    </row>
    <row r="35746" spans="1:6" x14ac:dyDescent="0.2">
      <c r="A35746" t="s">
        <v>10504</v>
      </c>
      <c r="B35746" t="s">
        <v>10505</v>
      </c>
      <c r="C35746">
        <v>0.12900394000000001</v>
      </c>
      <c r="D35746">
        <v>6.7893350000000005E-2</v>
      </c>
      <c r="E35746">
        <v>1.9316517</v>
      </c>
      <c r="F35746">
        <v>-3.9722</v>
      </c>
    </row>
    <row r="35747" spans="1:6" x14ac:dyDescent="0.2">
      <c r="A35747" t="s">
        <v>10728</v>
      </c>
      <c r="B35747" t="s">
        <v>10505</v>
      </c>
      <c r="C35747">
        <v>0.18901830999999999</v>
      </c>
      <c r="D35747">
        <v>6.9378120000000001E-2</v>
      </c>
      <c r="E35747">
        <v>1.9204118999999999</v>
      </c>
      <c r="F35747">
        <v>-3.9859800000000001</v>
      </c>
    </row>
    <row r="35748" spans="1:6" x14ac:dyDescent="0.2">
      <c r="A35748" t="s">
        <v>68279</v>
      </c>
      <c r="B35748" t="s">
        <v>10505</v>
      </c>
      <c r="C35748">
        <v>3.9331610000000003E-2</v>
      </c>
      <c r="D35748">
        <v>0.61596596000000003</v>
      </c>
      <c r="E35748">
        <v>0.50962680000000005</v>
      </c>
      <c r="F35748">
        <v>-5.1927399999999997</v>
      </c>
    </row>
    <row r="35749" spans="1:6" x14ac:dyDescent="0.2">
      <c r="A35749" t="s">
        <v>3750</v>
      </c>
      <c r="B35749" t="s">
        <v>3751</v>
      </c>
      <c r="C35749">
        <v>-0.17884463</v>
      </c>
      <c r="D35749">
        <v>2.2134419999999998E-2</v>
      </c>
      <c r="E35749">
        <v>-2.4833485</v>
      </c>
      <c r="F35749">
        <v>-3.2458100000000001</v>
      </c>
    </row>
    <row r="35750" spans="1:6" x14ac:dyDescent="0.2">
      <c r="A35750" t="s">
        <v>22083</v>
      </c>
      <c r="B35750" t="s">
        <v>3751</v>
      </c>
      <c r="C35750">
        <v>0.11222785</v>
      </c>
      <c r="D35750">
        <v>0.15900845999999999</v>
      </c>
      <c r="E35750">
        <v>1.4637658</v>
      </c>
      <c r="F35750">
        <v>-4.5002500000000003</v>
      </c>
    </row>
    <row r="35751" spans="1:6" x14ac:dyDescent="0.2">
      <c r="A35751" t="s">
        <v>67889</v>
      </c>
      <c r="B35751" t="s">
        <v>67890</v>
      </c>
      <c r="C35751">
        <v>-4.1002179999999999E-2</v>
      </c>
      <c r="D35751">
        <v>0.61148581000000002</v>
      </c>
      <c r="E35751">
        <v>-0.5161502</v>
      </c>
      <c r="F35751">
        <v>-5.1901299999999999</v>
      </c>
    </row>
    <row r="35752" spans="1:6" x14ac:dyDescent="0.2">
      <c r="A35752" t="s">
        <v>73068</v>
      </c>
      <c r="B35752" t="s">
        <v>67890</v>
      </c>
      <c r="C35752">
        <v>-4.7432410000000001E-2</v>
      </c>
      <c r="D35752">
        <v>0.67313071000000002</v>
      </c>
      <c r="E35752">
        <v>-0.42821769999999998</v>
      </c>
      <c r="F35752">
        <v>-5.2225299999999999</v>
      </c>
    </row>
    <row r="35753" spans="1:6" x14ac:dyDescent="0.2">
      <c r="A35753" t="s">
        <v>86024</v>
      </c>
      <c r="B35753" t="s">
        <v>67890</v>
      </c>
      <c r="C35753">
        <v>1.5392080000000001E-2</v>
      </c>
      <c r="D35753">
        <v>0.83110072000000002</v>
      </c>
      <c r="E35753">
        <v>0.21613579999999999</v>
      </c>
      <c r="F35753">
        <v>-5.2762099999999998</v>
      </c>
    </row>
    <row r="35754" spans="1:6" x14ac:dyDescent="0.2">
      <c r="A35754" t="s">
        <v>37098</v>
      </c>
      <c r="B35754" t="s">
        <v>37099</v>
      </c>
      <c r="C35754">
        <v>0.1130756</v>
      </c>
      <c r="D35754">
        <v>0.29465258</v>
      </c>
      <c r="E35754">
        <v>1.0765878</v>
      </c>
      <c r="F35754">
        <v>-4.8521900000000002</v>
      </c>
    </row>
    <row r="35755" spans="1:6" x14ac:dyDescent="0.2">
      <c r="A35755" t="s">
        <v>49876</v>
      </c>
      <c r="B35755" t="s">
        <v>49877</v>
      </c>
      <c r="C35755">
        <v>-6.6101699999999999E-2</v>
      </c>
      <c r="D35755">
        <v>0.41728970999999998</v>
      </c>
      <c r="E35755">
        <v>-0.82851379999999997</v>
      </c>
      <c r="F35755">
        <v>-5.02881</v>
      </c>
    </row>
    <row r="35756" spans="1:6" x14ac:dyDescent="0.2">
      <c r="A35756" t="s">
        <v>90122</v>
      </c>
      <c r="B35756" t="s">
        <v>49877</v>
      </c>
      <c r="C35756">
        <v>-1.543194E-2</v>
      </c>
      <c r="D35756">
        <v>0.88396693999999998</v>
      </c>
      <c r="E35756">
        <v>-0.14784320000000001</v>
      </c>
      <c r="F35756">
        <v>-5.2860199999999997</v>
      </c>
    </row>
    <row r="35757" spans="1:6" x14ac:dyDescent="0.2">
      <c r="A35757" t="s">
        <v>90454</v>
      </c>
      <c r="B35757" t="s">
        <v>90455</v>
      </c>
      <c r="C35757">
        <v>-1.234557E-2</v>
      </c>
      <c r="D35757">
        <v>0.88879777000000004</v>
      </c>
      <c r="E35757">
        <v>-0.14164360000000001</v>
      </c>
      <c r="F35757">
        <v>-5.2867300000000004</v>
      </c>
    </row>
    <row r="35758" spans="1:6" x14ac:dyDescent="0.2">
      <c r="A35758" t="s">
        <v>94710</v>
      </c>
      <c r="B35758" t="s">
        <v>90455</v>
      </c>
      <c r="C35758">
        <v>5.6163000000000003E-3</v>
      </c>
      <c r="D35758">
        <v>0.94509160999999997</v>
      </c>
      <c r="E35758">
        <v>6.9753999999999997E-2</v>
      </c>
      <c r="F35758">
        <v>-5.2927400000000002</v>
      </c>
    </row>
    <row r="35759" spans="1:6" x14ac:dyDescent="0.2">
      <c r="A35759" t="s">
        <v>92824</v>
      </c>
      <c r="B35759" t="s">
        <v>92825</v>
      </c>
      <c r="C35759">
        <v>1.3953760000000001E-2</v>
      </c>
      <c r="D35759">
        <v>0.91989759000000004</v>
      </c>
      <c r="E35759">
        <v>0.1018578</v>
      </c>
      <c r="F35759">
        <v>-5.2905600000000002</v>
      </c>
    </row>
    <row r="35760" spans="1:6" x14ac:dyDescent="0.2">
      <c r="A35760" t="s">
        <v>44950</v>
      </c>
      <c r="B35760" t="s">
        <v>44951</v>
      </c>
      <c r="C35760">
        <v>-5.8708980000000001E-2</v>
      </c>
      <c r="D35760">
        <v>0.36997530000000001</v>
      </c>
      <c r="E35760">
        <v>-0.91747089999999998</v>
      </c>
      <c r="F35760">
        <v>-4.9702099999999998</v>
      </c>
    </row>
    <row r="35761" spans="1:6" x14ac:dyDescent="0.2">
      <c r="A35761" t="s">
        <v>56727</v>
      </c>
      <c r="B35761" t="s">
        <v>44951</v>
      </c>
      <c r="C35761">
        <v>-5.7984559999999997E-2</v>
      </c>
      <c r="D35761">
        <v>0.48920203000000001</v>
      </c>
      <c r="E35761">
        <v>-0.70475010000000005</v>
      </c>
      <c r="F35761">
        <v>-5.1011699999999998</v>
      </c>
    </row>
    <row r="35762" spans="1:6" x14ac:dyDescent="0.2">
      <c r="A35762" t="s">
        <v>78314</v>
      </c>
      <c r="B35762" t="s">
        <v>44951</v>
      </c>
      <c r="C35762">
        <v>4.1477989999999999E-2</v>
      </c>
      <c r="D35762">
        <v>0.73650625999999997</v>
      </c>
      <c r="E35762">
        <v>0.34127210000000002</v>
      </c>
      <c r="F35762">
        <v>-5.2487500000000002</v>
      </c>
    </row>
    <row r="35763" spans="1:6" x14ac:dyDescent="0.2">
      <c r="A35763" t="s">
        <v>88657</v>
      </c>
      <c r="B35763" t="s">
        <v>44951</v>
      </c>
      <c r="C35763">
        <v>1.229415E-2</v>
      </c>
      <c r="D35763">
        <v>0.86454878000000002</v>
      </c>
      <c r="E35763">
        <v>0.17282600000000001</v>
      </c>
      <c r="F35763">
        <v>-5.2828600000000003</v>
      </c>
    </row>
    <row r="35764" spans="1:6" x14ac:dyDescent="0.2">
      <c r="A35764" t="s">
        <v>45161</v>
      </c>
      <c r="B35764" t="s">
        <v>45162</v>
      </c>
      <c r="C35764">
        <v>-6.9953680000000004E-2</v>
      </c>
      <c r="D35764">
        <v>0.37151936000000002</v>
      </c>
      <c r="E35764">
        <v>-0.91445319999999997</v>
      </c>
      <c r="F35764">
        <v>-4.9722799999999996</v>
      </c>
    </row>
    <row r="35765" spans="1:6" x14ac:dyDescent="0.2">
      <c r="A35765" t="s">
        <v>33974</v>
      </c>
      <c r="B35765" t="s">
        <v>33975</v>
      </c>
      <c r="C35765">
        <v>0.18010354000000001</v>
      </c>
      <c r="D35765">
        <v>0.26643617000000003</v>
      </c>
      <c r="E35765">
        <v>1.1436971</v>
      </c>
      <c r="F35765">
        <v>-4.7975500000000002</v>
      </c>
    </row>
    <row r="35766" spans="1:6" x14ac:dyDescent="0.2">
      <c r="A35766" t="s">
        <v>46375</v>
      </c>
      <c r="B35766" t="s">
        <v>46376</v>
      </c>
      <c r="C35766">
        <v>7.4571999999999999E-2</v>
      </c>
      <c r="D35766">
        <v>0.38324702999999999</v>
      </c>
      <c r="E35766">
        <v>0.8918005</v>
      </c>
      <c r="F35766">
        <v>-4.9876699999999996</v>
      </c>
    </row>
    <row r="35767" spans="1:6" x14ac:dyDescent="0.2">
      <c r="A35767" t="s">
        <v>74650</v>
      </c>
      <c r="B35767" t="s">
        <v>74651</v>
      </c>
      <c r="C35767">
        <v>-4.0393499999999999E-2</v>
      </c>
      <c r="D35767">
        <v>0.69187184000000002</v>
      </c>
      <c r="E35767">
        <v>-0.4021846</v>
      </c>
      <c r="F35767">
        <v>-5.2309900000000003</v>
      </c>
    </row>
    <row r="35768" spans="1:6" x14ac:dyDescent="0.2">
      <c r="A35768" t="s">
        <v>96591</v>
      </c>
      <c r="B35768" t="s">
        <v>74651</v>
      </c>
      <c r="C35768">
        <v>-3.5989799999999999E-3</v>
      </c>
      <c r="D35768">
        <v>0.97029586000000001</v>
      </c>
      <c r="E35768">
        <v>-3.7712500000000003E-2</v>
      </c>
      <c r="F35768">
        <v>-5.2941000000000003</v>
      </c>
    </row>
    <row r="35769" spans="1:6" x14ac:dyDescent="0.2">
      <c r="A35769" t="s">
        <v>14108</v>
      </c>
      <c r="B35769" t="s">
        <v>14109</v>
      </c>
      <c r="C35769">
        <v>-0.28246715999999999</v>
      </c>
      <c r="D35769">
        <v>9.5040150000000004E-2</v>
      </c>
      <c r="E35769">
        <v>-1.7534926</v>
      </c>
      <c r="F35769">
        <v>-4.1847300000000001</v>
      </c>
    </row>
    <row r="35770" spans="1:6" x14ac:dyDescent="0.2">
      <c r="A35770" t="s">
        <v>28674</v>
      </c>
      <c r="B35770" t="s">
        <v>14109</v>
      </c>
      <c r="C35770">
        <v>-0.12561401999999999</v>
      </c>
      <c r="D35770">
        <v>0.21560107000000001</v>
      </c>
      <c r="E35770">
        <v>-1.2793899</v>
      </c>
      <c r="F35770">
        <v>-4.6786700000000003</v>
      </c>
    </row>
    <row r="35771" spans="1:6" x14ac:dyDescent="0.2">
      <c r="A35771" t="s">
        <v>49034</v>
      </c>
      <c r="B35771" t="s">
        <v>14109</v>
      </c>
      <c r="C35771">
        <v>-0.12891553</v>
      </c>
      <c r="D35771">
        <v>0.40865732999999999</v>
      </c>
      <c r="E35771">
        <v>-0.8442364</v>
      </c>
      <c r="F35771">
        <v>-5.0188499999999996</v>
      </c>
    </row>
    <row r="35772" spans="1:6" x14ac:dyDescent="0.2">
      <c r="A35772" t="s">
        <v>68806</v>
      </c>
      <c r="B35772" t="s">
        <v>14109</v>
      </c>
      <c r="C35772">
        <v>-7.927207E-2</v>
      </c>
      <c r="D35772">
        <v>0.62219078999999999</v>
      </c>
      <c r="E35772">
        <v>-0.50060009999999999</v>
      </c>
      <c r="F35772">
        <v>-5.1962900000000003</v>
      </c>
    </row>
    <row r="35773" spans="1:6" x14ac:dyDescent="0.2">
      <c r="A35773" t="s">
        <v>45005</v>
      </c>
      <c r="B35773" t="s">
        <v>45006</v>
      </c>
      <c r="C35773">
        <v>-8.6839399999999997E-2</v>
      </c>
      <c r="D35773">
        <v>0.37046419000000003</v>
      </c>
      <c r="E35773">
        <v>-0.91651450000000001</v>
      </c>
      <c r="F35773">
        <v>-4.9708600000000001</v>
      </c>
    </row>
    <row r="35774" spans="1:6" x14ac:dyDescent="0.2">
      <c r="A35774" t="s">
        <v>84569</v>
      </c>
      <c r="B35774" t="s">
        <v>45006</v>
      </c>
      <c r="C35774">
        <v>-2.147626E-2</v>
      </c>
      <c r="D35774">
        <v>0.81184935000000003</v>
      </c>
      <c r="E35774">
        <v>-0.24125179999999999</v>
      </c>
      <c r="F35774">
        <v>-5.2716799999999999</v>
      </c>
    </row>
    <row r="35775" spans="1:6" x14ac:dyDescent="0.2">
      <c r="A35775" t="s">
        <v>22194</v>
      </c>
      <c r="B35775" t="s">
        <v>22195</v>
      </c>
      <c r="C35775">
        <v>-9.0366779999999994E-2</v>
      </c>
      <c r="D35775">
        <v>0.15999142999999999</v>
      </c>
      <c r="E35775">
        <v>-1.4601426</v>
      </c>
      <c r="F35775">
        <v>-4.5039300000000004</v>
      </c>
    </row>
    <row r="35776" spans="1:6" x14ac:dyDescent="0.2">
      <c r="A35776" t="s">
        <v>25891</v>
      </c>
      <c r="B35776" t="s">
        <v>22195</v>
      </c>
      <c r="C35776">
        <v>0.13556960000000001</v>
      </c>
      <c r="D35776">
        <v>0.19131481</v>
      </c>
      <c r="E35776">
        <v>1.3531337000000001</v>
      </c>
      <c r="F35776">
        <v>-4.6095600000000001</v>
      </c>
    </row>
    <row r="35777" spans="1:6" x14ac:dyDescent="0.2">
      <c r="A35777" t="s">
        <v>32843</v>
      </c>
      <c r="B35777" t="s">
        <v>22195</v>
      </c>
      <c r="C35777">
        <v>0.10069615</v>
      </c>
      <c r="D35777">
        <v>0.25576958999999999</v>
      </c>
      <c r="E35777">
        <v>1.1704341</v>
      </c>
      <c r="F35777">
        <v>-4.7750000000000004</v>
      </c>
    </row>
    <row r="35778" spans="1:6" x14ac:dyDescent="0.2">
      <c r="A35778" t="s">
        <v>67513</v>
      </c>
      <c r="B35778" t="s">
        <v>22195</v>
      </c>
      <c r="C35778">
        <v>4.2279959999999998E-2</v>
      </c>
      <c r="D35778">
        <v>0.60763486</v>
      </c>
      <c r="E35778">
        <v>0.52177569999999995</v>
      </c>
      <c r="F35778">
        <v>-5.1878599999999997</v>
      </c>
    </row>
    <row r="35779" spans="1:6" x14ac:dyDescent="0.2">
      <c r="A35779" t="s">
        <v>82350</v>
      </c>
      <c r="B35779" t="s">
        <v>22195</v>
      </c>
      <c r="C35779">
        <v>2.329386E-2</v>
      </c>
      <c r="D35779">
        <v>0.78534252000000004</v>
      </c>
      <c r="E35779">
        <v>0.27610000000000001</v>
      </c>
      <c r="F35779">
        <v>-5.26457</v>
      </c>
    </row>
    <row r="35780" spans="1:6" x14ac:dyDescent="0.2">
      <c r="A35780" t="s">
        <v>96282</v>
      </c>
      <c r="B35780" t="s">
        <v>96283</v>
      </c>
      <c r="C35780">
        <v>-3.5924899999999998E-3</v>
      </c>
      <c r="D35780">
        <v>0.96670427000000003</v>
      </c>
      <c r="E35780">
        <v>-4.2275100000000003E-2</v>
      </c>
      <c r="F35780">
        <v>-5.2939600000000002</v>
      </c>
    </row>
    <row r="35781" spans="1:6" x14ac:dyDescent="0.2">
      <c r="A35781" t="s">
        <v>30221</v>
      </c>
      <c r="B35781" t="s">
        <v>30222</v>
      </c>
      <c r="C35781">
        <v>0.10762076</v>
      </c>
      <c r="D35781">
        <v>0.23043826000000001</v>
      </c>
      <c r="E35781">
        <v>1.2374685999999999</v>
      </c>
      <c r="F35781">
        <v>-4.7165699999999999</v>
      </c>
    </row>
    <row r="35782" spans="1:6" x14ac:dyDescent="0.2">
      <c r="A35782" t="s">
        <v>89800</v>
      </c>
      <c r="B35782" t="s">
        <v>89801</v>
      </c>
      <c r="C35782">
        <v>-3.9346270000000003E-2</v>
      </c>
      <c r="D35782">
        <v>0.87989070999999996</v>
      </c>
      <c r="E35782">
        <v>-0.15307899999999999</v>
      </c>
      <c r="F35782">
        <v>-5.2854000000000001</v>
      </c>
    </row>
    <row r="35783" spans="1:6" x14ac:dyDescent="0.2">
      <c r="A35783" t="s">
        <v>24551</v>
      </c>
      <c r="B35783" t="s">
        <v>24552</v>
      </c>
      <c r="C35783">
        <v>-9.3429890000000002E-2</v>
      </c>
      <c r="D35783">
        <v>0.17990088000000001</v>
      </c>
      <c r="E35783">
        <v>-1.3903757000000001</v>
      </c>
      <c r="F35783">
        <v>-4.5735099999999997</v>
      </c>
    </row>
    <row r="35784" spans="1:6" x14ac:dyDescent="0.2">
      <c r="A35784" t="s">
        <v>27814</v>
      </c>
      <c r="B35784" t="s">
        <v>24552</v>
      </c>
      <c r="C35784">
        <v>-0.10176169</v>
      </c>
      <c r="D35784">
        <v>0.20831044000000001</v>
      </c>
      <c r="E35784">
        <v>-1.3008128999999999</v>
      </c>
      <c r="F35784">
        <v>-4.6589200000000002</v>
      </c>
    </row>
    <row r="35785" spans="1:6" x14ac:dyDescent="0.2">
      <c r="A35785" t="s">
        <v>56976</v>
      </c>
      <c r="B35785" t="s">
        <v>24552</v>
      </c>
      <c r="C35785">
        <v>-5.1769799999999998E-2</v>
      </c>
      <c r="D35785">
        <v>0.49157108999999999</v>
      </c>
      <c r="E35785">
        <v>-0.70086459999999995</v>
      </c>
      <c r="F35785">
        <v>-5.1032700000000002</v>
      </c>
    </row>
    <row r="35786" spans="1:6" x14ac:dyDescent="0.2">
      <c r="A35786" t="s">
        <v>74229</v>
      </c>
      <c r="B35786" t="s">
        <v>24552</v>
      </c>
      <c r="C35786">
        <v>-2.7095620000000001E-2</v>
      </c>
      <c r="D35786">
        <v>0.68723878999999999</v>
      </c>
      <c r="E35786">
        <v>-0.40859319999999999</v>
      </c>
      <c r="F35786">
        <v>-5.2289500000000002</v>
      </c>
    </row>
    <row r="35787" spans="1:6" x14ac:dyDescent="0.2">
      <c r="A35787" t="s">
        <v>90983</v>
      </c>
      <c r="B35787" t="s">
        <v>24552</v>
      </c>
      <c r="C35787">
        <v>9.9853500000000005E-3</v>
      </c>
      <c r="D35787">
        <v>0.89534130000000001</v>
      </c>
      <c r="E35787">
        <v>0.13325519999999999</v>
      </c>
      <c r="F35787">
        <v>-5.2876399999999997</v>
      </c>
    </row>
    <row r="35788" spans="1:6" x14ac:dyDescent="0.2">
      <c r="A35788" t="s">
        <v>48917</v>
      </c>
      <c r="B35788" t="s">
        <v>48918</v>
      </c>
      <c r="C35788">
        <v>-0.10602912</v>
      </c>
      <c r="D35788">
        <v>0.40733976</v>
      </c>
      <c r="E35788">
        <v>-0.84665480000000004</v>
      </c>
      <c r="F35788">
        <v>-5.0172999999999996</v>
      </c>
    </row>
    <row r="35789" spans="1:6" x14ac:dyDescent="0.2">
      <c r="A35789" t="s">
        <v>80240</v>
      </c>
      <c r="B35789" t="s">
        <v>48918</v>
      </c>
      <c r="C35789">
        <v>-1.9841020000000001E-2</v>
      </c>
      <c r="D35789">
        <v>0.75965157999999999</v>
      </c>
      <c r="E35789">
        <v>-0.31021339999999997</v>
      </c>
      <c r="F35789">
        <v>-5.2567000000000004</v>
      </c>
    </row>
    <row r="35790" spans="1:6" x14ac:dyDescent="0.2">
      <c r="A35790" t="s">
        <v>98614</v>
      </c>
      <c r="B35790" t="s">
        <v>48918</v>
      </c>
      <c r="C35790">
        <v>-5.0692000000000001E-4</v>
      </c>
      <c r="D35790">
        <v>0.99559927000000004</v>
      </c>
      <c r="E35790">
        <v>-5.5858000000000001E-3</v>
      </c>
      <c r="F35790">
        <v>-5.2946499999999999</v>
      </c>
    </row>
    <row r="35791" spans="1:6" x14ac:dyDescent="0.2">
      <c r="A35791" t="s">
        <v>79374</v>
      </c>
      <c r="B35791" t="s">
        <v>79375</v>
      </c>
      <c r="C35791">
        <v>2.9792430000000002E-2</v>
      </c>
      <c r="D35791">
        <v>0.74870146000000004</v>
      </c>
      <c r="E35791">
        <v>0.3248665</v>
      </c>
      <c r="F35791">
        <v>-5.2530400000000004</v>
      </c>
    </row>
    <row r="35792" spans="1:6" x14ac:dyDescent="0.2">
      <c r="A35792" t="s">
        <v>44181</v>
      </c>
      <c r="B35792" t="s">
        <v>44182</v>
      </c>
      <c r="C35792">
        <v>-0.10417402000000001</v>
      </c>
      <c r="D35792">
        <v>0.36240714000000002</v>
      </c>
      <c r="E35792">
        <v>-0.93238580000000004</v>
      </c>
      <c r="F35792">
        <v>-4.9598500000000003</v>
      </c>
    </row>
    <row r="35793" spans="1:6" x14ac:dyDescent="0.2">
      <c r="A35793" t="s">
        <v>44385</v>
      </c>
      <c r="B35793" t="s">
        <v>44182</v>
      </c>
      <c r="C35793">
        <v>-0.11969813999999999</v>
      </c>
      <c r="D35793">
        <v>0.36485392999999999</v>
      </c>
      <c r="E35793">
        <v>-0.92754110000000001</v>
      </c>
      <c r="F35793">
        <v>-4.9632300000000003</v>
      </c>
    </row>
    <row r="35794" spans="1:6" x14ac:dyDescent="0.2">
      <c r="A35794" t="s">
        <v>57299</v>
      </c>
      <c r="B35794" t="s">
        <v>44182</v>
      </c>
      <c r="C35794">
        <v>-7.5607229999999997E-2</v>
      </c>
      <c r="D35794">
        <v>0.49505969999999999</v>
      </c>
      <c r="E35794">
        <v>-0.69516259999999996</v>
      </c>
      <c r="F35794">
        <v>-5.1063200000000002</v>
      </c>
    </row>
    <row r="35795" spans="1:6" x14ac:dyDescent="0.2">
      <c r="A35795" t="s">
        <v>58273</v>
      </c>
      <c r="B35795" t="s">
        <v>44182</v>
      </c>
      <c r="C35795">
        <v>-8.0952049999999998E-2</v>
      </c>
      <c r="D35795">
        <v>0.50473418999999997</v>
      </c>
      <c r="E35795">
        <v>-0.67946980000000001</v>
      </c>
      <c r="F35795">
        <v>-5.1146099999999999</v>
      </c>
    </row>
    <row r="35796" spans="1:6" x14ac:dyDescent="0.2">
      <c r="A35796" t="s">
        <v>16811</v>
      </c>
      <c r="B35796" t="s">
        <v>16812</v>
      </c>
      <c r="C35796">
        <v>0.15871276000000001</v>
      </c>
      <c r="D35796">
        <v>0.11694485</v>
      </c>
      <c r="E35796">
        <v>1.6395557999999999</v>
      </c>
      <c r="F35796">
        <v>-4.3135700000000003</v>
      </c>
    </row>
    <row r="35797" spans="1:6" x14ac:dyDescent="0.2">
      <c r="A35797" t="s">
        <v>37002</v>
      </c>
      <c r="B35797" t="s">
        <v>16812</v>
      </c>
      <c r="C35797">
        <v>9.2433189999999998E-2</v>
      </c>
      <c r="D35797">
        <v>0.29390346000000001</v>
      </c>
      <c r="E35797">
        <v>1.0783076</v>
      </c>
      <c r="F35797">
        <v>-4.8508300000000002</v>
      </c>
    </row>
    <row r="35798" spans="1:6" x14ac:dyDescent="0.2">
      <c r="A35798" t="s">
        <v>97099</v>
      </c>
      <c r="B35798" t="s">
        <v>16812</v>
      </c>
      <c r="C35798">
        <v>-2.8121499999999998E-3</v>
      </c>
      <c r="D35798">
        <v>0.97632549000000002</v>
      </c>
      <c r="E35798">
        <v>-3.0054500000000001E-2</v>
      </c>
      <c r="F35798">
        <v>-5.2943100000000003</v>
      </c>
    </row>
    <row r="35799" spans="1:6" x14ac:dyDescent="0.2">
      <c r="A35799" t="s">
        <v>47144</v>
      </c>
      <c r="B35799" t="s">
        <v>47145</v>
      </c>
      <c r="C35799">
        <v>-0.10194264</v>
      </c>
      <c r="D35799">
        <v>0.39096894999999998</v>
      </c>
      <c r="E35799">
        <v>-0.87713419999999998</v>
      </c>
      <c r="F35799">
        <v>-4.9974499999999997</v>
      </c>
    </row>
    <row r="35800" spans="1:6" x14ac:dyDescent="0.2">
      <c r="A35800" t="s">
        <v>78859</v>
      </c>
      <c r="B35800" t="s">
        <v>47145</v>
      </c>
      <c r="C35800">
        <v>2.5025619999999998E-2</v>
      </c>
      <c r="D35800">
        <v>0.74325929999999996</v>
      </c>
      <c r="E35800">
        <v>0.33217600000000003</v>
      </c>
      <c r="F35800">
        <v>-5.2511599999999996</v>
      </c>
    </row>
    <row r="35801" spans="1:6" x14ac:dyDescent="0.2">
      <c r="A35801" t="s">
        <v>93074</v>
      </c>
      <c r="B35801" t="s">
        <v>47145</v>
      </c>
      <c r="C35801">
        <v>7.9007699999999997E-3</v>
      </c>
      <c r="D35801">
        <v>0.92320851000000004</v>
      </c>
      <c r="E35801">
        <v>9.7633300000000006E-2</v>
      </c>
      <c r="F35801">
        <v>-5.2908900000000001</v>
      </c>
    </row>
    <row r="35802" spans="1:6" x14ac:dyDescent="0.2">
      <c r="A35802" t="s">
        <v>94786</v>
      </c>
      <c r="B35802" t="s">
        <v>47145</v>
      </c>
      <c r="C35802">
        <v>5.9027000000000003E-3</v>
      </c>
      <c r="D35802">
        <v>0.94611687</v>
      </c>
      <c r="E35802">
        <v>6.8449399999999994E-2</v>
      </c>
      <c r="F35802">
        <v>-5.2928100000000002</v>
      </c>
    </row>
    <row r="35803" spans="1:6" x14ac:dyDescent="0.2">
      <c r="A35803" t="s">
        <v>75998</v>
      </c>
      <c r="B35803" t="s">
        <v>75999</v>
      </c>
      <c r="C35803">
        <v>5.7686179999999997E-2</v>
      </c>
      <c r="D35803">
        <v>0.70699858999999998</v>
      </c>
      <c r="E35803">
        <v>0.3813782</v>
      </c>
      <c r="F35803">
        <v>-5.2373799999999999</v>
      </c>
    </row>
    <row r="35804" spans="1:6" x14ac:dyDescent="0.2">
      <c r="A35804" t="s">
        <v>92294</v>
      </c>
      <c r="B35804" t="s">
        <v>75999</v>
      </c>
      <c r="C35804">
        <v>-1.7887480000000001E-2</v>
      </c>
      <c r="D35804">
        <v>0.91280795000000003</v>
      </c>
      <c r="E35804">
        <v>-0.1109103</v>
      </c>
      <c r="F35804">
        <v>-5.2897999999999996</v>
      </c>
    </row>
    <row r="35805" spans="1:6" x14ac:dyDescent="0.2">
      <c r="A35805" t="s">
        <v>19462</v>
      </c>
      <c r="B35805" t="s">
        <v>19463</v>
      </c>
      <c r="C35805">
        <v>0.26889378000000003</v>
      </c>
      <c r="D35805">
        <v>0.13741845</v>
      </c>
      <c r="E35805">
        <v>1.5483941000000001</v>
      </c>
      <c r="F35805">
        <v>-4.4122899999999996</v>
      </c>
    </row>
    <row r="35806" spans="1:6" x14ac:dyDescent="0.2">
      <c r="A35806" t="s">
        <v>57626</v>
      </c>
      <c r="B35806" t="s">
        <v>19463</v>
      </c>
      <c r="C35806">
        <v>6.5674709999999997E-2</v>
      </c>
      <c r="D35806">
        <v>0.49838738999999999</v>
      </c>
      <c r="E35806">
        <v>0.68974519999999995</v>
      </c>
      <c r="F35806">
        <v>-5.10921</v>
      </c>
    </row>
    <row r="35807" spans="1:6" x14ac:dyDescent="0.2">
      <c r="A35807" t="s">
        <v>60013</v>
      </c>
      <c r="B35807" t="s">
        <v>19463</v>
      </c>
      <c r="C35807">
        <v>0.11338988999999999</v>
      </c>
      <c r="D35807">
        <v>0.52265183000000004</v>
      </c>
      <c r="E35807">
        <v>0.65084929999999996</v>
      </c>
      <c r="F35807">
        <v>-5.1292600000000004</v>
      </c>
    </row>
    <row r="35808" spans="1:6" x14ac:dyDescent="0.2">
      <c r="A35808" t="s">
        <v>63618</v>
      </c>
      <c r="B35808" t="s">
        <v>63619</v>
      </c>
      <c r="C35808">
        <v>-3.8911059999999997E-2</v>
      </c>
      <c r="D35808">
        <v>0.56320342000000001</v>
      </c>
      <c r="E35808">
        <v>-0.58799880000000004</v>
      </c>
      <c r="F35808">
        <v>-5.1593400000000003</v>
      </c>
    </row>
    <row r="35809" spans="1:6" x14ac:dyDescent="0.2">
      <c r="A35809" t="s">
        <v>72875</v>
      </c>
      <c r="B35809" t="s">
        <v>63619</v>
      </c>
      <c r="C35809">
        <v>-7.0762409999999998E-2</v>
      </c>
      <c r="D35809">
        <v>0.67062613000000004</v>
      </c>
      <c r="E35809">
        <v>-0.43171939999999998</v>
      </c>
      <c r="F35809">
        <v>-5.2213500000000002</v>
      </c>
    </row>
    <row r="35810" spans="1:6" x14ac:dyDescent="0.2">
      <c r="A35810" t="s">
        <v>21691</v>
      </c>
      <c r="B35810" t="s">
        <v>21692</v>
      </c>
      <c r="C35810">
        <v>-0.11481954</v>
      </c>
      <c r="D35810">
        <v>0.15567112999999999</v>
      </c>
      <c r="E35810">
        <v>-1.4762048999999999</v>
      </c>
      <c r="F35810">
        <v>-4.4875499999999997</v>
      </c>
    </row>
    <row r="35811" spans="1:6" x14ac:dyDescent="0.2">
      <c r="A35811" t="s">
        <v>26749</v>
      </c>
      <c r="B35811" t="s">
        <v>21692</v>
      </c>
      <c r="C35811">
        <v>0.14262089999999999</v>
      </c>
      <c r="D35811">
        <v>0.19934818000000001</v>
      </c>
      <c r="E35811">
        <v>1.3279658999999999</v>
      </c>
      <c r="F35811">
        <v>-4.6334999999999997</v>
      </c>
    </row>
    <row r="35812" spans="1:6" x14ac:dyDescent="0.2">
      <c r="A35812" t="s">
        <v>36677</v>
      </c>
      <c r="B35812" t="s">
        <v>21692</v>
      </c>
      <c r="C35812">
        <v>9.03225E-2</v>
      </c>
      <c r="D35812">
        <v>0.29107171999999998</v>
      </c>
      <c r="E35812">
        <v>1.0848373</v>
      </c>
      <c r="F35812">
        <v>-4.8456299999999999</v>
      </c>
    </row>
    <row r="35813" spans="1:6" x14ac:dyDescent="0.2">
      <c r="A35813" t="s">
        <v>51461</v>
      </c>
      <c r="B35813" t="s">
        <v>21692</v>
      </c>
      <c r="C35813">
        <v>-6.6227900000000006E-2</v>
      </c>
      <c r="D35813">
        <v>0.43430099</v>
      </c>
      <c r="E35813">
        <v>-0.79812260000000002</v>
      </c>
      <c r="F35813">
        <v>-5.04758</v>
      </c>
    </row>
    <row r="35814" spans="1:6" x14ac:dyDescent="0.2">
      <c r="A35814" t="s">
        <v>53314</v>
      </c>
      <c r="B35814" t="s">
        <v>21692</v>
      </c>
      <c r="C35814">
        <v>5.858828E-2</v>
      </c>
      <c r="D35814">
        <v>0.4534897</v>
      </c>
      <c r="E35814">
        <v>0.76471739999999999</v>
      </c>
      <c r="F35814">
        <v>-5.0674700000000001</v>
      </c>
    </row>
    <row r="35815" spans="1:6" x14ac:dyDescent="0.2">
      <c r="A35815" t="s">
        <v>62634</v>
      </c>
      <c r="B35815" t="s">
        <v>21692</v>
      </c>
      <c r="C35815">
        <v>-6.6807699999999998E-2</v>
      </c>
      <c r="D35815">
        <v>0.55223193999999998</v>
      </c>
      <c r="E35815">
        <v>-0.60475800000000002</v>
      </c>
      <c r="F35815">
        <v>-5.1516000000000002</v>
      </c>
    </row>
    <row r="35816" spans="1:6" x14ac:dyDescent="0.2">
      <c r="A35816" t="s">
        <v>73446</v>
      </c>
      <c r="B35816" t="s">
        <v>21692</v>
      </c>
      <c r="C35816">
        <v>-3.2618620000000001E-2</v>
      </c>
      <c r="D35816">
        <v>0.67777324000000005</v>
      </c>
      <c r="E35816">
        <v>-0.42174129999999999</v>
      </c>
      <c r="F35816">
        <v>-5.2246800000000002</v>
      </c>
    </row>
    <row r="35817" spans="1:6" x14ac:dyDescent="0.2">
      <c r="A35817" t="s">
        <v>37903</v>
      </c>
      <c r="B35817" t="s">
        <v>37904</v>
      </c>
      <c r="C35817">
        <v>-8.7870069999999995E-2</v>
      </c>
      <c r="D35817">
        <v>0.30227895999999999</v>
      </c>
      <c r="E35817">
        <v>-1.0592564</v>
      </c>
      <c r="F35817">
        <v>-4.86585</v>
      </c>
    </row>
    <row r="35818" spans="1:6" x14ac:dyDescent="0.2">
      <c r="A35818" t="s">
        <v>47613</v>
      </c>
      <c r="B35818" t="s">
        <v>37904</v>
      </c>
      <c r="C35818">
        <v>-9.368841E-2</v>
      </c>
      <c r="D35818">
        <v>0.39524905999999999</v>
      </c>
      <c r="E35818">
        <v>-0.86908669999999999</v>
      </c>
      <c r="F35818">
        <v>-5.0027499999999998</v>
      </c>
    </row>
    <row r="35819" spans="1:6" x14ac:dyDescent="0.2">
      <c r="A35819" t="s">
        <v>65682</v>
      </c>
      <c r="B35819" t="s">
        <v>37904</v>
      </c>
      <c r="C35819">
        <v>3.8978100000000002E-2</v>
      </c>
      <c r="D35819">
        <v>0.58702337999999998</v>
      </c>
      <c r="E35819">
        <v>0.55218400000000001</v>
      </c>
      <c r="F35819">
        <v>-5.1751699999999996</v>
      </c>
    </row>
    <row r="35820" spans="1:6" x14ac:dyDescent="0.2">
      <c r="A35820" t="s">
        <v>25344</v>
      </c>
      <c r="B35820" t="s">
        <v>25345</v>
      </c>
      <c r="C35820">
        <v>-0.19792982000000001</v>
      </c>
      <c r="D35820">
        <v>0.18676733000000001</v>
      </c>
      <c r="E35820">
        <v>-1.3677537</v>
      </c>
      <c r="F35820">
        <v>-4.5955000000000004</v>
      </c>
    </row>
    <row r="35821" spans="1:6" x14ac:dyDescent="0.2">
      <c r="A35821" t="s">
        <v>55896</v>
      </c>
      <c r="B35821" t="s">
        <v>55897</v>
      </c>
      <c r="C35821">
        <v>-4.5434130000000003E-2</v>
      </c>
      <c r="D35821">
        <v>0.48023693000000001</v>
      </c>
      <c r="E35821">
        <v>-0.71955360000000002</v>
      </c>
      <c r="F35821">
        <v>-5.0930900000000001</v>
      </c>
    </row>
    <row r="35822" spans="1:6" x14ac:dyDescent="0.2">
      <c r="A35822" t="s">
        <v>12665</v>
      </c>
      <c r="B35822" t="s">
        <v>12666</v>
      </c>
      <c r="C35822">
        <v>-0.11556936</v>
      </c>
      <c r="D35822">
        <v>8.3386420000000003E-2</v>
      </c>
      <c r="E35822">
        <v>-1.8236798999999999</v>
      </c>
      <c r="F35822">
        <v>-4.1025400000000003</v>
      </c>
    </row>
    <row r="35823" spans="1:6" x14ac:dyDescent="0.2">
      <c r="A35823" t="s">
        <v>14415</v>
      </c>
      <c r="B35823" t="s">
        <v>12666</v>
      </c>
      <c r="C35823">
        <v>0.12149587000000001</v>
      </c>
      <c r="D35823">
        <v>9.7495999999999999E-2</v>
      </c>
      <c r="E35823">
        <v>1.7396597</v>
      </c>
      <c r="F35823">
        <v>-4.2006800000000002</v>
      </c>
    </row>
    <row r="35824" spans="1:6" x14ac:dyDescent="0.2">
      <c r="A35824" t="s">
        <v>17299</v>
      </c>
      <c r="B35824" t="s">
        <v>12666</v>
      </c>
      <c r="C35824">
        <v>0.14846297</v>
      </c>
      <c r="D35824">
        <v>0.12026692</v>
      </c>
      <c r="E35824">
        <v>1.6238958999999999</v>
      </c>
      <c r="F35824">
        <v>-4.3308099999999996</v>
      </c>
    </row>
    <row r="35825" spans="1:6" x14ac:dyDescent="0.2">
      <c r="A35825" t="s">
        <v>25132</v>
      </c>
      <c r="B35825" t="s">
        <v>25133</v>
      </c>
      <c r="C35825">
        <v>-9.3274940000000001E-2</v>
      </c>
      <c r="D35825">
        <v>0.18507245</v>
      </c>
      <c r="E35825">
        <v>-1.3732751000000001</v>
      </c>
      <c r="F35825">
        <v>-4.59016</v>
      </c>
    </row>
    <row r="35826" spans="1:6" x14ac:dyDescent="0.2">
      <c r="A35826" t="s">
        <v>40693</v>
      </c>
      <c r="B35826" t="s">
        <v>25133</v>
      </c>
      <c r="C35826">
        <v>9.0978980000000001E-2</v>
      </c>
      <c r="D35826">
        <v>0.32747321000000001</v>
      </c>
      <c r="E35826">
        <v>1.0041283999999999</v>
      </c>
      <c r="F35826">
        <v>-4.9079899999999999</v>
      </c>
    </row>
    <row r="35827" spans="1:6" x14ac:dyDescent="0.2">
      <c r="A35827" t="s">
        <v>67455</v>
      </c>
      <c r="B35827" t="s">
        <v>67456</v>
      </c>
      <c r="C35827">
        <v>4.6178839999999999E-2</v>
      </c>
      <c r="D35827">
        <v>0.60693671000000005</v>
      </c>
      <c r="E35827">
        <v>0.52279739999999997</v>
      </c>
      <c r="F35827">
        <v>-5.1874399999999996</v>
      </c>
    </row>
    <row r="35828" spans="1:6" x14ac:dyDescent="0.2">
      <c r="A35828" t="s">
        <v>71355</v>
      </c>
      <c r="B35828" t="s">
        <v>67456</v>
      </c>
      <c r="C35828">
        <v>4.4851370000000002E-2</v>
      </c>
      <c r="D35828">
        <v>0.65180943999999996</v>
      </c>
      <c r="E35828">
        <v>0.45820820000000001</v>
      </c>
      <c r="F35828">
        <v>-5.2121399999999998</v>
      </c>
    </row>
    <row r="35829" spans="1:6" x14ac:dyDescent="0.2">
      <c r="A35829" t="s">
        <v>52336</v>
      </c>
      <c r="B35829" t="s">
        <v>52337</v>
      </c>
      <c r="C35829">
        <v>-9.0459830000000005E-2</v>
      </c>
      <c r="D35829">
        <v>0.44341972000000002</v>
      </c>
      <c r="E35829">
        <v>-0.78213710000000003</v>
      </c>
      <c r="F35829">
        <v>-5.0571900000000003</v>
      </c>
    </row>
    <row r="35830" spans="1:6" x14ac:dyDescent="0.2">
      <c r="A35830" t="s">
        <v>31739</v>
      </c>
      <c r="B35830" t="s">
        <v>31740</v>
      </c>
      <c r="C35830">
        <v>-0.10485588</v>
      </c>
      <c r="D35830">
        <v>0.24540845999999999</v>
      </c>
      <c r="E35830">
        <v>-1.1972172000000001</v>
      </c>
      <c r="F35830">
        <v>-4.7519799999999996</v>
      </c>
    </row>
    <row r="35831" spans="1:6" x14ac:dyDescent="0.2">
      <c r="A35831" t="s">
        <v>61179</v>
      </c>
      <c r="B35831" t="s">
        <v>31740</v>
      </c>
      <c r="C35831">
        <v>0.15683415000000001</v>
      </c>
      <c r="D35831">
        <v>0.53603469000000004</v>
      </c>
      <c r="E35831">
        <v>0.62982579999999999</v>
      </c>
      <c r="F35831">
        <v>-5.1396499999999996</v>
      </c>
    </row>
    <row r="35832" spans="1:6" x14ac:dyDescent="0.2">
      <c r="A35832" t="s">
        <v>63351</v>
      </c>
      <c r="B35832" t="s">
        <v>63352</v>
      </c>
      <c r="C35832">
        <v>-5.661211E-2</v>
      </c>
      <c r="D35832">
        <v>0.56021670999999995</v>
      </c>
      <c r="E35832">
        <v>-0.59254399999999996</v>
      </c>
      <c r="F35832">
        <v>-5.15726</v>
      </c>
    </row>
    <row r="35833" spans="1:6" x14ac:dyDescent="0.2">
      <c r="A35833" t="s">
        <v>47839</v>
      </c>
      <c r="B35833" t="s">
        <v>47840</v>
      </c>
      <c r="C35833">
        <v>-8.5537050000000003E-2</v>
      </c>
      <c r="D35833">
        <v>0.39706156999999997</v>
      </c>
      <c r="E35833">
        <v>-0.86569580000000002</v>
      </c>
      <c r="F35833">
        <v>-5.0049700000000001</v>
      </c>
    </row>
    <row r="35834" spans="1:6" x14ac:dyDescent="0.2">
      <c r="A35834" t="s">
        <v>5401</v>
      </c>
      <c r="B35834" t="s">
        <v>5402</v>
      </c>
      <c r="C35834">
        <v>-0.15335661</v>
      </c>
      <c r="D35834">
        <v>3.3223679999999998E-2</v>
      </c>
      <c r="E35834">
        <v>-2.2893952999999998</v>
      </c>
      <c r="F35834">
        <v>-3.5110600000000001</v>
      </c>
    </row>
    <row r="35835" spans="1:6" x14ac:dyDescent="0.2">
      <c r="A35835" t="s">
        <v>42090</v>
      </c>
      <c r="B35835" t="s">
        <v>42091</v>
      </c>
      <c r="C35835">
        <v>-7.6393199999999994E-2</v>
      </c>
      <c r="D35835">
        <v>0.34163731000000003</v>
      </c>
      <c r="E35835">
        <v>-0.97443400000000002</v>
      </c>
      <c r="F35835">
        <v>-4.9298700000000002</v>
      </c>
    </row>
    <row r="35836" spans="1:6" ht="17" x14ac:dyDescent="0.2">
      <c r="A35836" t="s">
        <v>69165</v>
      </c>
      <c r="B35836" s="1" t="str">
        <f>VLOOKUP(A35836,From_GPL570_filtered!A:B,2,FALSE)</f>
        <v>DUTP1 /// DUTP1</v>
      </c>
      <c r="C35836">
        <v>-3.6948689999999999E-2</v>
      </c>
      <c r="D35836">
        <v>0.62603419999999999</v>
      </c>
      <c r="E35836">
        <v>-0.49504789999999999</v>
      </c>
      <c r="F35836">
        <v>-5.1984399999999997</v>
      </c>
    </row>
    <row r="35837" spans="1:6" x14ac:dyDescent="0.2">
      <c r="A35837" t="s">
        <v>29805</v>
      </c>
      <c r="B35837" t="s">
        <v>29806</v>
      </c>
      <c r="C35837">
        <v>0.10568165</v>
      </c>
      <c r="D35837">
        <v>0.22658964000000001</v>
      </c>
      <c r="E35837">
        <v>1.2481381</v>
      </c>
      <c r="F35837">
        <v>-4.70702</v>
      </c>
    </row>
    <row r="35838" spans="1:6" x14ac:dyDescent="0.2">
      <c r="A35838" t="s">
        <v>54793</v>
      </c>
      <c r="B35838" t="s">
        <v>29806</v>
      </c>
      <c r="C35838">
        <v>6.3644359999999997E-2</v>
      </c>
      <c r="D35838">
        <v>0.46852555000000001</v>
      </c>
      <c r="E35838">
        <v>0.73913879999999998</v>
      </c>
      <c r="F35838">
        <v>-5.08216</v>
      </c>
    </row>
    <row r="35839" spans="1:6" x14ac:dyDescent="0.2">
      <c r="A35839" t="s">
        <v>88390</v>
      </c>
      <c r="B35839" t="s">
        <v>29806</v>
      </c>
      <c r="C35839">
        <v>1.784256E-2</v>
      </c>
      <c r="D35839">
        <v>0.86112131000000003</v>
      </c>
      <c r="E35839">
        <v>0.17724699999999999</v>
      </c>
      <c r="F35839">
        <v>-5.2822500000000003</v>
      </c>
    </row>
    <row r="35840" spans="1:6" x14ac:dyDescent="0.2">
      <c r="A35840" t="s">
        <v>43482</v>
      </c>
      <c r="B35840" t="s">
        <v>43483</v>
      </c>
      <c r="C35840">
        <v>-9.8189429999999994E-2</v>
      </c>
      <c r="D35840">
        <v>0.35545506999999998</v>
      </c>
      <c r="E35840">
        <v>-0.94627289999999997</v>
      </c>
      <c r="F35840">
        <v>-4.9500799999999998</v>
      </c>
    </row>
    <row r="35841" spans="1:6" x14ac:dyDescent="0.2">
      <c r="A35841" t="s">
        <v>7818</v>
      </c>
      <c r="B35841" t="s">
        <v>7819</v>
      </c>
      <c r="C35841">
        <v>-0.19534217000000001</v>
      </c>
      <c r="D35841">
        <v>4.9596349999999997E-2</v>
      </c>
      <c r="E35841">
        <v>-2.0918611999999999</v>
      </c>
      <c r="F35841">
        <v>-3.77081</v>
      </c>
    </row>
    <row r="35842" spans="1:6" x14ac:dyDescent="0.2">
      <c r="A35842" t="s">
        <v>76115</v>
      </c>
      <c r="B35842" t="s">
        <v>7819</v>
      </c>
      <c r="C35842">
        <v>-4.6630869999999998E-2</v>
      </c>
      <c r="D35842">
        <v>0.70814054000000004</v>
      </c>
      <c r="E35842">
        <v>-0.3798145</v>
      </c>
      <c r="F35842">
        <v>-5.2378400000000003</v>
      </c>
    </row>
    <row r="35843" spans="1:6" x14ac:dyDescent="0.2">
      <c r="A35843" t="s">
        <v>78020</v>
      </c>
      <c r="B35843" t="s">
        <v>78021</v>
      </c>
      <c r="C35843">
        <v>-5.9652030000000002E-2</v>
      </c>
      <c r="D35843">
        <v>0.73293569999999997</v>
      </c>
      <c r="E35843">
        <v>-0.3460934</v>
      </c>
      <c r="F35843">
        <v>-5.2474499999999997</v>
      </c>
    </row>
    <row r="35844" spans="1:6" x14ac:dyDescent="0.2">
      <c r="A35844" t="s">
        <v>86301</v>
      </c>
      <c r="B35844" t="s">
        <v>78021</v>
      </c>
      <c r="C35844">
        <v>-5.4894270000000002E-2</v>
      </c>
      <c r="D35844">
        <v>0.83448718</v>
      </c>
      <c r="E35844">
        <v>-0.2117329</v>
      </c>
      <c r="F35844">
        <v>-5.2769500000000003</v>
      </c>
    </row>
    <row r="35845" spans="1:6" x14ac:dyDescent="0.2">
      <c r="A35845" t="s">
        <v>88934</v>
      </c>
      <c r="B35845" t="s">
        <v>78021</v>
      </c>
      <c r="C35845">
        <v>-4.2126089999999998E-2</v>
      </c>
      <c r="D35845">
        <v>0.86811928999999999</v>
      </c>
      <c r="E35845">
        <v>-0.16822429999999999</v>
      </c>
      <c r="F35845">
        <v>-5.28348</v>
      </c>
    </row>
    <row r="35846" spans="1:6" x14ac:dyDescent="0.2">
      <c r="A35846" t="s">
        <v>65096</v>
      </c>
      <c r="B35846" t="s">
        <v>65097</v>
      </c>
      <c r="C35846">
        <v>-7.1249859999999998E-2</v>
      </c>
      <c r="D35846">
        <v>0.58069782000000003</v>
      </c>
      <c r="E35846">
        <v>-0.56162179999999995</v>
      </c>
      <c r="F35846">
        <v>-5.1710900000000004</v>
      </c>
    </row>
    <row r="35847" spans="1:6" x14ac:dyDescent="0.2">
      <c r="A35847" t="s">
        <v>45797</v>
      </c>
      <c r="B35847" t="s">
        <v>45798</v>
      </c>
      <c r="C35847">
        <v>0.12663439000000001</v>
      </c>
      <c r="D35847">
        <v>0.37764122999999999</v>
      </c>
      <c r="E35847">
        <v>0.90257010000000004</v>
      </c>
      <c r="F35847">
        <v>-4.9804000000000004</v>
      </c>
    </row>
    <row r="35848" spans="1:6" x14ac:dyDescent="0.2">
      <c r="A35848" t="s">
        <v>65841</v>
      </c>
      <c r="B35848" t="s">
        <v>65842</v>
      </c>
      <c r="C35848">
        <v>0.11504522</v>
      </c>
      <c r="D35848">
        <v>0.58902480999999995</v>
      </c>
      <c r="E35848">
        <v>0.54920840000000004</v>
      </c>
      <c r="F35848">
        <v>-5.1764400000000004</v>
      </c>
    </row>
    <row r="35849" spans="1:6" x14ac:dyDescent="0.2">
      <c r="A35849" t="s">
        <v>75247</v>
      </c>
      <c r="B35849" t="s">
        <v>65842</v>
      </c>
      <c r="C35849">
        <v>9.4854939999999999E-2</v>
      </c>
      <c r="D35849">
        <v>0.69839231999999996</v>
      </c>
      <c r="E35849">
        <v>0.39319409999999999</v>
      </c>
      <c r="F35849">
        <v>-5.2337899999999999</v>
      </c>
    </row>
    <row r="35850" spans="1:6" x14ac:dyDescent="0.2">
      <c r="A35850" t="s">
        <v>80006</v>
      </c>
      <c r="B35850" t="s">
        <v>65842</v>
      </c>
      <c r="C35850">
        <v>-6.2195430000000003E-2</v>
      </c>
      <c r="D35850">
        <v>0.75679278000000005</v>
      </c>
      <c r="E35850">
        <v>-0.31403209999999998</v>
      </c>
      <c r="F35850">
        <v>-5.2557700000000001</v>
      </c>
    </row>
    <row r="35851" spans="1:6" x14ac:dyDescent="0.2">
      <c r="A35851" t="s">
        <v>22299</v>
      </c>
      <c r="B35851" t="s">
        <v>22300</v>
      </c>
      <c r="C35851">
        <v>-0.14855747</v>
      </c>
      <c r="D35851">
        <v>0.16076746</v>
      </c>
      <c r="E35851">
        <v>-1.457295</v>
      </c>
      <c r="F35851">
        <v>-4.5068200000000003</v>
      </c>
    </row>
    <row r="35852" spans="1:6" x14ac:dyDescent="0.2">
      <c r="A35852" t="s">
        <v>27663</v>
      </c>
      <c r="B35852" t="s">
        <v>22300</v>
      </c>
      <c r="C35852">
        <v>-0.19495773</v>
      </c>
      <c r="D35852">
        <v>0.20695484</v>
      </c>
      <c r="E35852">
        <v>-1.3048605</v>
      </c>
      <c r="F35852">
        <v>-4.6551499999999999</v>
      </c>
    </row>
    <row r="35853" spans="1:6" x14ac:dyDescent="0.2">
      <c r="A35853" t="s">
        <v>58445</v>
      </c>
      <c r="B35853" t="s">
        <v>22300</v>
      </c>
      <c r="C35853">
        <v>-3.7279069999999997E-2</v>
      </c>
      <c r="D35853">
        <v>0.506718</v>
      </c>
      <c r="E35853">
        <v>-0.67627320000000002</v>
      </c>
      <c r="F35853">
        <v>-5.1162799999999997</v>
      </c>
    </row>
    <row r="35854" spans="1:6" x14ac:dyDescent="0.2">
      <c r="A35854" t="s">
        <v>80757</v>
      </c>
      <c r="B35854" t="s">
        <v>80758</v>
      </c>
      <c r="C35854">
        <v>2.797854E-2</v>
      </c>
      <c r="D35854">
        <v>0.76577876</v>
      </c>
      <c r="E35854">
        <v>0.3020447</v>
      </c>
      <c r="F35854">
        <v>-5.2586700000000004</v>
      </c>
    </row>
    <row r="35855" spans="1:6" x14ac:dyDescent="0.2">
      <c r="A35855" t="s">
        <v>29851</v>
      </c>
      <c r="B35855" t="s">
        <v>29852</v>
      </c>
      <c r="C35855">
        <v>-0.11731632</v>
      </c>
      <c r="D35855">
        <v>0.22706988</v>
      </c>
      <c r="E35855">
        <v>-1.2467992000000001</v>
      </c>
      <c r="F35855">
        <v>-4.7082199999999998</v>
      </c>
    </row>
    <row r="35856" spans="1:6" x14ac:dyDescent="0.2">
      <c r="A35856" t="s">
        <v>28928</v>
      </c>
      <c r="B35856" t="s">
        <v>28929</v>
      </c>
      <c r="C35856">
        <v>-9.8183370000000006E-2</v>
      </c>
      <c r="D35856">
        <v>0.21865899</v>
      </c>
      <c r="E35856">
        <v>-1.2705717999999999</v>
      </c>
      <c r="F35856">
        <v>-4.6867299999999998</v>
      </c>
    </row>
    <row r="35857" spans="1:6" x14ac:dyDescent="0.2">
      <c r="A35857" t="s">
        <v>62163</v>
      </c>
      <c r="B35857" t="s">
        <v>62164</v>
      </c>
      <c r="C35857">
        <v>5.8882530000000002E-2</v>
      </c>
      <c r="D35857">
        <v>0.54708175999999997</v>
      </c>
      <c r="E35857">
        <v>0.61268560000000005</v>
      </c>
      <c r="F35857">
        <v>-5.1478700000000002</v>
      </c>
    </row>
    <row r="35858" spans="1:6" x14ac:dyDescent="0.2">
      <c r="A35858" t="s">
        <v>91530</v>
      </c>
      <c r="B35858" t="s">
        <v>91531</v>
      </c>
      <c r="C35858">
        <v>-9.1634999999999998E-3</v>
      </c>
      <c r="D35858">
        <v>0.90267779999999997</v>
      </c>
      <c r="E35858">
        <v>-0.12386179999999999</v>
      </c>
      <c r="F35858">
        <v>-5.2885999999999997</v>
      </c>
    </row>
    <row r="35859" spans="1:6" x14ac:dyDescent="0.2">
      <c r="A35859" t="s">
        <v>44565</v>
      </c>
      <c r="B35859" t="s">
        <v>44566</v>
      </c>
      <c r="C35859">
        <v>7.2097380000000003E-2</v>
      </c>
      <c r="D35859">
        <v>0.36690594999999998</v>
      </c>
      <c r="E35859">
        <v>0.92349490000000001</v>
      </c>
      <c r="F35859">
        <v>-4.9660399999999996</v>
      </c>
    </row>
    <row r="35860" spans="1:6" x14ac:dyDescent="0.2">
      <c r="A35860" t="s">
        <v>17513</v>
      </c>
      <c r="B35860" t="s">
        <v>17514</v>
      </c>
      <c r="C35860">
        <v>-0.14073264999999999</v>
      </c>
      <c r="D35860">
        <v>0.12172672</v>
      </c>
      <c r="E35860">
        <v>-1.6171297</v>
      </c>
      <c r="F35860">
        <v>-4.3382199999999997</v>
      </c>
    </row>
    <row r="35861" spans="1:6" x14ac:dyDescent="0.2">
      <c r="A35861" t="s">
        <v>8993</v>
      </c>
      <c r="B35861" t="s">
        <v>8994</v>
      </c>
      <c r="C35861">
        <v>-0.15918968999999999</v>
      </c>
      <c r="D35861">
        <v>5.766992E-2</v>
      </c>
      <c r="E35861">
        <v>-2.0155756999999999</v>
      </c>
      <c r="F35861">
        <v>-3.8678300000000001</v>
      </c>
    </row>
    <row r="35862" spans="1:6" x14ac:dyDescent="0.2">
      <c r="A35862" t="s">
        <v>37894</v>
      </c>
      <c r="B35862" t="s">
        <v>8994</v>
      </c>
      <c r="C35862">
        <v>9.7966919999999999E-2</v>
      </c>
      <c r="D35862">
        <v>0.3021586</v>
      </c>
      <c r="E35862">
        <v>1.0595275</v>
      </c>
      <c r="F35862">
        <v>-4.8656300000000003</v>
      </c>
    </row>
    <row r="35863" spans="1:6" x14ac:dyDescent="0.2">
      <c r="A35863" t="s">
        <v>93484</v>
      </c>
      <c r="B35863" t="s">
        <v>8994</v>
      </c>
      <c r="C35863">
        <v>1.400271E-2</v>
      </c>
      <c r="D35863">
        <v>0.92843293999999998</v>
      </c>
      <c r="E35863">
        <v>9.0970899999999993E-2</v>
      </c>
      <c r="F35863">
        <v>-5.2913899999999998</v>
      </c>
    </row>
    <row r="35864" spans="1:6" x14ac:dyDescent="0.2">
      <c r="A35864" t="s">
        <v>76709</v>
      </c>
      <c r="B35864" t="s">
        <v>76710</v>
      </c>
      <c r="C35864">
        <v>3.2625179999999997E-2</v>
      </c>
      <c r="D35864">
        <v>0.71558394000000003</v>
      </c>
      <c r="E35864">
        <v>0.36964599999999997</v>
      </c>
      <c r="F35864">
        <v>-5.2408299999999999</v>
      </c>
    </row>
    <row r="35865" spans="1:6" x14ac:dyDescent="0.2">
      <c r="A35865" t="s">
        <v>95912</v>
      </c>
      <c r="B35865" t="s">
        <v>76710</v>
      </c>
      <c r="C35865">
        <v>-3.80767E-3</v>
      </c>
      <c r="D35865">
        <v>0.96146513</v>
      </c>
      <c r="E35865">
        <v>-4.8932400000000001E-2</v>
      </c>
      <c r="F35865">
        <v>-5.2937200000000004</v>
      </c>
    </row>
    <row r="35866" spans="1:6" x14ac:dyDescent="0.2">
      <c r="A35866" t="s">
        <v>9159</v>
      </c>
      <c r="B35866" t="s">
        <v>9160</v>
      </c>
      <c r="C35866">
        <v>0.19429210999999999</v>
      </c>
      <c r="D35866">
        <v>5.8587199999999999E-2</v>
      </c>
      <c r="E35866">
        <v>2.0075254999999999</v>
      </c>
      <c r="F35866">
        <v>-3.8779499999999998</v>
      </c>
    </row>
    <row r="35867" spans="1:6" x14ac:dyDescent="0.2">
      <c r="A35867" t="s">
        <v>28378</v>
      </c>
      <c r="B35867" t="s">
        <v>9160</v>
      </c>
      <c r="C35867">
        <v>0.19962506999999999</v>
      </c>
      <c r="D35867">
        <v>0.21255014</v>
      </c>
      <c r="E35867">
        <v>1.2882852</v>
      </c>
      <c r="F35867">
        <v>-4.6704999999999997</v>
      </c>
    </row>
    <row r="35868" spans="1:6" x14ac:dyDescent="0.2">
      <c r="A35868" t="s">
        <v>64551</v>
      </c>
      <c r="B35868" t="s">
        <v>9160</v>
      </c>
      <c r="C35868">
        <v>5.3065899999999999E-2</v>
      </c>
      <c r="D35868">
        <v>0.57386042999999998</v>
      </c>
      <c r="E35868">
        <v>0.57188170000000005</v>
      </c>
      <c r="F35868">
        <v>-5.1665799999999997</v>
      </c>
    </row>
    <row r="35869" spans="1:6" x14ac:dyDescent="0.2">
      <c r="A35869" t="s">
        <v>77994</v>
      </c>
      <c r="B35869" t="s">
        <v>9160</v>
      </c>
      <c r="C35869">
        <v>-5.097811E-2</v>
      </c>
      <c r="D35869">
        <v>0.73252326000000001</v>
      </c>
      <c r="E35869">
        <v>-0.34665089999999998</v>
      </c>
      <c r="F35869">
        <v>-5.2473000000000001</v>
      </c>
    </row>
    <row r="35870" spans="1:6" x14ac:dyDescent="0.2">
      <c r="A35870" t="s">
        <v>23494</v>
      </c>
      <c r="B35870" t="s">
        <v>23495</v>
      </c>
      <c r="C35870">
        <v>0.14838048000000001</v>
      </c>
      <c r="D35870">
        <v>0.17055880000000001</v>
      </c>
      <c r="E35870">
        <v>1.4222918</v>
      </c>
      <c r="F35870">
        <v>-4.5419999999999998</v>
      </c>
    </row>
    <row r="35871" spans="1:6" x14ac:dyDescent="0.2">
      <c r="A35871" t="s">
        <v>38556</v>
      </c>
      <c r="B35871" t="s">
        <v>23495</v>
      </c>
      <c r="C35871">
        <v>9.621333E-2</v>
      </c>
      <c r="D35871">
        <v>0.30785322999999998</v>
      </c>
      <c r="E35871">
        <v>1.046786</v>
      </c>
      <c r="F35871">
        <v>-4.8755499999999996</v>
      </c>
    </row>
    <row r="35872" spans="1:6" x14ac:dyDescent="0.2">
      <c r="A35872" t="s">
        <v>6167</v>
      </c>
      <c r="B35872" t="s">
        <v>6168</v>
      </c>
      <c r="C35872">
        <v>0.20805151999999999</v>
      </c>
      <c r="D35872">
        <v>3.8201770000000003E-2</v>
      </c>
      <c r="E35872">
        <v>2.2213349999999998</v>
      </c>
      <c r="F35872">
        <v>-3.6018500000000002</v>
      </c>
    </row>
    <row r="35873" spans="1:6" x14ac:dyDescent="0.2">
      <c r="A35873" t="s">
        <v>68871</v>
      </c>
      <c r="B35873" t="s">
        <v>68872</v>
      </c>
      <c r="C35873">
        <v>4.7917229999999998E-2</v>
      </c>
      <c r="D35873">
        <v>0.62290995999999998</v>
      </c>
      <c r="E35873">
        <v>0.49956</v>
      </c>
      <c r="F35873">
        <v>-5.1966900000000003</v>
      </c>
    </row>
    <row r="35874" spans="1:6" x14ac:dyDescent="0.2">
      <c r="A35874" t="s">
        <v>29232</v>
      </c>
      <c r="B35874" t="s">
        <v>29233</v>
      </c>
      <c r="C35874">
        <v>0.14093559999999999</v>
      </c>
      <c r="D35874">
        <v>0.22124559999999999</v>
      </c>
      <c r="E35874">
        <v>1.2631869</v>
      </c>
      <c r="F35874">
        <v>-4.6934399999999998</v>
      </c>
    </row>
    <row r="35875" spans="1:6" x14ac:dyDescent="0.2">
      <c r="A35875" t="s">
        <v>74192</v>
      </c>
      <c r="B35875" t="s">
        <v>74193</v>
      </c>
      <c r="C35875">
        <v>4.4616070000000001E-2</v>
      </c>
      <c r="D35875">
        <v>0.68687880000000001</v>
      </c>
      <c r="E35875">
        <v>0.40909190000000001</v>
      </c>
      <c r="F35875">
        <v>-5.22879</v>
      </c>
    </row>
    <row r="35876" spans="1:6" x14ac:dyDescent="0.2">
      <c r="A35876" t="s">
        <v>37333</v>
      </c>
      <c r="B35876" t="s">
        <v>37334</v>
      </c>
      <c r="C35876">
        <v>-0.14272615999999999</v>
      </c>
      <c r="D35876">
        <v>0.29699357999999998</v>
      </c>
      <c r="E35876">
        <v>-1.0712337999999999</v>
      </c>
      <c r="F35876">
        <v>-4.8564299999999996</v>
      </c>
    </row>
    <row r="35877" spans="1:6" x14ac:dyDescent="0.2">
      <c r="A35877" t="s">
        <v>55022</v>
      </c>
      <c r="B35877" t="s">
        <v>37334</v>
      </c>
      <c r="C35877">
        <v>0.10459557</v>
      </c>
      <c r="D35877">
        <v>0.47107713000000001</v>
      </c>
      <c r="E35877">
        <v>0.73484720000000003</v>
      </c>
      <c r="F35877">
        <v>-5.0845799999999999</v>
      </c>
    </row>
    <row r="35878" spans="1:6" x14ac:dyDescent="0.2">
      <c r="A35878" t="s">
        <v>26894</v>
      </c>
      <c r="B35878" t="s">
        <v>26895</v>
      </c>
      <c r="C35878">
        <v>0.10758764</v>
      </c>
      <c r="D35878">
        <v>0.20052228999999999</v>
      </c>
      <c r="E35878">
        <v>1.3243548000000001</v>
      </c>
      <c r="F35878">
        <v>-4.6368999999999998</v>
      </c>
    </row>
    <row r="35879" spans="1:6" x14ac:dyDescent="0.2">
      <c r="A35879" t="s">
        <v>54640</v>
      </c>
      <c r="B35879" t="s">
        <v>26895</v>
      </c>
      <c r="C35879">
        <v>-0.13590857000000001</v>
      </c>
      <c r="D35879">
        <v>0.46716890999999999</v>
      </c>
      <c r="E35879">
        <v>-0.74142629999999998</v>
      </c>
      <c r="F35879">
        <v>-5.0808600000000004</v>
      </c>
    </row>
    <row r="35880" spans="1:6" x14ac:dyDescent="0.2">
      <c r="A35880" t="s">
        <v>77649</v>
      </c>
      <c r="B35880" t="s">
        <v>26895</v>
      </c>
      <c r="C35880">
        <v>-0.14424808</v>
      </c>
      <c r="D35880">
        <v>0.72829180999999998</v>
      </c>
      <c r="E35880">
        <v>-0.35237669999999999</v>
      </c>
      <c r="F35880">
        <v>-5.24573</v>
      </c>
    </row>
    <row r="35881" spans="1:6" x14ac:dyDescent="0.2">
      <c r="A35881" t="s">
        <v>20497</v>
      </c>
      <c r="B35881" t="s">
        <v>20498</v>
      </c>
      <c r="C35881">
        <v>-0.11657265</v>
      </c>
      <c r="D35881">
        <v>0.14575751000000001</v>
      </c>
      <c r="E35881">
        <v>-1.5144899000000001</v>
      </c>
      <c r="F35881">
        <v>-4.4479699999999998</v>
      </c>
    </row>
    <row r="35882" spans="1:6" x14ac:dyDescent="0.2">
      <c r="A35882" t="s">
        <v>92922</v>
      </c>
      <c r="B35882" t="s">
        <v>20498</v>
      </c>
      <c r="C35882">
        <v>1.096024E-2</v>
      </c>
      <c r="D35882">
        <v>0.92119644999999994</v>
      </c>
      <c r="E35882">
        <v>0.10020030000000001</v>
      </c>
      <c r="F35882">
        <v>-5.2906899999999997</v>
      </c>
    </row>
    <row r="35883" spans="1:6" x14ac:dyDescent="0.2">
      <c r="A35883" t="s">
        <v>28902</v>
      </c>
      <c r="B35883" t="s">
        <v>28903</v>
      </c>
      <c r="C35883">
        <v>-0.13030481999999999</v>
      </c>
      <c r="D35883">
        <v>0.21828916000000001</v>
      </c>
      <c r="E35883">
        <v>-1.2716331000000001</v>
      </c>
      <c r="F35883">
        <v>-4.6857600000000001</v>
      </c>
    </row>
    <row r="35884" spans="1:6" x14ac:dyDescent="0.2">
      <c r="A35884" t="s">
        <v>47510</v>
      </c>
      <c r="B35884" t="s">
        <v>28903</v>
      </c>
      <c r="C35884">
        <v>-7.0057640000000004E-2</v>
      </c>
      <c r="D35884">
        <v>0.39409271000000001</v>
      </c>
      <c r="E35884">
        <v>-0.87125520000000001</v>
      </c>
      <c r="F35884">
        <v>-5.0013300000000003</v>
      </c>
    </row>
    <row r="35885" spans="1:6" x14ac:dyDescent="0.2">
      <c r="A35885" t="s">
        <v>27872</v>
      </c>
      <c r="B35885" t="s">
        <v>27873</v>
      </c>
      <c r="C35885">
        <v>9.8794629999999994E-2</v>
      </c>
      <c r="D35885">
        <v>0.20883434000000001</v>
      </c>
      <c r="E35885">
        <v>1.2992541</v>
      </c>
      <c r="F35885">
        <v>-4.6603599999999998</v>
      </c>
    </row>
    <row r="35886" spans="1:6" x14ac:dyDescent="0.2">
      <c r="A35886" t="s">
        <v>98128</v>
      </c>
      <c r="B35886" t="s">
        <v>27873</v>
      </c>
      <c r="C35886">
        <v>9.0047E-4</v>
      </c>
      <c r="D35886">
        <v>0.98899479999999995</v>
      </c>
      <c r="E35886">
        <v>1.39693E-2</v>
      </c>
      <c r="F35886">
        <v>-5.2945900000000004</v>
      </c>
    </row>
    <row r="35887" spans="1:6" x14ac:dyDescent="0.2">
      <c r="A35887" t="s">
        <v>91198</v>
      </c>
      <c r="B35887" t="s">
        <v>91199</v>
      </c>
      <c r="C35887">
        <v>-1.0916820000000001E-2</v>
      </c>
      <c r="D35887">
        <v>0.89801520999999995</v>
      </c>
      <c r="E35887">
        <v>-0.12983020000000001</v>
      </c>
      <c r="F35887">
        <v>-5.2880000000000003</v>
      </c>
    </row>
    <row r="35888" spans="1:6" x14ac:dyDescent="0.2">
      <c r="A35888" t="s">
        <v>93797</v>
      </c>
      <c r="B35888" t="s">
        <v>93798</v>
      </c>
      <c r="C35888">
        <v>9.7281499999999996E-3</v>
      </c>
      <c r="D35888">
        <v>0.93308133999999998</v>
      </c>
      <c r="E35888">
        <v>8.5046700000000003E-2</v>
      </c>
      <c r="F35888">
        <v>-5.2918000000000003</v>
      </c>
    </row>
    <row r="35889" spans="1:6" x14ac:dyDescent="0.2">
      <c r="A35889" t="s">
        <v>5899</v>
      </c>
      <c r="B35889" t="s">
        <v>5900</v>
      </c>
      <c r="C35889">
        <v>0.15226803999999999</v>
      </c>
      <c r="D35889">
        <v>3.6295969999999997E-2</v>
      </c>
      <c r="E35889">
        <v>2.2463717999999999</v>
      </c>
      <c r="F35889">
        <v>-3.5686</v>
      </c>
    </row>
    <row r="35890" spans="1:6" x14ac:dyDescent="0.2">
      <c r="A35890" t="s">
        <v>74177</v>
      </c>
      <c r="B35890" t="s">
        <v>5900</v>
      </c>
      <c r="C35890">
        <v>3.6139360000000002E-2</v>
      </c>
      <c r="D35890">
        <v>0.68661174999999997</v>
      </c>
      <c r="E35890">
        <v>0.40946189999999999</v>
      </c>
      <c r="F35890">
        <v>-5.2286799999999998</v>
      </c>
    </row>
    <row r="35891" spans="1:6" x14ac:dyDescent="0.2">
      <c r="A35891" t="s">
        <v>88830</v>
      </c>
      <c r="B35891" t="s">
        <v>88831</v>
      </c>
      <c r="C35891">
        <v>1.3037389999999999E-2</v>
      </c>
      <c r="D35891">
        <v>0.86690338</v>
      </c>
      <c r="E35891">
        <v>0.16979089999999999</v>
      </c>
      <c r="F35891">
        <v>-5.2832699999999999</v>
      </c>
    </row>
    <row r="35892" spans="1:6" x14ac:dyDescent="0.2">
      <c r="A35892" t="s">
        <v>69293</v>
      </c>
      <c r="B35892" t="s">
        <v>69294</v>
      </c>
      <c r="C35892">
        <v>-4.4231199999999998E-2</v>
      </c>
      <c r="D35892">
        <v>0.62721903000000001</v>
      </c>
      <c r="E35892">
        <v>-0.49333949999999999</v>
      </c>
      <c r="F35892">
        <v>-5.1990999999999996</v>
      </c>
    </row>
    <row r="35893" spans="1:6" x14ac:dyDescent="0.2">
      <c r="A35893" t="s">
        <v>88280</v>
      </c>
      <c r="B35893" t="s">
        <v>69294</v>
      </c>
      <c r="C35893">
        <v>1.353186E-2</v>
      </c>
      <c r="D35893">
        <v>0.85986085000000001</v>
      </c>
      <c r="E35893">
        <v>0.1788737</v>
      </c>
      <c r="F35893">
        <v>-5.2820200000000002</v>
      </c>
    </row>
    <row r="35894" spans="1:6" x14ac:dyDescent="0.2">
      <c r="A35894" t="s">
        <v>88478</v>
      </c>
      <c r="B35894" t="s">
        <v>69294</v>
      </c>
      <c r="C35894">
        <v>1.1642990000000001E-2</v>
      </c>
      <c r="D35894">
        <v>0.86247843000000002</v>
      </c>
      <c r="E35894">
        <v>0.17549600000000001</v>
      </c>
      <c r="F35894">
        <v>-5.2824900000000001</v>
      </c>
    </row>
    <row r="35895" spans="1:6" x14ac:dyDescent="0.2">
      <c r="A35895" t="s">
        <v>26936</v>
      </c>
      <c r="B35895" t="s">
        <v>26937</v>
      </c>
      <c r="C35895">
        <v>-0.14400461000000001</v>
      </c>
      <c r="D35895">
        <v>0.20091052000000001</v>
      </c>
      <c r="E35895">
        <v>-1.3231644</v>
      </c>
      <c r="F35895">
        <v>-4.63802</v>
      </c>
    </row>
    <row r="35896" spans="1:6" x14ac:dyDescent="0.2">
      <c r="A35896" t="s">
        <v>67300</v>
      </c>
      <c r="B35896" t="s">
        <v>26937</v>
      </c>
      <c r="C35896">
        <v>-7.1447930000000007E-2</v>
      </c>
      <c r="D35896">
        <v>0.60534410999999999</v>
      </c>
      <c r="E35896">
        <v>-0.52513010000000004</v>
      </c>
      <c r="F35896">
        <v>-5.18649</v>
      </c>
    </row>
    <row r="35897" spans="1:6" x14ac:dyDescent="0.2">
      <c r="A35897" t="s">
        <v>50822</v>
      </c>
      <c r="B35897" t="s">
        <v>50823</v>
      </c>
      <c r="C35897">
        <v>-7.5250730000000002E-2</v>
      </c>
      <c r="D35897">
        <v>0.42738565000000001</v>
      </c>
      <c r="E35897">
        <v>-0.81038520000000003</v>
      </c>
      <c r="F35897">
        <v>-5.0400799999999997</v>
      </c>
    </row>
    <row r="35898" spans="1:6" x14ac:dyDescent="0.2">
      <c r="A35898" t="s">
        <v>67634</v>
      </c>
      <c r="B35898" t="s">
        <v>50823</v>
      </c>
      <c r="C35898">
        <v>4.0130180000000001E-2</v>
      </c>
      <c r="D35898">
        <v>0.60892625</v>
      </c>
      <c r="E35898">
        <v>0.51988730000000005</v>
      </c>
      <c r="F35898">
        <v>-5.1886200000000002</v>
      </c>
    </row>
    <row r="35899" spans="1:6" x14ac:dyDescent="0.2">
      <c r="A35899" t="s">
        <v>67669</v>
      </c>
      <c r="B35899" t="s">
        <v>50823</v>
      </c>
      <c r="C35899">
        <v>3.0845060000000001E-2</v>
      </c>
      <c r="D35899">
        <v>0.60920448000000005</v>
      </c>
      <c r="E35899">
        <v>0.51948070000000002</v>
      </c>
      <c r="F35899">
        <v>-5.18879</v>
      </c>
    </row>
    <row r="35900" spans="1:6" x14ac:dyDescent="0.2">
      <c r="A35900" t="s">
        <v>72273</v>
      </c>
      <c r="B35900" t="s">
        <v>50823</v>
      </c>
      <c r="C35900">
        <v>-3.2582180000000002E-2</v>
      </c>
      <c r="D35900">
        <v>0.66302541000000004</v>
      </c>
      <c r="E35900">
        <v>-0.4423802</v>
      </c>
      <c r="F35900">
        <v>-5.2177100000000003</v>
      </c>
    </row>
    <row r="35901" spans="1:6" x14ac:dyDescent="0.2">
      <c r="A35901" t="s">
        <v>84389</v>
      </c>
      <c r="B35901" t="s">
        <v>50823</v>
      </c>
      <c r="C35901">
        <v>2.3277860000000001E-2</v>
      </c>
      <c r="D35901">
        <v>0.80987525000000005</v>
      </c>
      <c r="E35901">
        <v>0.243836</v>
      </c>
      <c r="F35901">
        <v>-5.2711800000000002</v>
      </c>
    </row>
    <row r="35902" spans="1:6" x14ac:dyDescent="0.2">
      <c r="A35902" t="s">
        <v>45912</v>
      </c>
      <c r="B35902" t="s">
        <v>45913</v>
      </c>
      <c r="C35902">
        <v>9.2534930000000001E-2</v>
      </c>
      <c r="D35902">
        <v>0.37866694000000001</v>
      </c>
      <c r="E35902">
        <v>0.9005917</v>
      </c>
      <c r="F35902">
        <v>-4.9817400000000003</v>
      </c>
    </row>
    <row r="35903" spans="1:6" x14ac:dyDescent="0.2">
      <c r="A35903" t="s">
        <v>7714</v>
      </c>
      <c r="B35903" t="s">
        <v>7715</v>
      </c>
      <c r="C35903">
        <v>0.27614630000000001</v>
      </c>
      <c r="D35903">
        <v>4.8936250000000001E-2</v>
      </c>
      <c r="E35903">
        <v>2.0985833999999999</v>
      </c>
      <c r="F35903">
        <v>-3.7621600000000002</v>
      </c>
    </row>
    <row r="35904" spans="1:6" x14ac:dyDescent="0.2">
      <c r="A35904" t="s">
        <v>45427</v>
      </c>
      <c r="B35904" t="s">
        <v>45428</v>
      </c>
      <c r="C35904">
        <v>-0.11001144</v>
      </c>
      <c r="D35904">
        <v>0.37424952</v>
      </c>
      <c r="E35904">
        <v>-0.90913770000000005</v>
      </c>
      <c r="F35904">
        <v>-4.9759200000000003</v>
      </c>
    </row>
    <row r="35905" spans="1:6" x14ac:dyDescent="0.2">
      <c r="A35905" t="s">
        <v>55193</v>
      </c>
      <c r="B35905" t="s">
        <v>45428</v>
      </c>
      <c r="C35905">
        <v>-4.5589579999999998E-2</v>
      </c>
      <c r="D35905">
        <v>0.47306062999999998</v>
      </c>
      <c r="E35905">
        <v>-0.73152070000000002</v>
      </c>
      <c r="F35905">
        <v>-5.0864399999999996</v>
      </c>
    </row>
    <row r="35906" spans="1:6" x14ac:dyDescent="0.2">
      <c r="A35906" t="s">
        <v>74383</v>
      </c>
      <c r="B35906" t="s">
        <v>45428</v>
      </c>
      <c r="C35906">
        <v>3.9974799999999998E-2</v>
      </c>
      <c r="D35906">
        <v>0.68896195999999998</v>
      </c>
      <c r="E35906">
        <v>0.4062076</v>
      </c>
      <c r="F35906">
        <v>-5.2297099999999999</v>
      </c>
    </row>
    <row r="35907" spans="1:6" x14ac:dyDescent="0.2">
      <c r="A35907" t="s">
        <v>86490</v>
      </c>
      <c r="B35907" t="s">
        <v>45428</v>
      </c>
      <c r="C35907">
        <v>-2.12041E-2</v>
      </c>
      <c r="D35907">
        <v>0.83666397999999997</v>
      </c>
      <c r="E35907">
        <v>-0.20890510000000001</v>
      </c>
      <c r="F35907">
        <v>-5.2774200000000002</v>
      </c>
    </row>
    <row r="35908" spans="1:6" x14ac:dyDescent="0.2">
      <c r="A35908" t="s">
        <v>90203</v>
      </c>
      <c r="B35908" t="s">
        <v>45428</v>
      </c>
      <c r="C35908">
        <v>9.4016299999999994E-3</v>
      </c>
      <c r="D35908">
        <v>0.88521886000000005</v>
      </c>
      <c r="E35908">
        <v>0.146236</v>
      </c>
      <c r="F35908">
        <v>-5.2862099999999996</v>
      </c>
    </row>
    <row r="35909" spans="1:6" x14ac:dyDescent="0.2">
      <c r="A35909" t="s">
        <v>42555</v>
      </c>
      <c r="B35909" t="s">
        <v>42556</v>
      </c>
      <c r="C35909">
        <v>5.2489540000000001E-2</v>
      </c>
      <c r="D35909">
        <v>0.34614931999999998</v>
      </c>
      <c r="E35909">
        <v>0.96515390000000001</v>
      </c>
      <c r="F35909">
        <v>-4.9365899999999998</v>
      </c>
    </row>
    <row r="35910" spans="1:6" x14ac:dyDescent="0.2">
      <c r="A35910" t="s">
        <v>84124</v>
      </c>
      <c r="B35910" t="s">
        <v>42556</v>
      </c>
      <c r="C35910">
        <v>-2.247538E-2</v>
      </c>
      <c r="D35910">
        <v>0.80668538000000001</v>
      </c>
      <c r="E35910">
        <v>-0.2480154</v>
      </c>
      <c r="F35910">
        <v>-5.2703699999999998</v>
      </c>
    </row>
    <row r="35911" spans="1:6" x14ac:dyDescent="0.2">
      <c r="A35911" t="s">
        <v>44921</v>
      </c>
      <c r="B35911" t="s">
        <v>44922</v>
      </c>
      <c r="C35911">
        <v>-5.3807590000000002E-2</v>
      </c>
      <c r="D35911">
        <v>0.36984772999999999</v>
      </c>
      <c r="E35911">
        <v>-0.9177206</v>
      </c>
      <c r="F35911">
        <v>-4.9700300000000004</v>
      </c>
    </row>
    <row r="35912" spans="1:6" x14ac:dyDescent="0.2">
      <c r="A35912" t="s">
        <v>56135</v>
      </c>
      <c r="B35912" t="s">
        <v>56136</v>
      </c>
      <c r="C35912">
        <v>-5.3314399999999998E-2</v>
      </c>
      <c r="D35912">
        <v>0.48259526000000003</v>
      </c>
      <c r="E35912">
        <v>-0.7156439</v>
      </c>
      <c r="F35912">
        <v>-5.0952400000000004</v>
      </c>
    </row>
    <row r="35913" spans="1:6" x14ac:dyDescent="0.2">
      <c r="A35913" t="s">
        <v>30905</v>
      </c>
      <c r="B35913" t="s">
        <v>30906</v>
      </c>
      <c r="C35913">
        <v>0.12409408</v>
      </c>
      <c r="D35913">
        <v>0.23689742</v>
      </c>
      <c r="E35913">
        <v>1.2198643</v>
      </c>
      <c r="F35913">
        <v>-4.73217</v>
      </c>
    </row>
    <row r="35914" spans="1:6" x14ac:dyDescent="0.2">
      <c r="A35914" t="s">
        <v>32455</v>
      </c>
      <c r="B35914" t="s">
        <v>30906</v>
      </c>
      <c r="C35914">
        <v>0.13801495999999999</v>
      </c>
      <c r="D35914">
        <v>0.25216226000000003</v>
      </c>
      <c r="E35914">
        <v>1.1796648000000001</v>
      </c>
      <c r="F35914">
        <v>-4.7671200000000002</v>
      </c>
    </row>
    <row r="35915" spans="1:6" x14ac:dyDescent="0.2">
      <c r="A35915" t="s">
        <v>43650</v>
      </c>
      <c r="B35915" t="s">
        <v>30906</v>
      </c>
      <c r="C35915">
        <v>7.6834669999999994E-2</v>
      </c>
      <c r="D35915">
        <v>0.35691139999999999</v>
      </c>
      <c r="E35915">
        <v>0.94334870000000004</v>
      </c>
      <c r="F35915">
        <v>-4.9521499999999996</v>
      </c>
    </row>
    <row r="35916" spans="1:6" x14ac:dyDescent="0.2">
      <c r="A35916" t="s">
        <v>53164</v>
      </c>
      <c r="B35916" t="s">
        <v>30906</v>
      </c>
      <c r="C35916">
        <v>6.5844570000000005E-2</v>
      </c>
      <c r="D35916">
        <v>0.45183024999999999</v>
      </c>
      <c r="E35916">
        <v>0.76757160000000002</v>
      </c>
      <c r="F35916">
        <v>-5.0658000000000003</v>
      </c>
    </row>
    <row r="35917" spans="1:6" x14ac:dyDescent="0.2">
      <c r="A35917" t="s">
        <v>79653</v>
      </c>
      <c r="B35917" t="s">
        <v>30906</v>
      </c>
      <c r="C35917">
        <v>4.4559630000000003E-2</v>
      </c>
      <c r="D35917">
        <v>0.75211143999999996</v>
      </c>
      <c r="E35917">
        <v>0.32029570000000002</v>
      </c>
      <c r="F35917">
        <v>-5.2542</v>
      </c>
    </row>
    <row r="35918" spans="1:6" x14ac:dyDescent="0.2">
      <c r="A35918" t="s">
        <v>85412</v>
      </c>
      <c r="B35918" t="s">
        <v>30906</v>
      </c>
      <c r="C35918">
        <v>-1.7388509999999999E-2</v>
      </c>
      <c r="D35918">
        <v>0.82302204999999995</v>
      </c>
      <c r="E35918">
        <v>-0.2266572</v>
      </c>
      <c r="F35918">
        <v>-5.2743700000000002</v>
      </c>
    </row>
    <row r="35919" spans="1:6" x14ac:dyDescent="0.2">
      <c r="A35919" t="s">
        <v>22598</v>
      </c>
      <c r="B35919" t="s">
        <v>22599</v>
      </c>
      <c r="C35919">
        <v>-0.28657658000000003</v>
      </c>
      <c r="D35919">
        <v>0.16311052000000001</v>
      </c>
      <c r="E35919">
        <v>-1.4487646000000001</v>
      </c>
      <c r="F35919">
        <v>-4.51546</v>
      </c>
    </row>
    <row r="35920" spans="1:6" x14ac:dyDescent="0.2">
      <c r="A35920" t="s">
        <v>52235</v>
      </c>
      <c r="B35920" t="s">
        <v>22599</v>
      </c>
      <c r="C35920">
        <v>-0.14594298</v>
      </c>
      <c r="D35920">
        <v>0.44244025999999997</v>
      </c>
      <c r="E35920">
        <v>-0.78384430000000005</v>
      </c>
      <c r="F35920">
        <v>-5.0561800000000003</v>
      </c>
    </row>
    <row r="35921" spans="1:6" x14ac:dyDescent="0.2">
      <c r="A35921" t="s">
        <v>87406</v>
      </c>
      <c r="B35921" t="s">
        <v>22599</v>
      </c>
      <c r="C35921">
        <v>1.994667E-2</v>
      </c>
      <c r="D35921">
        <v>0.84832956000000004</v>
      </c>
      <c r="E35921">
        <v>0.1937796</v>
      </c>
      <c r="F35921">
        <v>-5.27982</v>
      </c>
    </row>
    <row r="35922" spans="1:6" x14ac:dyDescent="0.2">
      <c r="A35922" t="s">
        <v>19391</v>
      </c>
      <c r="B35922" t="s">
        <v>19392</v>
      </c>
      <c r="C35922">
        <v>0.14379655999999999</v>
      </c>
      <c r="D35922">
        <v>0.13697218</v>
      </c>
      <c r="E35922">
        <v>1.5502560999999999</v>
      </c>
      <c r="F35922">
        <v>-4.4103199999999996</v>
      </c>
    </row>
    <row r="35923" spans="1:6" x14ac:dyDescent="0.2">
      <c r="A35923" t="s">
        <v>51849</v>
      </c>
      <c r="B35923" t="s">
        <v>19392</v>
      </c>
      <c r="C35923">
        <v>-5.083095E-2</v>
      </c>
      <c r="D35923">
        <v>0.43835607999999998</v>
      </c>
      <c r="E35923">
        <v>-0.79098840000000004</v>
      </c>
      <c r="F35923">
        <v>-5.0518900000000002</v>
      </c>
    </row>
    <row r="35924" spans="1:6" x14ac:dyDescent="0.2">
      <c r="A35924" t="s">
        <v>5682</v>
      </c>
      <c r="B35924" t="s">
        <v>5683</v>
      </c>
      <c r="C35924">
        <v>0.20120256</v>
      </c>
      <c r="D35924">
        <v>3.4944879999999998E-2</v>
      </c>
      <c r="E35924">
        <v>2.2648628</v>
      </c>
      <c r="F35924">
        <v>-3.54393</v>
      </c>
    </row>
    <row r="35925" spans="1:6" x14ac:dyDescent="0.2">
      <c r="A35925" t="s">
        <v>10012</v>
      </c>
      <c r="B35925" t="s">
        <v>5683</v>
      </c>
      <c r="C35925">
        <v>0.35246087999999998</v>
      </c>
      <c r="D35925">
        <v>6.444445E-2</v>
      </c>
      <c r="E35925">
        <v>1.9586250000000001</v>
      </c>
      <c r="F35925">
        <v>-3.93893</v>
      </c>
    </row>
    <row r="35926" spans="1:6" x14ac:dyDescent="0.2">
      <c r="A35926" t="s">
        <v>10618</v>
      </c>
      <c r="B35926" t="s">
        <v>5683</v>
      </c>
      <c r="C35926">
        <v>0.22197459999999999</v>
      </c>
      <c r="D35926">
        <v>6.8624679999999993E-2</v>
      </c>
      <c r="E35926">
        <v>1.9260885999999999</v>
      </c>
      <c r="F35926">
        <v>-3.9790199999999998</v>
      </c>
    </row>
    <row r="35927" spans="1:6" x14ac:dyDescent="0.2">
      <c r="A35927" t="s">
        <v>14225</v>
      </c>
      <c r="B35927" t="s">
        <v>5683</v>
      </c>
      <c r="C35927">
        <v>0.15494865999999999</v>
      </c>
      <c r="D35927">
        <v>9.6036070000000001E-2</v>
      </c>
      <c r="E35927">
        <v>1.7478461999999999</v>
      </c>
      <c r="F35927">
        <v>-4.1912500000000001</v>
      </c>
    </row>
    <row r="35928" spans="1:6" x14ac:dyDescent="0.2">
      <c r="A35928" t="s">
        <v>14817</v>
      </c>
      <c r="B35928" t="s">
        <v>5683</v>
      </c>
      <c r="C35928">
        <v>0.14666430999999999</v>
      </c>
      <c r="D35928">
        <v>0.10029328999999999</v>
      </c>
      <c r="E35928">
        <v>1.7242644</v>
      </c>
      <c r="F35928">
        <v>-4.2183400000000004</v>
      </c>
    </row>
    <row r="35929" spans="1:6" x14ac:dyDescent="0.2">
      <c r="A35929" t="s">
        <v>39894</v>
      </c>
      <c r="B35929" t="s">
        <v>5683</v>
      </c>
      <c r="C35929">
        <v>0.10588895</v>
      </c>
      <c r="D35929">
        <v>0.32018751000000001</v>
      </c>
      <c r="E35929">
        <v>1.0197528</v>
      </c>
      <c r="F35929">
        <v>-4.8962399999999997</v>
      </c>
    </row>
    <row r="35930" spans="1:6" x14ac:dyDescent="0.2">
      <c r="A35930" t="s">
        <v>94351</v>
      </c>
      <c r="B35930" t="s">
        <v>5683</v>
      </c>
      <c r="C35930">
        <v>-6.8764200000000003E-3</v>
      </c>
      <c r="D35930">
        <v>0.94022815999999998</v>
      </c>
      <c r="E35930">
        <v>-7.5944300000000006E-2</v>
      </c>
      <c r="F35930">
        <v>-5.2923799999999996</v>
      </c>
    </row>
    <row r="35931" spans="1:6" x14ac:dyDescent="0.2">
      <c r="A35931" t="s">
        <v>94956</v>
      </c>
      <c r="B35931" t="s">
        <v>5683</v>
      </c>
      <c r="C35931">
        <v>-1.0988919999999999E-2</v>
      </c>
      <c r="D35931">
        <v>0.94884990999999996</v>
      </c>
      <c r="E35931">
        <v>-6.4972199999999994E-2</v>
      </c>
      <c r="F35931">
        <v>-5.2929899999999996</v>
      </c>
    </row>
    <row r="35932" spans="1:6" x14ac:dyDescent="0.2">
      <c r="A35932" t="s">
        <v>37741</v>
      </c>
      <c r="B35932" t="s">
        <v>37742</v>
      </c>
      <c r="C35932">
        <v>-7.4363299999999993E-2</v>
      </c>
      <c r="D35932">
        <v>0.30091042000000001</v>
      </c>
      <c r="E35932">
        <v>-1.0623431999999999</v>
      </c>
      <c r="F35932">
        <v>-4.8634300000000001</v>
      </c>
    </row>
    <row r="35933" spans="1:6" x14ac:dyDescent="0.2">
      <c r="A35933" t="s">
        <v>83138</v>
      </c>
      <c r="B35933" t="s">
        <v>37742</v>
      </c>
      <c r="C35933">
        <v>-1.822874E-2</v>
      </c>
      <c r="D35933">
        <v>0.79468907</v>
      </c>
      <c r="E35933">
        <v>-0.26377440000000002</v>
      </c>
      <c r="F35933">
        <v>-5.2671999999999999</v>
      </c>
    </row>
    <row r="35934" spans="1:6" x14ac:dyDescent="0.2">
      <c r="A35934" t="s">
        <v>79194</v>
      </c>
      <c r="B35934" t="s">
        <v>79195</v>
      </c>
      <c r="C35934">
        <v>-2.4642029999999999E-2</v>
      </c>
      <c r="D35934">
        <v>0.74688798000000001</v>
      </c>
      <c r="E35934">
        <v>-0.32730019999999999</v>
      </c>
      <c r="F35934">
        <v>-5.2524199999999999</v>
      </c>
    </row>
    <row r="35935" spans="1:6" x14ac:dyDescent="0.2">
      <c r="A35935" t="s">
        <v>60543</v>
      </c>
      <c r="B35935" t="s">
        <v>60544</v>
      </c>
      <c r="C35935">
        <v>-6.6300349999999994E-2</v>
      </c>
      <c r="D35935">
        <v>0.52867980999999997</v>
      </c>
      <c r="E35935">
        <v>-0.64134369999999996</v>
      </c>
      <c r="F35935">
        <v>-5.1340000000000003</v>
      </c>
    </row>
    <row r="35936" spans="1:6" x14ac:dyDescent="0.2">
      <c r="A35936" t="s">
        <v>73403</v>
      </c>
      <c r="B35936" t="s">
        <v>60544</v>
      </c>
      <c r="C35936">
        <v>2.6744159999999999E-2</v>
      </c>
      <c r="D35936">
        <v>0.67725420000000003</v>
      </c>
      <c r="E35936">
        <v>0.42246450000000002</v>
      </c>
      <c r="F35936">
        <v>-5.2244400000000004</v>
      </c>
    </row>
    <row r="35937" spans="1:6" x14ac:dyDescent="0.2">
      <c r="A35937" t="s">
        <v>24124</v>
      </c>
      <c r="B35937" t="s">
        <v>24125</v>
      </c>
      <c r="C35937">
        <v>0.10169528</v>
      </c>
      <c r="D35937">
        <v>0.17634119000000001</v>
      </c>
      <c r="E35937">
        <v>1.4023763</v>
      </c>
      <c r="F35937">
        <v>-4.5617299999999998</v>
      </c>
    </row>
    <row r="35938" spans="1:6" x14ac:dyDescent="0.2">
      <c r="A35938" t="s">
        <v>59889</v>
      </c>
      <c r="B35938" t="s">
        <v>24125</v>
      </c>
      <c r="C35938">
        <v>6.9154549999999995E-2</v>
      </c>
      <c r="D35938">
        <v>0.52141340999999997</v>
      </c>
      <c r="E35938">
        <v>0.65280970000000005</v>
      </c>
      <c r="F35938">
        <v>-5.1282800000000002</v>
      </c>
    </row>
    <row r="35939" spans="1:6" x14ac:dyDescent="0.2">
      <c r="A35939" t="s">
        <v>1108</v>
      </c>
      <c r="B35939" t="s">
        <v>1109</v>
      </c>
      <c r="C35939">
        <v>-0.22180796</v>
      </c>
      <c r="D35939">
        <v>6.1938699999999998E-3</v>
      </c>
      <c r="E35939">
        <v>-3.0638671</v>
      </c>
      <c r="F35939">
        <v>-2.4115600000000001</v>
      </c>
    </row>
    <row r="35940" spans="1:6" x14ac:dyDescent="0.2">
      <c r="A35940" t="s">
        <v>15346</v>
      </c>
      <c r="B35940" t="s">
        <v>1109</v>
      </c>
      <c r="C35940">
        <v>-0.12123075</v>
      </c>
      <c r="D35940">
        <v>0.10460661</v>
      </c>
      <c r="E35940">
        <v>-1.7012324999999999</v>
      </c>
      <c r="F35940">
        <v>-4.2445500000000003</v>
      </c>
    </row>
    <row r="35941" spans="1:6" x14ac:dyDescent="0.2">
      <c r="A35941" t="s">
        <v>78237</v>
      </c>
      <c r="B35941" t="s">
        <v>1109</v>
      </c>
      <c r="C35941">
        <v>3.7520049999999999E-2</v>
      </c>
      <c r="D35941">
        <v>0.73565210000000003</v>
      </c>
      <c r="E35941">
        <v>0.34242470000000003</v>
      </c>
      <c r="F35941">
        <v>-5.2484400000000004</v>
      </c>
    </row>
    <row r="35942" spans="1:6" x14ac:dyDescent="0.2">
      <c r="A35942" t="s">
        <v>91907</v>
      </c>
      <c r="B35942" t="s">
        <v>1109</v>
      </c>
      <c r="C35942">
        <v>2.733062E-2</v>
      </c>
      <c r="D35942">
        <v>0.90725254</v>
      </c>
      <c r="E35942">
        <v>0.1180104</v>
      </c>
      <c r="F35942">
        <v>-5.2891599999999999</v>
      </c>
    </row>
    <row r="35943" spans="1:6" x14ac:dyDescent="0.2">
      <c r="A35943" t="s">
        <v>75040</v>
      </c>
      <c r="B35943" t="s">
        <v>75041</v>
      </c>
      <c r="C35943">
        <v>6.4526449999999999E-2</v>
      </c>
      <c r="D35943">
        <v>0.69604460000000001</v>
      </c>
      <c r="E35943">
        <v>0.39642729999999998</v>
      </c>
      <c r="F35943">
        <v>-5.2327899999999996</v>
      </c>
    </row>
    <row r="35944" spans="1:6" x14ac:dyDescent="0.2">
      <c r="A35944" t="s">
        <v>40484</v>
      </c>
      <c r="B35944" t="s">
        <v>40485</v>
      </c>
      <c r="C35944">
        <v>0.18754166</v>
      </c>
      <c r="D35944">
        <v>0.32550841000000003</v>
      </c>
      <c r="E35944">
        <v>1.0083177999999999</v>
      </c>
      <c r="F35944">
        <v>-4.9048499999999997</v>
      </c>
    </row>
    <row r="35945" spans="1:6" x14ac:dyDescent="0.2">
      <c r="A35945" t="s">
        <v>65627</v>
      </c>
      <c r="B35945" t="s">
        <v>40485</v>
      </c>
      <c r="C35945">
        <v>7.5849730000000004E-2</v>
      </c>
      <c r="D35945">
        <v>0.58643310000000004</v>
      </c>
      <c r="E35945">
        <v>0.55306250000000001</v>
      </c>
      <c r="F35945">
        <v>-5.1747899999999998</v>
      </c>
    </row>
    <row r="35946" spans="1:6" x14ac:dyDescent="0.2">
      <c r="A35946" t="s">
        <v>92731</v>
      </c>
      <c r="B35946" t="s">
        <v>40485</v>
      </c>
      <c r="C35946">
        <v>1.436985E-2</v>
      </c>
      <c r="D35946">
        <v>0.91871329999999995</v>
      </c>
      <c r="E35946">
        <v>0.1033693</v>
      </c>
      <c r="F35946">
        <v>-5.2904400000000003</v>
      </c>
    </row>
    <row r="35947" spans="1:6" x14ac:dyDescent="0.2">
      <c r="A35947" t="s">
        <v>11885</v>
      </c>
      <c r="B35947" t="s">
        <v>11886</v>
      </c>
      <c r="C35947">
        <v>-0.34626836999999999</v>
      </c>
      <c r="D35947">
        <v>7.762935E-2</v>
      </c>
      <c r="E35947">
        <v>-1.8615653999999999</v>
      </c>
      <c r="F35947">
        <v>-4.0573300000000003</v>
      </c>
    </row>
    <row r="35948" spans="1:6" x14ac:dyDescent="0.2">
      <c r="A35948" t="s">
        <v>31257</v>
      </c>
      <c r="B35948" t="s">
        <v>11886</v>
      </c>
      <c r="C35948">
        <v>7.8056410000000007E-2</v>
      </c>
      <c r="D35948">
        <v>0.24063713</v>
      </c>
      <c r="E35948">
        <v>1.2098385</v>
      </c>
      <c r="F35948">
        <v>-4.7409800000000004</v>
      </c>
    </row>
    <row r="35949" spans="1:6" x14ac:dyDescent="0.2">
      <c r="A35949" t="s">
        <v>38887</v>
      </c>
      <c r="B35949" t="s">
        <v>11886</v>
      </c>
      <c r="C35949">
        <v>-9.9925449999999999E-2</v>
      </c>
      <c r="D35949">
        <v>0.31112412</v>
      </c>
      <c r="E35949">
        <v>-1.0395433999999999</v>
      </c>
      <c r="F35949">
        <v>-4.8811400000000003</v>
      </c>
    </row>
    <row r="35950" spans="1:6" x14ac:dyDescent="0.2">
      <c r="A35950" t="s">
        <v>47780</v>
      </c>
      <c r="B35950" t="s">
        <v>11886</v>
      </c>
      <c r="C35950">
        <v>7.7493049999999994E-2</v>
      </c>
      <c r="D35950">
        <v>0.39650261999999997</v>
      </c>
      <c r="E35950">
        <v>0.86674039999999997</v>
      </c>
      <c r="F35950">
        <v>-5.0042900000000001</v>
      </c>
    </row>
    <row r="35951" spans="1:6" x14ac:dyDescent="0.2">
      <c r="A35951" t="s">
        <v>55139</v>
      </c>
      <c r="B35951" t="s">
        <v>11886</v>
      </c>
      <c r="C35951">
        <v>6.6259650000000003E-2</v>
      </c>
      <c r="D35951">
        <v>0.47247067999999998</v>
      </c>
      <c r="E35951">
        <v>0.73250919999999997</v>
      </c>
      <c r="F35951">
        <v>-5.08589</v>
      </c>
    </row>
    <row r="35952" spans="1:6" x14ac:dyDescent="0.2">
      <c r="A35952" t="s">
        <v>56066</v>
      </c>
      <c r="B35952" t="s">
        <v>11886</v>
      </c>
      <c r="C35952">
        <v>-7.6933329999999994E-2</v>
      </c>
      <c r="D35952">
        <v>0.48197651000000002</v>
      </c>
      <c r="E35952">
        <v>-0.71666859999999999</v>
      </c>
      <c r="F35952">
        <v>-5.0946800000000003</v>
      </c>
    </row>
    <row r="35953" spans="1:6" x14ac:dyDescent="0.2">
      <c r="A35953" t="s">
        <v>63986</v>
      </c>
      <c r="B35953" t="s">
        <v>11886</v>
      </c>
      <c r="C35953">
        <v>-3.6744789999999999E-2</v>
      </c>
      <c r="D35953">
        <v>0.56799186000000002</v>
      </c>
      <c r="E35953">
        <v>-0.58073779999999997</v>
      </c>
      <c r="F35953">
        <v>-5.1626300000000001</v>
      </c>
    </row>
    <row r="35954" spans="1:6" x14ac:dyDescent="0.2">
      <c r="A35954" t="s">
        <v>68525</v>
      </c>
      <c r="B35954" t="s">
        <v>11886</v>
      </c>
      <c r="C35954">
        <v>6.790968E-2</v>
      </c>
      <c r="D35954">
        <v>0.61880394000000005</v>
      </c>
      <c r="E35954">
        <v>0.50550609999999996</v>
      </c>
      <c r="F35954">
        <v>-5.1943599999999996</v>
      </c>
    </row>
    <row r="35955" spans="1:6" x14ac:dyDescent="0.2">
      <c r="A35955" t="s">
        <v>74607</v>
      </c>
      <c r="B35955" t="s">
        <v>11886</v>
      </c>
      <c r="C35955">
        <v>2.8522949999999998E-2</v>
      </c>
      <c r="D35955">
        <v>0.69133668000000004</v>
      </c>
      <c r="E35955">
        <v>0.4029239</v>
      </c>
      <c r="F35955">
        <v>-5.2307600000000001</v>
      </c>
    </row>
    <row r="35956" spans="1:6" x14ac:dyDescent="0.2">
      <c r="A35956" t="s">
        <v>80441</v>
      </c>
      <c r="B35956" t="s">
        <v>11886</v>
      </c>
      <c r="C35956">
        <v>3.0039739999999999E-2</v>
      </c>
      <c r="D35956">
        <v>0.76196328999999996</v>
      </c>
      <c r="E35956">
        <v>0.30712889999999998</v>
      </c>
      <c r="F35956">
        <v>-5.2574500000000004</v>
      </c>
    </row>
    <row r="35957" spans="1:6" x14ac:dyDescent="0.2">
      <c r="A35957" t="s">
        <v>23585</v>
      </c>
      <c r="B35957" t="s">
        <v>23586</v>
      </c>
      <c r="C35957">
        <v>-0.17506643</v>
      </c>
      <c r="D35957">
        <v>0.17136663999999999</v>
      </c>
      <c r="E35957">
        <v>-1.4194770999999999</v>
      </c>
      <c r="F35957">
        <v>-4.5448000000000004</v>
      </c>
    </row>
    <row r="35958" spans="1:6" x14ac:dyDescent="0.2">
      <c r="A35958" t="s">
        <v>48194</v>
      </c>
      <c r="B35958" t="s">
        <v>48195</v>
      </c>
      <c r="C35958">
        <v>0.18826782</v>
      </c>
      <c r="D35958">
        <v>0.40026775999999997</v>
      </c>
      <c r="E35958">
        <v>0.85972230000000005</v>
      </c>
      <c r="F35958">
        <v>-5.0088699999999999</v>
      </c>
    </row>
    <row r="35959" spans="1:6" x14ac:dyDescent="0.2">
      <c r="A35959" t="s">
        <v>1198</v>
      </c>
      <c r="B35959" t="s">
        <v>1199</v>
      </c>
      <c r="C35959">
        <v>-0.22855052000000001</v>
      </c>
      <c r="D35959">
        <v>6.9097200000000003E-3</v>
      </c>
      <c r="E35959">
        <v>-3.0152130000000001</v>
      </c>
      <c r="F35959">
        <v>-2.4830100000000002</v>
      </c>
    </row>
    <row r="35960" spans="1:6" x14ac:dyDescent="0.2">
      <c r="A35960" t="s">
        <v>97622</v>
      </c>
      <c r="B35960" t="s">
        <v>97623</v>
      </c>
      <c r="C35960">
        <v>-1.81821E-3</v>
      </c>
      <c r="D35960">
        <v>0.98280056000000005</v>
      </c>
      <c r="E35960">
        <v>-2.1832899999999999E-2</v>
      </c>
      <c r="F35960">
        <v>-5.2944800000000001</v>
      </c>
    </row>
    <row r="35961" spans="1:6" x14ac:dyDescent="0.2">
      <c r="A35961" t="s">
        <v>12797</v>
      </c>
      <c r="B35961" t="s">
        <v>12798</v>
      </c>
      <c r="C35961">
        <v>-0.10687838</v>
      </c>
      <c r="D35961">
        <v>8.4315689999999999E-2</v>
      </c>
      <c r="E35961">
        <v>-1.8177802000000001</v>
      </c>
      <c r="F35961">
        <v>-4.1095300000000003</v>
      </c>
    </row>
    <row r="35962" spans="1:6" x14ac:dyDescent="0.2">
      <c r="A35962" t="s">
        <v>72584</v>
      </c>
      <c r="B35962" t="s">
        <v>12798</v>
      </c>
      <c r="C35962">
        <v>-4.8646969999999998E-2</v>
      </c>
      <c r="D35962">
        <v>0.66684239000000001</v>
      </c>
      <c r="E35962">
        <v>-0.43702000000000002</v>
      </c>
      <c r="F35962">
        <v>-5.2195499999999999</v>
      </c>
    </row>
    <row r="35963" spans="1:6" x14ac:dyDescent="0.2">
      <c r="A35963" t="s">
        <v>27380</v>
      </c>
      <c r="B35963" t="s">
        <v>27381</v>
      </c>
      <c r="C35963">
        <v>7.8297679999999995E-2</v>
      </c>
      <c r="D35963">
        <v>0.20441417000000001</v>
      </c>
      <c r="E35963">
        <v>1.3125026</v>
      </c>
      <c r="F35963">
        <v>-4.6480199999999998</v>
      </c>
    </row>
    <row r="35964" spans="1:6" x14ac:dyDescent="0.2">
      <c r="A35964" t="s">
        <v>44744</v>
      </c>
      <c r="B35964" t="s">
        <v>27381</v>
      </c>
      <c r="C35964">
        <v>6.5576280000000001E-2</v>
      </c>
      <c r="D35964">
        <v>0.36842551000000001</v>
      </c>
      <c r="E35964">
        <v>0.9205084</v>
      </c>
      <c r="F35964">
        <v>-4.9681100000000002</v>
      </c>
    </row>
    <row r="35965" spans="1:6" x14ac:dyDescent="0.2">
      <c r="A35965" t="s">
        <v>80330</v>
      </c>
      <c r="B35965" t="s">
        <v>27381</v>
      </c>
      <c r="C35965">
        <v>-1.9529359999999999E-2</v>
      </c>
      <c r="D35965">
        <v>0.76052173999999995</v>
      </c>
      <c r="E35965">
        <v>-0.30905199999999999</v>
      </c>
      <c r="F35965">
        <v>-5.2569900000000001</v>
      </c>
    </row>
    <row r="35966" spans="1:6" x14ac:dyDescent="0.2">
      <c r="A35966" t="s">
        <v>27248</v>
      </c>
      <c r="B35966" t="s">
        <v>27249</v>
      </c>
      <c r="C35966">
        <v>-0.22857411999999999</v>
      </c>
      <c r="D35966">
        <v>0.20352878999999999</v>
      </c>
      <c r="E35966">
        <v>-1.3151832999999999</v>
      </c>
      <c r="F35966">
        <v>-4.6455200000000003</v>
      </c>
    </row>
    <row r="35967" spans="1:6" x14ac:dyDescent="0.2">
      <c r="A35967" t="s">
        <v>27456</v>
      </c>
      <c r="B35967" t="s">
        <v>27249</v>
      </c>
      <c r="C35967">
        <v>0.10607042</v>
      </c>
      <c r="D35967">
        <v>0.20507739999999999</v>
      </c>
      <c r="E35967">
        <v>1.3105005000000001</v>
      </c>
      <c r="F35967">
        <v>-4.6498900000000001</v>
      </c>
    </row>
    <row r="35968" spans="1:6" x14ac:dyDescent="0.2">
      <c r="A35968" t="s">
        <v>3758</v>
      </c>
      <c r="B35968" t="s">
        <v>3759</v>
      </c>
      <c r="C35968">
        <v>-0.16033299000000001</v>
      </c>
      <c r="D35968">
        <v>2.214899E-2</v>
      </c>
      <c r="E35968">
        <v>-2.4830386</v>
      </c>
      <c r="F35968">
        <v>-3.2462399999999998</v>
      </c>
    </row>
    <row r="35969" spans="1:6" x14ac:dyDescent="0.2">
      <c r="A35969" t="s">
        <v>73953</v>
      </c>
      <c r="B35969" t="s">
        <v>73954</v>
      </c>
      <c r="C35969">
        <v>8.2549540000000005E-2</v>
      </c>
      <c r="D35969">
        <v>0.68388009000000005</v>
      </c>
      <c r="E35969">
        <v>0.41325010000000001</v>
      </c>
      <c r="F35969">
        <v>-5.2274599999999998</v>
      </c>
    </row>
    <row r="35970" spans="1:6" x14ac:dyDescent="0.2">
      <c r="A35970" t="s">
        <v>7782</v>
      </c>
      <c r="B35970" t="s">
        <v>7783</v>
      </c>
      <c r="C35970">
        <v>0.28112653999999998</v>
      </c>
      <c r="D35970">
        <v>4.9274619999999998E-2</v>
      </c>
      <c r="E35970">
        <v>2.0951274</v>
      </c>
      <c r="F35970">
        <v>-3.76661</v>
      </c>
    </row>
    <row r="35971" spans="1:6" x14ac:dyDescent="0.2">
      <c r="A35971" t="s">
        <v>28900</v>
      </c>
      <c r="B35971" t="s">
        <v>7783</v>
      </c>
      <c r="C35971">
        <v>-0.10987977</v>
      </c>
      <c r="D35971">
        <v>0.21821679999999999</v>
      </c>
      <c r="E35971">
        <v>-1.271841</v>
      </c>
      <c r="F35971">
        <v>-4.6855700000000002</v>
      </c>
    </row>
    <row r="35972" spans="1:6" x14ac:dyDescent="0.2">
      <c r="A35972" t="s">
        <v>68150</v>
      </c>
      <c r="B35972" t="s">
        <v>7783</v>
      </c>
      <c r="C35972">
        <v>-3.6530590000000002E-2</v>
      </c>
      <c r="D35972">
        <v>0.61458195000000004</v>
      </c>
      <c r="E35972">
        <v>-0.51163959999999997</v>
      </c>
      <c r="F35972">
        <v>-5.1919399999999998</v>
      </c>
    </row>
    <row r="35973" spans="1:6" x14ac:dyDescent="0.2">
      <c r="A35973" t="s">
        <v>13104</v>
      </c>
      <c r="B35973" t="s">
        <v>13105</v>
      </c>
      <c r="C35973">
        <v>-0.13030812999999999</v>
      </c>
      <c r="D35973">
        <v>8.656751E-2</v>
      </c>
      <c r="E35973">
        <v>-1.8037156000000001</v>
      </c>
      <c r="F35973">
        <v>-4.1261299999999999</v>
      </c>
    </row>
    <row r="35974" spans="1:6" x14ac:dyDescent="0.2">
      <c r="A35974" t="s">
        <v>41692</v>
      </c>
      <c r="B35974" t="s">
        <v>13105</v>
      </c>
      <c r="C35974">
        <v>5.4058920000000003E-2</v>
      </c>
      <c r="D35974">
        <v>0.3377058</v>
      </c>
      <c r="E35974">
        <v>0.98258920000000005</v>
      </c>
      <c r="F35974">
        <v>-4.9239199999999999</v>
      </c>
    </row>
    <row r="35975" spans="1:6" x14ac:dyDescent="0.2">
      <c r="A35975" t="s">
        <v>72000</v>
      </c>
      <c r="B35975" t="s">
        <v>13105</v>
      </c>
      <c r="C35975">
        <v>3.3513210000000002E-2</v>
      </c>
      <c r="D35975">
        <v>0.65989206</v>
      </c>
      <c r="E35975">
        <v>0.44679020000000003</v>
      </c>
      <c r="F35975">
        <v>-5.21617</v>
      </c>
    </row>
    <row r="35976" spans="1:6" x14ac:dyDescent="0.2">
      <c r="A35976" t="s">
        <v>76056</v>
      </c>
      <c r="B35976" t="s">
        <v>13105</v>
      </c>
      <c r="C35976">
        <v>5.7920890000000003E-2</v>
      </c>
      <c r="D35976">
        <v>0.70765774000000004</v>
      </c>
      <c r="E35976">
        <v>0.38047550000000002</v>
      </c>
      <c r="F35976">
        <v>-5.2376500000000004</v>
      </c>
    </row>
    <row r="35977" spans="1:6" x14ac:dyDescent="0.2">
      <c r="A35977" t="s">
        <v>37013</v>
      </c>
      <c r="B35977" t="s">
        <v>37014</v>
      </c>
      <c r="C35977">
        <v>-8.4981420000000002E-2</v>
      </c>
      <c r="D35977">
        <v>0.29400478000000002</v>
      </c>
      <c r="E35977">
        <v>-1.0780748</v>
      </c>
      <c r="F35977">
        <v>-4.8510099999999996</v>
      </c>
    </row>
    <row r="35978" spans="1:6" x14ac:dyDescent="0.2">
      <c r="A35978" t="s">
        <v>41082</v>
      </c>
      <c r="B35978" t="s">
        <v>41083</v>
      </c>
      <c r="C35978">
        <v>-7.8311779999999998E-2</v>
      </c>
      <c r="D35978">
        <v>0.33088526000000001</v>
      </c>
      <c r="E35978">
        <v>-0.99689470000000002</v>
      </c>
      <c r="F35978">
        <v>-4.9133699999999996</v>
      </c>
    </row>
    <row r="35979" spans="1:6" x14ac:dyDescent="0.2">
      <c r="A35979" t="s">
        <v>32407</v>
      </c>
      <c r="B35979" t="s">
        <v>32408</v>
      </c>
      <c r="C35979">
        <v>-8.6437269999999997E-2</v>
      </c>
      <c r="D35979">
        <v>0.25174226</v>
      </c>
      <c r="E35979">
        <v>-1.1807459</v>
      </c>
      <c r="F35979">
        <v>-4.7661899999999999</v>
      </c>
    </row>
    <row r="35980" spans="1:6" x14ac:dyDescent="0.2">
      <c r="A35980" t="s">
        <v>249</v>
      </c>
      <c r="B35980" t="s">
        <v>250</v>
      </c>
      <c r="C35980">
        <v>-0.32103973000000002</v>
      </c>
      <c r="D35980">
        <v>1.1297099999999999E-3</v>
      </c>
      <c r="E35980">
        <v>-3.8057075999999999</v>
      </c>
      <c r="F35980">
        <v>-1.31491</v>
      </c>
    </row>
    <row r="35981" spans="1:6" x14ac:dyDescent="0.2">
      <c r="A35981" t="s">
        <v>10845</v>
      </c>
      <c r="B35981" t="s">
        <v>250</v>
      </c>
      <c r="C35981">
        <v>0.12069041</v>
      </c>
      <c r="D35981">
        <v>7.0115819999999995E-2</v>
      </c>
      <c r="E35981">
        <v>1.9149065000000001</v>
      </c>
      <c r="F35981">
        <v>-3.9927100000000002</v>
      </c>
    </row>
    <row r="35982" spans="1:6" x14ac:dyDescent="0.2">
      <c r="A35982" t="s">
        <v>36262</v>
      </c>
      <c r="B35982" t="s">
        <v>36263</v>
      </c>
      <c r="C35982">
        <v>7.0596999999999993E-2</v>
      </c>
      <c r="D35982">
        <v>0.28734904</v>
      </c>
      <c r="E35982">
        <v>1.0934919000000001</v>
      </c>
      <c r="F35982">
        <v>-4.8387000000000002</v>
      </c>
    </row>
    <row r="35983" spans="1:6" x14ac:dyDescent="0.2">
      <c r="A35983" t="s">
        <v>81189</v>
      </c>
      <c r="B35983" t="s">
        <v>36263</v>
      </c>
      <c r="C35983">
        <v>-1.698266E-2</v>
      </c>
      <c r="D35983">
        <v>0.77073718000000002</v>
      </c>
      <c r="E35983">
        <v>-0.29544959999999998</v>
      </c>
      <c r="F35983">
        <v>-5.2602200000000003</v>
      </c>
    </row>
    <row r="35984" spans="1:6" x14ac:dyDescent="0.2">
      <c r="A35984" t="s">
        <v>12456</v>
      </c>
      <c r="B35984" t="s">
        <v>12457</v>
      </c>
      <c r="C35984">
        <v>0.21163857</v>
      </c>
      <c r="D35984">
        <v>8.1735840000000004E-2</v>
      </c>
      <c r="E35984">
        <v>1.8343019</v>
      </c>
      <c r="F35984">
        <v>-4.0899299999999998</v>
      </c>
    </row>
    <row r="35985" spans="1:6" x14ac:dyDescent="0.2">
      <c r="A35985" t="s">
        <v>90099</v>
      </c>
      <c r="B35985" t="s">
        <v>12457</v>
      </c>
      <c r="C35985">
        <v>1.0170719999999999E-2</v>
      </c>
      <c r="D35985">
        <v>0.88364354000000001</v>
      </c>
      <c r="E35985">
        <v>0.14825840000000001</v>
      </c>
      <c r="F35985">
        <v>-5.2859699999999998</v>
      </c>
    </row>
    <row r="35986" spans="1:6" x14ac:dyDescent="0.2">
      <c r="A35986" t="s">
        <v>78145</v>
      </c>
      <c r="B35986" t="s">
        <v>78146</v>
      </c>
      <c r="C35986">
        <v>2.7622210000000001E-2</v>
      </c>
      <c r="D35986">
        <v>0.73429999999999995</v>
      </c>
      <c r="E35986">
        <v>0.34425020000000001</v>
      </c>
      <c r="F35986">
        <v>-5.2479500000000003</v>
      </c>
    </row>
    <row r="35987" spans="1:6" x14ac:dyDescent="0.2">
      <c r="A35987" t="s">
        <v>83459</v>
      </c>
      <c r="B35987" t="s">
        <v>78146</v>
      </c>
      <c r="C35987">
        <v>-2.9429919999999998E-2</v>
      </c>
      <c r="D35987">
        <v>0.79856793999999998</v>
      </c>
      <c r="E35987">
        <v>-0.2586716</v>
      </c>
      <c r="F35987">
        <v>-5.2682500000000001</v>
      </c>
    </row>
    <row r="35988" spans="1:6" x14ac:dyDescent="0.2">
      <c r="A35988" t="s">
        <v>49756</v>
      </c>
      <c r="B35988" t="s">
        <v>49757</v>
      </c>
      <c r="C35988">
        <v>7.6077809999999996E-2</v>
      </c>
      <c r="D35988">
        <v>0.41597611000000001</v>
      </c>
      <c r="E35988">
        <v>0.83089279999999999</v>
      </c>
      <c r="F35988">
        <v>-5.0273099999999999</v>
      </c>
    </row>
    <row r="35989" spans="1:6" x14ac:dyDescent="0.2">
      <c r="A35989" t="s">
        <v>16073</v>
      </c>
      <c r="B35989" t="s">
        <v>16074</v>
      </c>
      <c r="C35989">
        <v>-0.1607452</v>
      </c>
      <c r="D35989">
        <v>0.11066313999999999</v>
      </c>
      <c r="E35989">
        <v>-1.670226</v>
      </c>
      <c r="F35989">
        <v>-4.2794699999999999</v>
      </c>
    </row>
    <row r="35990" spans="1:6" x14ac:dyDescent="0.2">
      <c r="A35990" t="s">
        <v>31655</v>
      </c>
      <c r="B35990" t="s">
        <v>16074</v>
      </c>
      <c r="C35990">
        <v>-0.17341466</v>
      </c>
      <c r="D35990">
        <v>0.24459259999999999</v>
      </c>
      <c r="E35990">
        <v>-1.1993621000000001</v>
      </c>
      <c r="F35990">
        <v>-4.7501199999999999</v>
      </c>
    </row>
    <row r="35991" spans="1:6" x14ac:dyDescent="0.2">
      <c r="A35991" t="s">
        <v>62643</v>
      </c>
      <c r="B35991" t="s">
        <v>16074</v>
      </c>
      <c r="C35991">
        <v>-5.2638589999999999E-2</v>
      </c>
      <c r="D35991">
        <v>0.55233189999999999</v>
      </c>
      <c r="E35991">
        <v>-0.60460449999999999</v>
      </c>
      <c r="F35991">
        <v>-5.1516799999999998</v>
      </c>
    </row>
    <row r="35992" spans="1:6" x14ac:dyDescent="0.2">
      <c r="A35992" t="s">
        <v>43565</v>
      </c>
      <c r="B35992" t="s">
        <v>43566</v>
      </c>
      <c r="C35992">
        <v>5.7283599999999997E-2</v>
      </c>
      <c r="D35992">
        <v>0.35603887000000001</v>
      </c>
      <c r="E35992">
        <v>0.94509969999999999</v>
      </c>
      <c r="F35992">
        <v>-4.9509100000000004</v>
      </c>
    </row>
    <row r="35993" spans="1:6" x14ac:dyDescent="0.2">
      <c r="A35993" t="s">
        <v>52806</v>
      </c>
      <c r="B35993" t="s">
        <v>43566</v>
      </c>
      <c r="C35993">
        <v>4.089392E-2</v>
      </c>
      <c r="D35993">
        <v>0.44814041999999998</v>
      </c>
      <c r="E35993">
        <v>0.77394110000000005</v>
      </c>
      <c r="F35993">
        <v>-5.0620500000000002</v>
      </c>
    </row>
    <row r="35994" spans="1:6" x14ac:dyDescent="0.2">
      <c r="A35994" t="s">
        <v>81624</v>
      </c>
      <c r="B35994" t="s">
        <v>43566</v>
      </c>
      <c r="C35994">
        <v>2.0431600000000001E-2</v>
      </c>
      <c r="D35994">
        <v>0.77634654999999997</v>
      </c>
      <c r="E35994">
        <v>0.28800480000000001</v>
      </c>
      <c r="F35994">
        <v>-5.2619300000000004</v>
      </c>
    </row>
    <row r="35995" spans="1:6" x14ac:dyDescent="0.2">
      <c r="A35995" t="s">
        <v>24614</v>
      </c>
      <c r="B35995" t="s">
        <v>24615</v>
      </c>
      <c r="C35995">
        <v>0.15535816</v>
      </c>
      <c r="D35995">
        <v>0.1803989</v>
      </c>
      <c r="E35995">
        <v>1.3887119000000001</v>
      </c>
      <c r="F35995">
        <v>-4.5751299999999997</v>
      </c>
    </row>
    <row r="35996" spans="1:6" x14ac:dyDescent="0.2">
      <c r="A35996" t="s">
        <v>55074</v>
      </c>
      <c r="B35996" t="s">
        <v>24615</v>
      </c>
      <c r="C35996">
        <v>-6.2540849999999995E-2</v>
      </c>
      <c r="D35996">
        <v>0.47165500999999999</v>
      </c>
      <c r="E35996">
        <v>-0.73387720000000001</v>
      </c>
      <c r="F35996">
        <v>-5.0851199999999999</v>
      </c>
    </row>
    <row r="35997" spans="1:6" x14ac:dyDescent="0.2">
      <c r="A35997" t="s">
        <v>64887</v>
      </c>
      <c r="B35997" t="s">
        <v>24615</v>
      </c>
      <c r="C35997">
        <v>3.4575769999999999E-2</v>
      </c>
      <c r="D35997">
        <v>0.57841589999999998</v>
      </c>
      <c r="E35997">
        <v>0.56503910000000002</v>
      </c>
      <c r="F35997">
        <v>-5.1696</v>
      </c>
    </row>
    <row r="35998" spans="1:6" x14ac:dyDescent="0.2">
      <c r="A35998" t="s">
        <v>65787</v>
      </c>
      <c r="B35998" t="s">
        <v>24615</v>
      </c>
      <c r="C35998">
        <v>4.4535810000000002E-2</v>
      </c>
      <c r="D35998">
        <v>0.58822368999999997</v>
      </c>
      <c r="E35998">
        <v>0.55039890000000002</v>
      </c>
      <c r="F35998">
        <v>-5.1759300000000001</v>
      </c>
    </row>
    <row r="35999" spans="1:6" x14ac:dyDescent="0.2">
      <c r="A35999" t="s">
        <v>43098</v>
      </c>
      <c r="B35999" t="s">
        <v>43099</v>
      </c>
      <c r="C35999">
        <v>6.1676170000000002E-2</v>
      </c>
      <c r="D35999">
        <v>0.35225563999999998</v>
      </c>
      <c r="E35999">
        <v>0.95272599999999996</v>
      </c>
      <c r="F35999">
        <v>-4.9455</v>
      </c>
    </row>
    <row r="36000" spans="1:6" x14ac:dyDescent="0.2">
      <c r="A36000" t="s">
        <v>58341</v>
      </c>
      <c r="B36000" t="s">
        <v>58342</v>
      </c>
      <c r="C36000">
        <v>5.3336799999999997E-2</v>
      </c>
      <c r="D36000">
        <v>0.50568073000000002</v>
      </c>
      <c r="E36000">
        <v>0.67794370000000004</v>
      </c>
      <c r="F36000">
        <v>-5.1154099999999998</v>
      </c>
    </row>
    <row r="36001" spans="1:6" x14ac:dyDescent="0.2">
      <c r="A36001" t="s">
        <v>85423</v>
      </c>
      <c r="B36001" t="s">
        <v>58342</v>
      </c>
      <c r="C36001">
        <v>-1.6247190000000002E-2</v>
      </c>
      <c r="D36001">
        <v>0.82317459999999998</v>
      </c>
      <c r="E36001">
        <v>-0.2264583</v>
      </c>
      <c r="F36001">
        <v>-5.2744099999999996</v>
      </c>
    </row>
    <row r="36002" spans="1:6" x14ac:dyDescent="0.2">
      <c r="A36002" t="s">
        <v>85810</v>
      </c>
      <c r="B36002" t="s">
        <v>58342</v>
      </c>
      <c r="C36002">
        <v>-3.0666530000000001E-2</v>
      </c>
      <c r="D36002">
        <v>0.82849002000000005</v>
      </c>
      <c r="E36002">
        <v>-0.21953310000000001</v>
      </c>
      <c r="F36002">
        <v>-5.27562</v>
      </c>
    </row>
    <row r="36003" spans="1:6" x14ac:dyDescent="0.2">
      <c r="A36003" t="s">
        <v>28667</v>
      </c>
      <c r="B36003" t="s">
        <v>28668</v>
      </c>
      <c r="C36003">
        <v>-7.5795970000000004E-2</v>
      </c>
      <c r="D36003">
        <v>0.21551113</v>
      </c>
      <c r="E36003">
        <v>-1.2796508</v>
      </c>
      <c r="F36003">
        <v>-4.6784400000000002</v>
      </c>
    </row>
    <row r="36004" spans="1:6" x14ac:dyDescent="0.2">
      <c r="A36004" t="s">
        <v>48385</v>
      </c>
      <c r="B36004" t="s">
        <v>48386</v>
      </c>
      <c r="C36004">
        <v>-5.323526E-2</v>
      </c>
      <c r="D36004">
        <v>0.40216471999999998</v>
      </c>
      <c r="E36004">
        <v>-0.85620260000000004</v>
      </c>
      <c r="F36004">
        <v>-5.0111499999999998</v>
      </c>
    </row>
    <row r="36005" spans="1:6" x14ac:dyDescent="0.2">
      <c r="A36005" t="s">
        <v>85263</v>
      </c>
      <c r="B36005" t="s">
        <v>48386</v>
      </c>
      <c r="C36005">
        <v>-1.6104589999999998E-2</v>
      </c>
      <c r="D36005">
        <v>0.82093545000000001</v>
      </c>
      <c r="E36005">
        <v>-0.2293789</v>
      </c>
      <c r="F36005">
        <v>-5.2738800000000001</v>
      </c>
    </row>
    <row r="36006" spans="1:6" x14ac:dyDescent="0.2">
      <c r="A36006" t="s">
        <v>17344</v>
      </c>
      <c r="B36006" t="s">
        <v>17345</v>
      </c>
      <c r="C36006">
        <v>-0.11057259</v>
      </c>
      <c r="D36006">
        <v>0.12062614000000001</v>
      </c>
      <c r="E36006">
        <v>-1.6222245</v>
      </c>
      <c r="F36006">
        <v>-4.3326399999999996</v>
      </c>
    </row>
    <row r="36007" spans="1:6" x14ac:dyDescent="0.2">
      <c r="A36007" t="s">
        <v>51365</v>
      </c>
      <c r="B36007" t="s">
        <v>17345</v>
      </c>
      <c r="C36007">
        <v>-5.8860429999999998E-2</v>
      </c>
      <c r="D36007">
        <v>0.43311442</v>
      </c>
      <c r="E36007">
        <v>-0.80021799999999998</v>
      </c>
      <c r="F36007">
        <v>-5.0463100000000001</v>
      </c>
    </row>
    <row r="36008" spans="1:6" x14ac:dyDescent="0.2">
      <c r="A36008" t="s">
        <v>69087</v>
      </c>
      <c r="B36008" t="s">
        <v>69088</v>
      </c>
      <c r="C36008">
        <v>3.5960440000000003E-2</v>
      </c>
      <c r="D36008">
        <v>0.62543426999999996</v>
      </c>
      <c r="E36008">
        <v>0.49591350000000001</v>
      </c>
      <c r="F36008">
        <v>-5.1981099999999998</v>
      </c>
    </row>
    <row r="36009" spans="1:6" x14ac:dyDescent="0.2">
      <c r="A36009" t="s">
        <v>537</v>
      </c>
      <c r="B36009" t="s">
        <v>538</v>
      </c>
      <c r="C36009">
        <v>-0.37449387000000001</v>
      </c>
      <c r="D36009">
        <v>2.8421200000000001E-3</v>
      </c>
      <c r="E36009">
        <v>-3.4062516999999999</v>
      </c>
      <c r="F36009">
        <v>-1.9054500000000001</v>
      </c>
    </row>
    <row r="36010" spans="1:6" x14ac:dyDescent="0.2">
      <c r="A36010" t="s">
        <v>29791</v>
      </c>
      <c r="B36010" t="s">
        <v>29792</v>
      </c>
      <c r="C36010">
        <v>0.12840599</v>
      </c>
      <c r="D36010">
        <v>0.22645387</v>
      </c>
      <c r="E36010">
        <v>1.2485170999999999</v>
      </c>
      <c r="F36010">
        <v>-4.7066800000000004</v>
      </c>
    </row>
    <row r="36011" spans="1:6" x14ac:dyDescent="0.2">
      <c r="A36011" t="s">
        <v>23064</v>
      </c>
      <c r="B36011" t="s">
        <v>23065</v>
      </c>
      <c r="C36011">
        <v>-8.7746149999999995E-2</v>
      </c>
      <c r="D36011">
        <v>0.16688152000000001</v>
      </c>
      <c r="E36011">
        <v>-1.4352421</v>
      </c>
      <c r="F36011">
        <v>-4.5290600000000003</v>
      </c>
    </row>
    <row r="36012" spans="1:6" x14ac:dyDescent="0.2">
      <c r="A36012" t="s">
        <v>98247</v>
      </c>
      <c r="B36012" t="s">
        <v>23065</v>
      </c>
      <c r="C36012">
        <v>-8.5128999999999999E-4</v>
      </c>
      <c r="D36012">
        <v>0.99095553000000003</v>
      </c>
      <c r="E36012">
        <v>-1.1480300000000001E-2</v>
      </c>
      <c r="F36012">
        <v>-5.2946099999999996</v>
      </c>
    </row>
    <row r="36013" spans="1:6" x14ac:dyDescent="0.2">
      <c r="A36013" t="s">
        <v>9101</v>
      </c>
      <c r="B36013" t="s">
        <v>9102</v>
      </c>
      <c r="C36013">
        <v>-0.16591175999999999</v>
      </c>
      <c r="D36013">
        <v>5.827806E-2</v>
      </c>
      <c r="E36013">
        <v>-2.0102259</v>
      </c>
      <c r="F36013">
        <v>-3.8745500000000002</v>
      </c>
    </row>
    <row r="36014" spans="1:6" x14ac:dyDescent="0.2">
      <c r="A36014" t="s">
        <v>24386</v>
      </c>
      <c r="B36014" t="s">
        <v>9102</v>
      </c>
      <c r="C36014">
        <v>-0.11194374</v>
      </c>
      <c r="D36014">
        <v>0.1783303</v>
      </c>
      <c r="E36014">
        <v>-1.3956468</v>
      </c>
      <c r="F36014">
        <v>-4.5683400000000001</v>
      </c>
    </row>
    <row r="36015" spans="1:6" x14ac:dyDescent="0.2">
      <c r="A36015" t="s">
        <v>92798</v>
      </c>
      <c r="B36015" t="s">
        <v>9102</v>
      </c>
      <c r="C36015">
        <v>-8.5339100000000005E-3</v>
      </c>
      <c r="D36015">
        <v>0.91959930999999995</v>
      </c>
      <c r="E36015">
        <v>-0.1022385</v>
      </c>
      <c r="F36015">
        <v>-5.2905300000000004</v>
      </c>
    </row>
    <row r="36016" spans="1:6" x14ac:dyDescent="0.2">
      <c r="A36016" t="s">
        <v>97642</v>
      </c>
      <c r="B36016" t="s">
        <v>9102</v>
      </c>
      <c r="C36016">
        <v>-1.4629000000000001E-3</v>
      </c>
      <c r="D36016">
        <v>0.98310671000000005</v>
      </c>
      <c r="E36016">
        <v>-2.14442E-2</v>
      </c>
      <c r="F36016">
        <v>-5.2944800000000001</v>
      </c>
    </row>
    <row r="36017" spans="1:6" x14ac:dyDescent="0.2">
      <c r="A36017" t="s">
        <v>1055</v>
      </c>
      <c r="B36017" t="s">
        <v>1056</v>
      </c>
      <c r="C36017">
        <v>-0.33680684</v>
      </c>
      <c r="D36017">
        <v>5.8350299999999997E-3</v>
      </c>
      <c r="E36017">
        <v>-3.0903455000000002</v>
      </c>
      <c r="F36017">
        <v>-2.3726099999999999</v>
      </c>
    </row>
    <row r="36018" spans="1:6" x14ac:dyDescent="0.2">
      <c r="A36018" t="s">
        <v>18333</v>
      </c>
      <c r="B36018" t="s">
        <v>18334</v>
      </c>
      <c r="C36018">
        <v>0.11246043</v>
      </c>
      <c r="D36018">
        <v>0.12863214000000001</v>
      </c>
      <c r="E36018">
        <v>1.5860189</v>
      </c>
      <c r="F36018">
        <v>-4.3720299999999996</v>
      </c>
    </row>
    <row r="36019" spans="1:6" x14ac:dyDescent="0.2">
      <c r="A36019" t="s">
        <v>61928</v>
      </c>
      <c r="B36019" t="s">
        <v>61929</v>
      </c>
      <c r="C36019">
        <v>-4.1468039999999998E-2</v>
      </c>
      <c r="D36019">
        <v>0.54446114999999995</v>
      </c>
      <c r="E36019">
        <v>-0.61673469999999997</v>
      </c>
      <c r="F36019">
        <v>-5.14595</v>
      </c>
    </row>
    <row r="36020" spans="1:6" x14ac:dyDescent="0.2">
      <c r="A36020" t="s">
        <v>93344</v>
      </c>
      <c r="B36020" t="s">
        <v>61929</v>
      </c>
      <c r="C36020">
        <v>-1.440523E-2</v>
      </c>
      <c r="D36020">
        <v>0.92656479000000003</v>
      </c>
      <c r="E36020">
        <v>-9.3352699999999997E-2</v>
      </c>
      <c r="F36020">
        <v>-5.29122</v>
      </c>
    </row>
    <row r="36021" spans="1:6" x14ac:dyDescent="0.2">
      <c r="A36021" t="s">
        <v>93181</v>
      </c>
      <c r="B36021" t="s">
        <v>93182</v>
      </c>
      <c r="C36021">
        <v>1.193147E-2</v>
      </c>
      <c r="D36021">
        <v>0.92469493999999997</v>
      </c>
      <c r="E36021">
        <v>9.5737299999999997E-2</v>
      </c>
      <c r="F36021">
        <v>-5.2910399999999997</v>
      </c>
    </row>
    <row r="36022" spans="1:6" x14ac:dyDescent="0.2">
      <c r="A36022" t="s">
        <v>4182</v>
      </c>
      <c r="B36022" t="s">
        <v>4183</v>
      </c>
      <c r="C36022">
        <v>-0.24958996999999999</v>
      </c>
      <c r="D36022">
        <v>2.492202E-2</v>
      </c>
      <c r="E36022">
        <v>-2.4272692</v>
      </c>
      <c r="F36022">
        <v>-3.32342</v>
      </c>
    </row>
    <row r="36023" spans="1:6" x14ac:dyDescent="0.2">
      <c r="A36023" t="s">
        <v>14554</v>
      </c>
      <c r="B36023" t="s">
        <v>4183</v>
      </c>
      <c r="C36023">
        <v>-0.16846584000000001</v>
      </c>
      <c r="D36023">
        <v>9.8345119999999994E-2</v>
      </c>
      <c r="E36023">
        <v>-1.7349467000000001</v>
      </c>
      <c r="F36023">
        <v>-4.2061000000000002</v>
      </c>
    </row>
    <row r="36024" spans="1:6" x14ac:dyDescent="0.2">
      <c r="A36024" t="s">
        <v>70434</v>
      </c>
      <c r="B36024" t="s">
        <v>4183</v>
      </c>
      <c r="C36024">
        <v>-3.0885739999999998E-2</v>
      </c>
      <c r="D36024">
        <v>0.64082313000000002</v>
      </c>
      <c r="E36024">
        <v>-0.47382859999999999</v>
      </c>
      <c r="F36024">
        <v>-5.2064599999999999</v>
      </c>
    </row>
    <row r="36025" spans="1:6" x14ac:dyDescent="0.2">
      <c r="A36025" t="s">
        <v>83936</v>
      </c>
      <c r="B36025" t="s">
        <v>83937</v>
      </c>
      <c r="C36025">
        <v>-1.7667579999999999E-2</v>
      </c>
      <c r="D36025">
        <v>0.80439097000000004</v>
      </c>
      <c r="E36025">
        <v>-0.25102439999999998</v>
      </c>
      <c r="F36025">
        <v>-5.2697799999999999</v>
      </c>
    </row>
    <row r="36026" spans="1:6" x14ac:dyDescent="0.2">
      <c r="A36026" t="s">
        <v>68105</v>
      </c>
      <c r="B36026" t="s">
        <v>68106</v>
      </c>
      <c r="C36026">
        <v>6.6793580000000005E-2</v>
      </c>
      <c r="D36026">
        <v>0.61391505999999996</v>
      </c>
      <c r="E36026">
        <v>0.51261020000000002</v>
      </c>
      <c r="F36026">
        <v>-5.1915500000000003</v>
      </c>
    </row>
    <row r="36027" spans="1:6" x14ac:dyDescent="0.2">
      <c r="A36027" t="s">
        <v>72433</v>
      </c>
      <c r="B36027" t="s">
        <v>68106</v>
      </c>
      <c r="C36027">
        <v>5.6374170000000001E-2</v>
      </c>
      <c r="D36027">
        <v>0.66518778000000001</v>
      </c>
      <c r="E36027">
        <v>0.43934200000000001</v>
      </c>
      <c r="F36027">
        <v>-5.21875</v>
      </c>
    </row>
    <row r="36028" spans="1:6" x14ac:dyDescent="0.2">
      <c r="A36028" t="s">
        <v>92023</v>
      </c>
      <c r="B36028" t="s">
        <v>92024</v>
      </c>
      <c r="C36028">
        <v>-1.323879E-2</v>
      </c>
      <c r="D36028">
        <v>0.90901171999999997</v>
      </c>
      <c r="E36028">
        <v>-0.1157614</v>
      </c>
      <c r="F36028">
        <v>-5.2893600000000003</v>
      </c>
    </row>
    <row r="36029" spans="1:6" x14ac:dyDescent="0.2">
      <c r="A36029" t="s">
        <v>38320</v>
      </c>
      <c r="B36029" t="s">
        <v>38321</v>
      </c>
      <c r="C36029">
        <v>-0.11866786999999999</v>
      </c>
      <c r="D36029">
        <v>0.30596975999999998</v>
      </c>
      <c r="E36029">
        <v>-1.0509814</v>
      </c>
      <c r="F36029">
        <v>-4.8723000000000001</v>
      </c>
    </row>
    <row r="36030" spans="1:6" x14ac:dyDescent="0.2">
      <c r="A36030" t="s">
        <v>90272</v>
      </c>
      <c r="B36030" t="s">
        <v>38321</v>
      </c>
      <c r="C36030">
        <v>-9.9528900000000007E-3</v>
      </c>
      <c r="D36030">
        <v>0.88626062999999999</v>
      </c>
      <c r="E36030">
        <v>-0.1448989</v>
      </c>
      <c r="F36030">
        <v>-5.2863600000000002</v>
      </c>
    </row>
    <row r="36031" spans="1:6" x14ac:dyDescent="0.2">
      <c r="A36031" t="s">
        <v>16190</v>
      </c>
      <c r="B36031" t="s">
        <v>16191</v>
      </c>
      <c r="C36031">
        <v>0.14099444</v>
      </c>
      <c r="D36031">
        <v>0.11184033</v>
      </c>
      <c r="E36031">
        <v>1.6643678</v>
      </c>
      <c r="F36031">
        <v>-4.2860100000000001</v>
      </c>
    </row>
    <row r="36032" spans="1:6" x14ac:dyDescent="0.2">
      <c r="A36032" t="s">
        <v>34071</v>
      </c>
      <c r="B36032" t="s">
        <v>16191</v>
      </c>
      <c r="C36032">
        <v>0.15911132</v>
      </c>
      <c r="D36032">
        <v>0.26710866999999999</v>
      </c>
      <c r="E36032">
        <v>1.1420382</v>
      </c>
      <c r="F36032">
        <v>-4.7989300000000004</v>
      </c>
    </row>
    <row r="36033" spans="1:6" x14ac:dyDescent="0.2">
      <c r="A36033" t="s">
        <v>42085</v>
      </c>
      <c r="B36033" t="s">
        <v>16191</v>
      </c>
      <c r="C36033">
        <v>-6.6316559999999997E-2</v>
      </c>
      <c r="D36033">
        <v>0.34156804000000002</v>
      </c>
      <c r="E36033">
        <v>-0.97457709999999997</v>
      </c>
      <c r="F36033">
        <v>-4.9297599999999999</v>
      </c>
    </row>
    <row r="36034" spans="1:6" x14ac:dyDescent="0.2">
      <c r="A36034" t="s">
        <v>57608</v>
      </c>
      <c r="B36034" t="s">
        <v>16191</v>
      </c>
      <c r="C36034">
        <v>9.1866340000000005E-2</v>
      </c>
      <c r="D36034">
        <v>0.49824383999999999</v>
      </c>
      <c r="E36034">
        <v>0.68997850000000005</v>
      </c>
      <c r="F36034">
        <v>-5.1090799999999996</v>
      </c>
    </row>
    <row r="36035" spans="1:6" x14ac:dyDescent="0.2">
      <c r="A36035" t="s">
        <v>58047</v>
      </c>
      <c r="B36035" t="s">
        <v>16191</v>
      </c>
      <c r="C36035">
        <v>-6.7519770000000007E-2</v>
      </c>
      <c r="D36035">
        <v>0.50256445000000005</v>
      </c>
      <c r="E36035">
        <v>-0.68297430000000003</v>
      </c>
      <c r="F36035">
        <v>-5.1127799999999999</v>
      </c>
    </row>
    <row r="36036" spans="1:6" x14ac:dyDescent="0.2">
      <c r="A36036" t="s">
        <v>85034</v>
      </c>
      <c r="B36036" t="s">
        <v>16191</v>
      </c>
      <c r="C36036">
        <v>-2.6177780000000001E-2</v>
      </c>
      <c r="D36036">
        <v>0.81803212999999997</v>
      </c>
      <c r="E36036">
        <v>-0.23316899999999999</v>
      </c>
      <c r="F36036">
        <v>-5.2731899999999996</v>
      </c>
    </row>
    <row r="36037" spans="1:6" x14ac:dyDescent="0.2">
      <c r="A36037" t="s">
        <v>90975</v>
      </c>
      <c r="B36037" t="s">
        <v>16191</v>
      </c>
      <c r="C36037">
        <v>-1.7048399999999998E-2</v>
      </c>
      <c r="D36037">
        <v>0.89521510999999998</v>
      </c>
      <c r="E36037">
        <v>-0.1334168</v>
      </c>
      <c r="F36037">
        <v>-5.2876300000000001</v>
      </c>
    </row>
    <row r="36038" spans="1:6" x14ac:dyDescent="0.2">
      <c r="A36038" t="s">
        <v>95263</v>
      </c>
      <c r="B36038" t="s">
        <v>16191</v>
      </c>
      <c r="C36038">
        <v>6.3151700000000002E-3</v>
      </c>
      <c r="D36038">
        <v>0.95275997999999995</v>
      </c>
      <c r="E36038">
        <v>5.9998999999999997E-2</v>
      </c>
      <c r="F36038">
        <v>-5.2932399999999999</v>
      </c>
    </row>
    <row r="36039" spans="1:6" x14ac:dyDescent="0.2">
      <c r="A36039" t="s">
        <v>36720</v>
      </c>
      <c r="B36039" t="s">
        <v>36721</v>
      </c>
      <c r="C36039">
        <v>-0.10872075</v>
      </c>
      <c r="D36039">
        <v>0.29148110999999999</v>
      </c>
      <c r="E36039">
        <v>-1.0838905000000001</v>
      </c>
      <c r="F36039">
        <v>-4.8463900000000004</v>
      </c>
    </row>
    <row r="36040" spans="1:6" ht="17" x14ac:dyDescent="0.2">
      <c r="A36040" t="s">
        <v>98196</v>
      </c>
      <c r="B36040" s="1" t="str">
        <f>VLOOKUP(A36040,From_GPL570_filtered!A:B,2,FALSE)</f>
        <v>DQ599616</v>
      </c>
      <c r="C36040">
        <v>-1.2262799999999999E-3</v>
      </c>
      <c r="D36040">
        <v>0.98999031999999998</v>
      </c>
      <c r="E36040">
        <v>-1.27055E-2</v>
      </c>
      <c r="F36040">
        <v>-5.2946</v>
      </c>
    </row>
    <row r="36041" spans="1:6" ht="17" x14ac:dyDescent="0.2">
      <c r="A36041" t="s">
        <v>87075</v>
      </c>
      <c r="B36041" s="1" t="str">
        <f>VLOOKUP(A36041,From_GPL570_filtered!A:B,2,FALSE)</f>
        <v>DQ594366</v>
      </c>
      <c r="C36041">
        <v>-1.5114000000000001E-2</v>
      </c>
      <c r="D36041">
        <v>0.84367110999999995</v>
      </c>
      <c r="E36041">
        <v>-0.19981389999999999</v>
      </c>
      <c r="F36041">
        <v>-5.2788899999999996</v>
      </c>
    </row>
    <row r="36042" spans="1:6" ht="17" x14ac:dyDescent="0.2">
      <c r="A36042" t="s">
        <v>11060</v>
      </c>
      <c r="B36042" s="1" t="str">
        <f>VLOOKUP(A36042,From_GPL570_filtered!A:B,2,FALSE)</f>
        <v>DQ592442</v>
      </c>
      <c r="C36042">
        <v>0.67634196000000002</v>
      </c>
      <c r="D36042">
        <v>7.1601750000000006E-2</v>
      </c>
      <c r="E36042">
        <v>1.9039705</v>
      </c>
      <c r="F36042">
        <v>-4.0060500000000001</v>
      </c>
    </row>
    <row r="36043" spans="1:6" ht="17" x14ac:dyDescent="0.2">
      <c r="A36043" t="s">
        <v>6674</v>
      </c>
      <c r="B36043" s="1" t="str">
        <f>VLOOKUP(A36043,From_GPL570_filtered!A:B,2,FALSE)</f>
        <v>DQ592230 /// RP4-555D20.2</v>
      </c>
      <c r="C36043">
        <v>-0.28713516</v>
      </c>
      <c r="D36043">
        <v>4.1889839999999998E-2</v>
      </c>
      <c r="E36043">
        <v>-2.1759697</v>
      </c>
      <c r="F36043">
        <v>-3.6616300000000002</v>
      </c>
    </row>
    <row r="36044" spans="1:6" ht="17" x14ac:dyDescent="0.2">
      <c r="A36044" t="s">
        <v>25903</v>
      </c>
      <c r="B36044" s="1" t="str">
        <f>VLOOKUP(A36044,From_GPL570_filtered!A:B,2,FALSE)</f>
        <v>DQ588163</v>
      </c>
      <c r="C36044">
        <v>-9.7426020000000002E-2</v>
      </c>
      <c r="D36044">
        <v>0.19147852000000001</v>
      </c>
      <c r="E36044">
        <v>-1.3526125</v>
      </c>
      <c r="F36044">
        <v>-4.6100599999999998</v>
      </c>
    </row>
    <row r="36045" spans="1:6" ht="17" x14ac:dyDescent="0.2">
      <c r="A36045" t="s">
        <v>86747</v>
      </c>
      <c r="B36045" s="1" t="str">
        <f>VLOOKUP(A36045,From_GPL570_filtered!A:B,2,FALSE)</f>
        <v>DQ586822</v>
      </c>
      <c r="C36045">
        <v>-2.1395939999999999E-2</v>
      </c>
      <c r="D36045">
        <v>0.83955172</v>
      </c>
      <c r="E36045">
        <v>-0.20515630000000001</v>
      </c>
      <c r="F36045">
        <v>-5.2780300000000002</v>
      </c>
    </row>
    <row r="36046" spans="1:6" ht="17" x14ac:dyDescent="0.2">
      <c r="A36046" t="s">
        <v>46615</v>
      </c>
      <c r="B36046" s="1" t="str">
        <f>VLOOKUP(A36046,From_GPL570_filtered!A:B,2,FALSE)</f>
        <v>DQ583756</v>
      </c>
      <c r="C36046">
        <v>0.10243966</v>
      </c>
      <c r="D36046">
        <v>0.38542790999999998</v>
      </c>
      <c r="E36046">
        <v>0.88763879999999995</v>
      </c>
      <c r="F36046">
        <v>-4.9904599999999997</v>
      </c>
    </row>
    <row r="36047" spans="1:6" ht="17" x14ac:dyDescent="0.2">
      <c r="A36047" t="s">
        <v>29310</v>
      </c>
      <c r="B36047" s="1" t="str">
        <f>VLOOKUP(A36047,From_GPL570_filtered!A:B,2,FALSE)</f>
        <v>DQ582785</v>
      </c>
      <c r="C36047">
        <v>8.6181160000000007E-2</v>
      </c>
      <c r="D36047">
        <v>0.2221225</v>
      </c>
      <c r="E36047">
        <v>1.2606984999999999</v>
      </c>
      <c r="F36047">
        <v>-4.6957000000000004</v>
      </c>
    </row>
    <row r="36048" spans="1:6" ht="17" x14ac:dyDescent="0.2">
      <c r="A36048" t="s">
        <v>1976</v>
      </c>
      <c r="B36048" s="1" t="str">
        <f>VLOOKUP(A36048,From_GPL570_filtered!A:B,2,FALSE)</f>
        <v>DQ580846</v>
      </c>
      <c r="C36048">
        <v>-0.20745327999999999</v>
      </c>
      <c r="D36048">
        <v>1.1589169999999999E-2</v>
      </c>
      <c r="E36048">
        <v>-2.7825152000000002</v>
      </c>
      <c r="F36048">
        <v>-2.8216399999999999</v>
      </c>
    </row>
    <row r="36049" spans="1:6" ht="17" x14ac:dyDescent="0.2">
      <c r="A36049" t="s">
        <v>39355</v>
      </c>
      <c r="B36049" s="1" t="str">
        <f>VLOOKUP(A36049,From_GPL570_filtered!A:B,2,FALSE)</f>
        <v>DQ576994</v>
      </c>
      <c r="C36049">
        <v>-0.10859244</v>
      </c>
      <c r="D36049">
        <v>0.31527118999999998</v>
      </c>
      <c r="E36049">
        <v>-1.030438</v>
      </c>
      <c r="F36049">
        <v>-4.8881199999999998</v>
      </c>
    </row>
    <row r="36050" spans="1:6" ht="17" x14ac:dyDescent="0.2">
      <c r="A36050" t="s">
        <v>60175</v>
      </c>
      <c r="B36050" s="1" t="str">
        <f>VLOOKUP(A36050,From_GPL570_filtered!A:B,2,FALSE)</f>
        <v>DQ570835</v>
      </c>
      <c r="C36050">
        <v>0.16391876</v>
      </c>
      <c r="D36050">
        <v>0.52469197999999995</v>
      </c>
      <c r="E36050">
        <v>0.64762549999999997</v>
      </c>
      <c r="F36050">
        <v>-5.1308800000000003</v>
      </c>
    </row>
    <row r="36051" spans="1:6" ht="17" x14ac:dyDescent="0.2">
      <c r="A36051" t="s">
        <v>63267</v>
      </c>
      <c r="B36051" s="1" t="str">
        <f>VLOOKUP(A36051,From_GPL570_filtered!A:B,2,FALSE)</f>
        <v>DQ570096</v>
      </c>
      <c r="C36051">
        <v>-5.513502E-2</v>
      </c>
      <c r="D36051">
        <v>0.55936715000000004</v>
      </c>
      <c r="E36051">
        <v>-0.59383920000000001</v>
      </c>
      <c r="F36051">
        <v>-5.1566700000000001</v>
      </c>
    </row>
    <row r="36052" spans="1:6" x14ac:dyDescent="0.2">
      <c r="A36052" t="s">
        <v>31444</v>
      </c>
      <c r="B36052" t="s">
        <v>31445</v>
      </c>
      <c r="C36052">
        <v>-0.10948884</v>
      </c>
      <c r="D36052">
        <v>0.24290664000000001</v>
      </c>
      <c r="E36052">
        <v>-1.2038116999999999</v>
      </c>
      <c r="F36052">
        <v>-4.7462400000000002</v>
      </c>
    </row>
    <row r="36053" spans="1:6" x14ac:dyDescent="0.2">
      <c r="A36053" t="s">
        <v>91647</v>
      </c>
      <c r="B36053" t="s">
        <v>31445</v>
      </c>
      <c r="C36053">
        <v>-1.503204E-2</v>
      </c>
      <c r="D36053">
        <v>0.90403644999999999</v>
      </c>
      <c r="E36053">
        <v>-0.1221236</v>
      </c>
      <c r="F36053">
        <v>-5.2887700000000004</v>
      </c>
    </row>
    <row r="36054" spans="1:6" x14ac:dyDescent="0.2">
      <c r="A36054" t="s">
        <v>38616</v>
      </c>
      <c r="B36054" t="s">
        <v>38617</v>
      </c>
      <c r="C36054">
        <v>-0.11696436</v>
      </c>
      <c r="D36054">
        <v>0.30849128999999997</v>
      </c>
      <c r="E36054">
        <v>-1.0453688999999999</v>
      </c>
      <c r="F36054">
        <v>-4.8766499999999997</v>
      </c>
    </row>
    <row r="36055" spans="1:6" x14ac:dyDescent="0.2">
      <c r="A36055" t="s">
        <v>54312</v>
      </c>
      <c r="B36055" t="s">
        <v>38617</v>
      </c>
      <c r="C36055">
        <v>-5.1877909999999999E-2</v>
      </c>
      <c r="D36055">
        <v>0.4636344</v>
      </c>
      <c r="E36055">
        <v>-0.74740459999999997</v>
      </c>
      <c r="F36055">
        <v>-5.0774600000000003</v>
      </c>
    </row>
    <row r="36056" spans="1:6" x14ac:dyDescent="0.2">
      <c r="A36056" t="s">
        <v>97138</v>
      </c>
      <c r="B36056" t="s">
        <v>38617</v>
      </c>
      <c r="C36056">
        <v>-2.0425299999999999E-3</v>
      </c>
      <c r="D36056">
        <v>0.97681370000000001</v>
      </c>
      <c r="E36056">
        <v>-2.9434599999999998E-2</v>
      </c>
      <c r="F36056">
        <v>-5.2943199999999999</v>
      </c>
    </row>
    <row r="36057" spans="1:6" x14ac:dyDescent="0.2">
      <c r="A36057" t="s">
        <v>28959</v>
      </c>
      <c r="B36057" t="s">
        <v>28960</v>
      </c>
      <c r="C36057">
        <v>0.13370356</v>
      </c>
      <c r="D36057">
        <v>0.21886688000000001</v>
      </c>
      <c r="E36057">
        <v>1.2699758000000001</v>
      </c>
      <c r="F36057">
        <v>-4.6872699999999998</v>
      </c>
    </row>
    <row r="36058" spans="1:6" x14ac:dyDescent="0.2">
      <c r="A36058" t="s">
        <v>64059</v>
      </c>
      <c r="B36058" t="s">
        <v>28960</v>
      </c>
      <c r="C36058">
        <v>4.3965810000000001E-2</v>
      </c>
      <c r="D36058">
        <v>0.56879858999999999</v>
      </c>
      <c r="E36058">
        <v>0.57951759999999997</v>
      </c>
      <c r="F36058">
        <v>-5.16317</v>
      </c>
    </row>
    <row r="36059" spans="1:6" x14ac:dyDescent="0.2">
      <c r="A36059" t="s">
        <v>87714</v>
      </c>
      <c r="B36059" t="s">
        <v>28960</v>
      </c>
      <c r="C36059">
        <v>2.4030820000000001E-2</v>
      </c>
      <c r="D36059">
        <v>0.85217582999999997</v>
      </c>
      <c r="E36059">
        <v>0.1888029</v>
      </c>
      <c r="F36059">
        <v>-5.2805799999999996</v>
      </c>
    </row>
    <row r="36060" spans="1:6" x14ac:dyDescent="0.2">
      <c r="A36060" t="s">
        <v>75552</v>
      </c>
      <c r="B36060" t="s">
        <v>75553</v>
      </c>
      <c r="C36060">
        <v>2.6016549999999999E-2</v>
      </c>
      <c r="D36060">
        <v>0.70203185000000001</v>
      </c>
      <c r="E36060">
        <v>0.38819029999999999</v>
      </c>
      <c r="F36060">
        <v>-5.2353199999999998</v>
      </c>
    </row>
    <row r="36061" spans="1:6" x14ac:dyDescent="0.2">
      <c r="A36061" t="s">
        <v>59020</v>
      </c>
      <c r="B36061" t="s">
        <v>59021</v>
      </c>
      <c r="C36061">
        <v>-7.4199089999999995E-2</v>
      </c>
      <c r="D36061">
        <v>0.51266155000000002</v>
      </c>
      <c r="E36061">
        <v>-0.66673800000000005</v>
      </c>
      <c r="F36061">
        <v>-5.1212</v>
      </c>
    </row>
    <row r="36062" spans="1:6" x14ac:dyDescent="0.2">
      <c r="A36062" t="s">
        <v>13494</v>
      </c>
      <c r="B36062" t="s">
        <v>13495</v>
      </c>
      <c r="C36062">
        <v>-0.13229884</v>
      </c>
      <c r="D36062">
        <v>8.9686210000000002E-2</v>
      </c>
      <c r="E36062">
        <v>-1.7847529</v>
      </c>
      <c r="F36062">
        <v>-4.1483800000000004</v>
      </c>
    </row>
    <row r="36063" spans="1:6" x14ac:dyDescent="0.2">
      <c r="A36063" t="s">
        <v>38508</v>
      </c>
      <c r="B36063" t="s">
        <v>13495</v>
      </c>
      <c r="C36063">
        <v>0.12954222000000001</v>
      </c>
      <c r="D36063">
        <v>0.30741707000000001</v>
      </c>
      <c r="E36063">
        <v>1.0477559000000001</v>
      </c>
      <c r="F36063">
        <v>-4.8747999999999996</v>
      </c>
    </row>
    <row r="36064" spans="1:6" x14ac:dyDescent="0.2">
      <c r="A36064" t="s">
        <v>82846</v>
      </c>
      <c r="B36064" t="s">
        <v>13495</v>
      </c>
      <c r="C36064">
        <v>-3.1807460000000003E-2</v>
      </c>
      <c r="D36064">
        <v>0.79062544000000001</v>
      </c>
      <c r="E36064">
        <v>-0.26912799999999998</v>
      </c>
      <c r="F36064">
        <v>-5.26607</v>
      </c>
    </row>
    <row r="36065" spans="1:6" x14ac:dyDescent="0.2">
      <c r="A36065" t="s">
        <v>49071</v>
      </c>
      <c r="B36065" t="s">
        <v>49072</v>
      </c>
      <c r="C36065">
        <v>-4.6029189999999998E-2</v>
      </c>
      <c r="D36065">
        <v>0.40902058000000002</v>
      </c>
      <c r="E36065">
        <v>-0.8435705</v>
      </c>
      <c r="F36065">
        <v>-5.0192699999999997</v>
      </c>
    </row>
    <row r="36066" spans="1:6" x14ac:dyDescent="0.2">
      <c r="A36066" t="s">
        <v>69784</v>
      </c>
      <c r="B36066" t="s">
        <v>49072</v>
      </c>
      <c r="C36066">
        <v>-4.1887420000000002E-2</v>
      </c>
      <c r="D36066">
        <v>0.63326643999999999</v>
      </c>
      <c r="E36066">
        <v>-0.48464269999999998</v>
      </c>
      <c r="F36066">
        <v>-5.2024100000000004</v>
      </c>
    </row>
    <row r="36067" spans="1:6" x14ac:dyDescent="0.2">
      <c r="A36067" t="s">
        <v>81084</v>
      </c>
      <c r="B36067" t="s">
        <v>81085</v>
      </c>
      <c r="C36067">
        <v>2.5445740000000001E-2</v>
      </c>
      <c r="D36067">
        <v>0.76954321999999997</v>
      </c>
      <c r="E36067">
        <v>0.29703639999999998</v>
      </c>
      <c r="F36067">
        <v>-5.2598500000000001</v>
      </c>
    </row>
    <row r="36068" spans="1:6" x14ac:dyDescent="0.2">
      <c r="A36068" t="s">
        <v>19631</v>
      </c>
      <c r="B36068" t="s">
        <v>19632</v>
      </c>
      <c r="C36068">
        <v>0.15804104999999999</v>
      </c>
      <c r="D36068">
        <v>0.13862152999999999</v>
      </c>
      <c r="E36068">
        <v>1.5433992000000001</v>
      </c>
      <c r="F36068">
        <v>-4.4175800000000001</v>
      </c>
    </row>
    <row r="36069" spans="1:6" x14ac:dyDescent="0.2">
      <c r="A36069" t="s">
        <v>50625</v>
      </c>
      <c r="B36069" t="s">
        <v>19632</v>
      </c>
      <c r="C36069">
        <v>-8.121159E-2</v>
      </c>
      <c r="D36069">
        <v>0.42532162000000001</v>
      </c>
      <c r="E36069">
        <v>-0.8140693</v>
      </c>
      <c r="F36069">
        <v>-5.0378100000000003</v>
      </c>
    </row>
    <row r="36070" spans="1:6" x14ac:dyDescent="0.2">
      <c r="A36070" t="s">
        <v>70130</v>
      </c>
      <c r="B36070" t="s">
        <v>19632</v>
      </c>
      <c r="C36070">
        <v>-4.1837859999999998E-2</v>
      </c>
      <c r="D36070">
        <v>0.63728742000000005</v>
      </c>
      <c r="E36070">
        <v>-0.47888120000000001</v>
      </c>
      <c r="F36070">
        <v>-5.20458</v>
      </c>
    </row>
    <row r="36071" spans="1:6" x14ac:dyDescent="0.2">
      <c r="A36071" t="s">
        <v>34870</v>
      </c>
      <c r="B36071" t="s">
        <v>34871</v>
      </c>
      <c r="C36071">
        <v>-8.5342550000000003E-2</v>
      </c>
      <c r="D36071">
        <v>0.27460770000000001</v>
      </c>
      <c r="E36071">
        <v>-1.1237465</v>
      </c>
      <c r="F36071">
        <v>-4.8140900000000002</v>
      </c>
    </row>
    <row r="36072" spans="1:6" x14ac:dyDescent="0.2">
      <c r="A36072" t="s">
        <v>5167</v>
      </c>
      <c r="B36072" t="s">
        <v>5168</v>
      </c>
      <c r="C36072">
        <v>-0.16147631000000001</v>
      </c>
      <c r="D36072">
        <v>3.175965E-2</v>
      </c>
      <c r="E36072">
        <v>-2.3112018999999999</v>
      </c>
      <c r="F36072">
        <v>-3.4817</v>
      </c>
    </row>
    <row r="36073" spans="1:6" x14ac:dyDescent="0.2">
      <c r="A36073" t="s">
        <v>94316</v>
      </c>
      <c r="B36073" t="s">
        <v>94317</v>
      </c>
      <c r="C36073">
        <v>-5.4438799999999999E-3</v>
      </c>
      <c r="D36073">
        <v>0.93984993999999999</v>
      </c>
      <c r="E36073">
        <v>-7.6425900000000005E-2</v>
      </c>
      <c r="F36073">
        <v>-5.2923499999999999</v>
      </c>
    </row>
    <row r="36074" spans="1:6" x14ac:dyDescent="0.2">
      <c r="A36074" t="s">
        <v>23497</v>
      </c>
      <c r="B36074" t="s">
        <v>23498</v>
      </c>
      <c r="C36074">
        <v>-0.13138214000000001</v>
      </c>
      <c r="D36074">
        <v>0.17057694000000001</v>
      </c>
      <c r="E36074">
        <v>-1.4222284999999999</v>
      </c>
      <c r="F36074">
        <v>-4.5420699999999998</v>
      </c>
    </row>
    <row r="36075" spans="1:6" x14ac:dyDescent="0.2">
      <c r="A36075" t="s">
        <v>77747</v>
      </c>
      <c r="B36075" t="s">
        <v>77748</v>
      </c>
      <c r="C36075">
        <v>4.2038890000000002E-2</v>
      </c>
      <c r="D36075">
        <v>0.72960603999999996</v>
      </c>
      <c r="E36075">
        <v>0.35059709999999999</v>
      </c>
      <c r="F36075">
        <v>-5.2462200000000001</v>
      </c>
    </row>
    <row r="36076" spans="1:6" x14ac:dyDescent="0.2">
      <c r="A36076" t="s">
        <v>80182</v>
      </c>
      <c r="B36076" t="s">
        <v>77748</v>
      </c>
      <c r="C36076">
        <v>3.7097409999999997E-2</v>
      </c>
      <c r="D36076">
        <v>0.75886852999999999</v>
      </c>
      <c r="E36076">
        <v>0.31125890000000001</v>
      </c>
      <c r="F36076">
        <v>-5.2564500000000001</v>
      </c>
    </row>
    <row r="36077" spans="1:6" x14ac:dyDescent="0.2">
      <c r="A36077" t="s">
        <v>77226</v>
      </c>
      <c r="B36077" t="s">
        <v>77227</v>
      </c>
      <c r="C36077">
        <v>-3.9569130000000001E-2</v>
      </c>
      <c r="D36077">
        <v>0.72249567000000003</v>
      </c>
      <c r="E36077">
        <v>-0.36023939999999999</v>
      </c>
      <c r="F36077">
        <v>-5.2435299999999998</v>
      </c>
    </row>
    <row r="36078" spans="1:6" x14ac:dyDescent="0.2">
      <c r="A36078" t="s">
        <v>49413</v>
      </c>
      <c r="B36078" t="s">
        <v>49414</v>
      </c>
      <c r="C36078">
        <v>-7.0310239999999996E-2</v>
      </c>
      <c r="D36078">
        <v>0.41227717000000003</v>
      </c>
      <c r="E36078">
        <v>-0.83761779999999997</v>
      </c>
      <c r="F36078">
        <v>-5.0230600000000001</v>
      </c>
    </row>
    <row r="36079" spans="1:6" x14ac:dyDescent="0.2">
      <c r="A36079" t="s">
        <v>49713</v>
      </c>
      <c r="B36079" t="s">
        <v>49414</v>
      </c>
      <c r="C36079">
        <v>9.9397089999999994E-2</v>
      </c>
      <c r="D36079">
        <v>0.41548562999999999</v>
      </c>
      <c r="E36079">
        <v>0.83178240000000003</v>
      </c>
      <c r="F36079">
        <v>-5.0267499999999998</v>
      </c>
    </row>
    <row r="36080" spans="1:6" x14ac:dyDescent="0.2">
      <c r="A36080" t="s">
        <v>64522</v>
      </c>
      <c r="B36080" t="s">
        <v>49414</v>
      </c>
      <c r="C36080">
        <v>-9.9243540000000005E-2</v>
      </c>
      <c r="D36080">
        <v>0.57359256999999997</v>
      </c>
      <c r="E36080">
        <v>-0.57228489999999999</v>
      </c>
      <c r="F36080">
        <v>-5.1664000000000003</v>
      </c>
    </row>
    <row r="36081" spans="1:6" x14ac:dyDescent="0.2">
      <c r="A36081" t="s">
        <v>76951</v>
      </c>
      <c r="B36081" t="s">
        <v>49414</v>
      </c>
      <c r="C36081">
        <v>-2.1437459999999998E-2</v>
      </c>
      <c r="D36081">
        <v>0.71862773999999996</v>
      </c>
      <c r="E36081">
        <v>-0.36549939999999997</v>
      </c>
      <c r="F36081">
        <v>-5.2420299999999997</v>
      </c>
    </row>
    <row r="36082" spans="1:6" x14ac:dyDescent="0.2">
      <c r="A36082" t="s">
        <v>77648</v>
      </c>
      <c r="B36082" t="s">
        <v>49414</v>
      </c>
      <c r="C36082">
        <v>2.274489E-2</v>
      </c>
      <c r="D36082">
        <v>0.72827766999999999</v>
      </c>
      <c r="E36082">
        <v>0.35239579999999998</v>
      </c>
      <c r="F36082">
        <v>-5.2457200000000004</v>
      </c>
    </row>
    <row r="36083" spans="1:6" x14ac:dyDescent="0.2">
      <c r="A36083" t="s">
        <v>55382</v>
      </c>
      <c r="B36083" t="s">
        <v>55383</v>
      </c>
      <c r="C36083">
        <v>4.1562219999999997E-2</v>
      </c>
      <c r="D36083">
        <v>0.47485662000000001</v>
      </c>
      <c r="E36083">
        <v>0.72851569999999999</v>
      </c>
      <c r="F36083">
        <v>-5.08812</v>
      </c>
    </row>
    <row r="36084" spans="1:6" x14ac:dyDescent="0.2">
      <c r="A36084" t="s">
        <v>65957</v>
      </c>
      <c r="B36084" t="s">
        <v>55383</v>
      </c>
      <c r="C36084">
        <v>4.7559049999999999E-2</v>
      </c>
      <c r="D36084">
        <v>0.59037720999999999</v>
      </c>
      <c r="E36084">
        <v>0.54720069999999998</v>
      </c>
      <c r="F36084">
        <v>-5.1772999999999998</v>
      </c>
    </row>
    <row r="36085" spans="1:6" x14ac:dyDescent="0.2">
      <c r="A36085" t="s">
        <v>85856</v>
      </c>
      <c r="B36085" t="s">
        <v>55383</v>
      </c>
      <c r="C36085">
        <v>-1.70568E-2</v>
      </c>
      <c r="D36085">
        <v>0.82910419000000002</v>
      </c>
      <c r="E36085">
        <v>-0.2187337</v>
      </c>
      <c r="F36085">
        <v>-5.27576</v>
      </c>
    </row>
    <row r="36086" spans="1:6" x14ac:dyDescent="0.2">
      <c r="A36086" t="s">
        <v>48341</v>
      </c>
      <c r="B36086" t="s">
        <v>48342</v>
      </c>
      <c r="C36086">
        <v>6.6909099999999999E-2</v>
      </c>
      <c r="D36086">
        <v>0.40185607000000001</v>
      </c>
      <c r="E36086">
        <v>0.85677460000000005</v>
      </c>
      <c r="F36086">
        <v>-5.0107799999999996</v>
      </c>
    </row>
    <row r="36087" spans="1:6" x14ac:dyDescent="0.2">
      <c r="A36087" t="s">
        <v>25583</v>
      </c>
      <c r="B36087" t="s">
        <v>25584</v>
      </c>
      <c r="C36087">
        <v>-0.12079758</v>
      </c>
      <c r="D36087">
        <v>0.18881585000000001</v>
      </c>
      <c r="E36087">
        <v>-1.3611331</v>
      </c>
      <c r="F36087">
        <v>-4.6018800000000004</v>
      </c>
    </row>
    <row r="36088" spans="1:6" x14ac:dyDescent="0.2">
      <c r="A36088" t="s">
        <v>31937</v>
      </c>
      <c r="B36088" t="s">
        <v>25584</v>
      </c>
      <c r="C36088">
        <v>7.2559369999999998E-2</v>
      </c>
      <c r="D36088">
        <v>0.24747115</v>
      </c>
      <c r="E36088">
        <v>1.1918181999999999</v>
      </c>
      <c r="F36088">
        <v>-4.7566499999999996</v>
      </c>
    </row>
    <row r="36089" spans="1:6" x14ac:dyDescent="0.2">
      <c r="A36089" t="s">
        <v>93489</v>
      </c>
      <c r="B36089" t="s">
        <v>25584</v>
      </c>
      <c r="C36089">
        <v>-6.6715000000000003E-3</v>
      </c>
      <c r="D36089">
        <v>0.92851054</v>
      </c>
      <c r="E36089">
        <v>-9.0871999999999994E-2</v>
      </c>
      <c r="F36089">
        <v>-5.2914000000000003</v>
      </c>
    </row>
    <row r="36090" spans="1:6" x14ac:dyDescent="0.2">
      <c r="A36090" t="s">
        <v>43110</v>
      </c>
      <c r="B36090" t="s">
        <v>43111</v>
      </c>
      <c r="C36090">
        <v>7.0535619999999993E-2</v>
      </c>
      <c r="D36090">
        <v>0.35232317000000002</v>
      </c>
      <c r="E36090">
        <v>0.95258929999999997</v>
      </c>
      <c r="F36090">
        <v>-4.9455900000000002</v>
      </c>
    </row>
    <row r="36091" spans="1:6" x14ac:dyDescent="0.2">
      <c r="A36091" t="s">
        <v>6734</v>
      </c>
      <c r="B36091" t="s">
        <v>6735</v>
      </c>
      <c r="C36091">
        <v>-0.17302312</v>
      </c>
      <c r="D36091">
        <v>4.2209499999999997E-2</v>
      </c>
      <c r="E36091">
        <v>-2.1722114000000001</v>
      </c>
      <c r="F36091">
        <v>-3.66656</v>
      </c>
    </row>
    <row r="36092" spans="1:6" x14ac:dyDescent="0.2">
      <c r="A36092" t="s">
        <v>28000</v>
      </c>
      <c r="B36092" t="s">
        <v>6735</v>
      </c>
      <c r="C36092">
        <v>0.14086412000000001</v>
      </c>
      <c r="D36092">
        <v>0.20973745999999999</v>
      </c>
      <c r="E36092">
        <v>1.2965742</v>
      </c>
      <c r="F36092">
        <v>-4.6628499999999997</v>
      </c>
    </row>
    <row r="36093" spans="1:6" x14ac:dyDescent="0.2">
      <c r="A36093" t="s">
        <v>83435</v>
      </c>
      <c r="B36093" t="s">
        <v>6735</v>
      </c>
      <c r="C36093">
        <v>3.3796020000000003E-2</v>
      </c>
      <c r="D36093">
        <v>0.79825075999999995</v>
      </c>
      <c r="E36093">
        <v>0.2590886</v>
      </c>
      <c r="F36093">
        <v>-5.26816</v>
      </c>
    </row>
    <row r="36094" spans="1:6" x14ac:dyDescent="0.2">
      <c r="A36094" t="s">
        <v>42471</v>
      </c>
      <c r="B36094" t="s">
        <v>42472</v>
      </c>
      <c r="C36094">
        <v>-5.9435290000000002E-2</v>
      </c>
      <c r="D36094">
        <v>0.34539795000000001</v>
      </c>
      <c r="E36094">
        <v>-0.96669349999999998</v>
      </c>
      <c r="F36094">
        <v>-4.9354800000000001</v>
      </c>
    </row>
    <row r="36095" spans="1:6" x14ac:dyDescent="0.2">
      <c r="A36095" t="s">
        <v>93652</v>
      </c>
      <c r="B36095" t="s">
        <v>42472</v>
      </c>
      <c r="C36095">
        <v>5.7466599999999998E-3</v>
      </c>
      <c r="D36095">
        <v>0.93104584999999995</v>
      </c>
      <c r="E36095">
        <v>8.7640399999999993E-2</v>
      </c>
      <c r="F36095">
        <v>-5.2916299999999996</v>
      </c>
    </row>
    <row r="36096" spans="1:6" x14ac:dyDescent="0.2">
      <c r="A36096" t="s">
        <v>98648</v>
      </c>
      <c r="B36096" t="s">
        <v>42472</v>
      </c>
      <c r="C36096">
        <v>-7.7746E-4</v>
      </c>
      <c r="D36096">
        <v>0.99593922000000001</v>
      </c>
      <c r="E36096">
        <v>-5.1542999999999997E-3</v>
      </c>
      <c r="F36096">
        <v>-5.2946499999999999</v>
      </c>
    </row>
    <row r="36097" spans="1:6" x14ac:dyDescent="0.2">
      <c r="A36097" t="s">
        <v>75409</v>
      </c>
      <c r="B36097" t="s">
        <v>75410</v>
      </c>
      <c r="C36097">
        <v>3.67052E-2</v>
      </c>
      <c r="D36097">
        <v>0.70018329000000001</v>
      </c>
      <c r="E36097">
        <v>0.39073049999999998</v>
      </c>
      <c r="F36097">
        <v>-5.2345499999999996</v>
      </c>
    </row>
    <row r="36098" spans="1:6" x14ac:dyDescent="0.2">
      <c r="A36098" t="s">
        <v>79434</v>
      </c>
      <c r="B36098" t="s">
        <v>75410</v>
      </c>
      <c r="C36098">
        <v>3.2092629999999997E-2</v>
      </c>
      <c r="D36098">
        <v>0.74941157000000003</v>
      </c>
      <c r="E36098">
        <v>0.32391409999999998</v>
      </c>
      <c r="F36098">
        <v>-5.2532899999999998</v>
      </c>
    </row>
    <row r="36099" spans="1:6" x14ac:dyDescent="0.2">
      <c r="A36099" t="s">
        <v>97657</v>
      </c>
      <c r="B36099" t="s">
        <v>75410</v>
      </c>
      <c r="C36099">
        <v>1.9860099999999999E-3</v>
      </c>
      <c r="D36099">
        <v>0.98339567999999999</v>
      </c>
      <c r="E36099">
        <v>2.10773E-2</v>
      </c>
      <c r="F36099">
        <v>-5.2944899999999997</v>
      </c>
    </row>
    <row r="36100" spans="1:6" x14ac:dyDescent="0.2">
      <c r="A36100" t="s">
        <v>19003</v>
      </c>
      <c r="B36100" t="s">
        <v>19004</v>
      </c>
      <c r="C36100">
        <v>-0.12655864999999999</v>
      </c>
      <c r="D36100">
        <v>0.13366406</v>
      </c>
      <c r="E36100">
        <v>-1.5642183999999999</v>
      </c>
      <c r="F36100">
        <v>-4.3954399999999998</v>
      </c>
    </row>
    <row r="36101" spans="1:6" x14ac:dyDescent="0.2">
      <c r="A36101" t="s">
        <v>44162</v>
      </c>
      <c r="B36101" t="s">
        <v>19004</v>
      </c>
      <c r="C36101">
        <v>0.11538372</v>
      </c>
      <c r="D36101">
        <v>0.36211232999999998</v>
      </c>
      <c r="E36101">
        <v>0.93297110000000005</v>
      </c>
      <c r="F36101">
        <v>-4.9594399999999998</v>
      </c>
    </row>
    <row r="36102" spans="1:6" x14ac:dyDescent="0.2">
      <c r="A36102" t="s">
        <v>46742</v>
      </c>
      <c r="B36102" t="s">
        <v>19004</v>
      </c>
      <c r="C36102">
        <v>-7.2361670000000003E-2</v>
      </c>
      <c r="D36102">
        <v>0.38659114</v>
      </c>
      <c r="E36102">
        <v>-0.88542540000000003</v>
      </c>
      <c r="F36102">
        <v>-4.9919399999999996</v>
      </c>
    </row>
    <row r="36103" spans="1:6" x14ac:dyDescent="0.2">
      <c r="A36103" t="s">
        <v>17010</v>
      </c>
      <c r="B36103" t="s">
        <v>17011</v>
      </c>
      <c r="C36103">
        <v>0.11089976</v>
      </c>
      <c r="D36103">
        <v>0.11808873</v>
      </c>
      <c r="E36103">
        <v>1.6341216999999999</v>
      </c>
      <c r="F36103">
        <v>-4.3195600000000001</v>
      </c>
    </row>
    <row r="36104" spans="1:6" x14ac:dyDescent="0.2">
      <c r="A36104" t="s">
        <v>48508</v>
      </c>
      <c r="B36104" t="s">
        <v>17011</v>
      </c>
      <c r="C36104">
        <v>6.8364229999999998E-2</v>
      </c>
      <c r="D36104">
        <v>0.40336303000000001</v>
      </c>
      <c r="E36104">
        <v>0.85398479999999999</v>
      </c>
      <c r="F36104">
        <v>-5.0125799999999998</v>
      </c>
    </row>
    <row r="36105" spans="1:6" x14ac:dyDescent="0.2">
      <c r="A36105" t="s">
        <v>68823</v>
      </c>
      <c r="B36105" t="s">
        <v>17011</v>
      </c>
      <c r="C36105">
        <v>-2.996484E-2</v>
      </c>
      <c r="D36105">
        <v>0.62235912000000004</v>
      </c>
      <c r="E36105">
        <v>-0.50035660000000004</v>
      </c>
      <c r="F36105">
        <v>-5.1963800000000004</v>
      </c>
    </row>
    <row r="36106" spans="1:6" x14ac:dyDescent="0.2">
      <c r="A36106" t="s">
        <v>42247</v>
      </c>
      <c r="B36106" t="s">
        <v>42248</v>
      </c>
      <c r="C36106">
        <v>8.0381060000000004E-2</v>
      </c>
      <c r="D36106">
        <v>0.34320103000000002</v>
      </c>
      <c r="E36106">
        <v>0.97120830000000002</v>
      </c>
      <c r="F36106">
        <v>-4.9322100000000004</v>
      </c>
    </row>
    <row r="36107" spans="1:6" x14ac:dyDescent="0.2">
      <c r="A36107" t="s">
        <v>45781</v>
      </c>
      <c r="B36107" t="s">
        <v>42248</v>
      </c>
      <c r="C36107">
        <v>-5.5840300000000002E-2</v>
      </c>
      <c r="D36107">
        <v>0.37741145999999998</v>
      </c>
      <c r="E36107">
        <v>-0.90301379999999998</v>
      </c>
      <c r="F36107">
        <v>-4.9801000000000002</v>
      </c>
    </row>
    <row r="36108" spans="1:6" x14ac:dyDescent="0.2">
      <c r="A36108" t="s">
        <v>91424</v>
      </c>
      <c r="B36108" t="s">
        <v>91425</v>
      </c>
      <c r="C36108">
        <v>1.1066080000000001E-2</v>
      </c>
      <c r="D36108">
        <v>0.90141506999999998</v>
      </c>
      <c r="E36108">
        <v>0.1254777</v>
      </c>
      <c r="F36108">
        <v>-5.2884399999999996</v>
      </c>
    </row>
    <row r="36109" spans="1:6" x14ac:dyDescent="0.2">
      <c r="A36109" t="s">
        <v>7241</v>
      </c>
      <c r="B36109" t="s">
        <v>7242</v>
      </c>
      <c r="C36109">
        <v>-0.23525331999999999</v>
      </c>
      <c r="D36109">
        <v>4.574367E-2</v>
      </c>
      <c r="E36109">
        <v>-2.1323004000000001</v>
      </c>
      <c r="F36109">
        <v>-3.7185899999999998</v>
      </c>
    </row>
    <row r="36110" spans="1:6" x14ac:dyDescent="0.2">
      <c r="A36110" t="s">
        <v>69867</v>
      </c>
      <c r="B36110" t="s">
        <v>69868</v>
      </c>
      <c r="C36110">
        <v>-4.5020280000000003E-2</v>
      </c>
      <c r="D36110">
        <v>0.63429482000000004</v>
      </c>
      <c r="E36110">
        <v>-0.48316759999999997</v>
      </c>
      <c r="F36110">
        <v>-5.2029699999999997</v>
      </c>
    </row>
    <row r="36111" spans="1:6" x14ac:dyDescent="0.2">
      <c r="A36111" t="s">
        <v>75332</v>
      </c>
      <c r="B36111" t="s">
        <v>75333</v>
      </c>
      <c r="C36111">
        <v>-2.2350220000000001E-2</v>
      </c>
      <c r="D36111">
        <v>0.69933659000000004</v>
      </c>
      <c r="E36111">
        <v>-0.39189489999999999</v>
      </c>
      <c r="F36111">
        <v>-5.2341899999999999</v>
      </c>
    </row>
    <row r="36112" spans="1:6" x14ac:dyDescent="0.2">
      <c r="A36112" t="s">
        <v>57808</v>
      </c>
      <c r="B36112" t="s">
        <v>57809</v>
      </c>
      <c r="C36112">
        <v>5.1016029999999997E-2</v>
      </c>
      <c r="D36112">
        <v>0.50016037000000002</v>
      </c>
      <c r="E36112">
        <v>0.68686729999999996</v>
      </c>
      <c r="F36112">
        <v>-5.1107300000000002</v>
      </c>
    </row>
    <row r="36113" spans="1:6" x14ac:dyDescent="0.2">
      <c r="A36113" t="s">
        <v>41336</v>
      </c>
      <c r="B36113" t="s">
        <v>41337</v>
      </c>
      <c r="C36113">
        <v>8.5323430000000006E-2</v>
      </c>
      <c r="D36113">
        <v>0.33353316</v>
      </c>
      <c r="E36113">
        <v>0.99131689999999995</v>
      </c>
      <c r="F36113">
        <v>-4.9175000000000004</v>
      </c>
    </row>
    <row r="36114" spans="1:6" x14ac:dyDescent="0.2">
      <c r="A36114" t="s">
        <v>54027</v>
      </c>
      <c r="B36114" t="s">
        <v>54028</v>
      </c>
      <c r="C36114">
        <v>3.9312100000000003E-2</v>
      </c>
      <c r="D36114">
        <v>0.46083358000000002</v>
      </c>
      <c r="E36114">
        <v>0.75216139999999998</v>
      </c>
      <c r="F36114">
        <v>-5.0747400000000003</v>
      </c>
    </row>
    <row r="36115" spans="1:6" x14ac:dyDescent="0.2">
      <c r="A36115" t="s">
        <v>44226</v>
      </c>
      <c r="B36115" t="s">
        <v>44227</v>
      </c>
      <c r="C36115">
        <v>-0.10917967000000001</v>
      </c>
      <c r="D36115">
        <v>0.36290288999999998</v>
      </c>
      <c r="E36115">
        <v>-0.93140250000000002</v>
      </c>
      <c r="F36115">
        <v>-4.9605399999999999</v>
      </c>
    </row>
    <row r="36116" spans="1:6" x14ac:dyDescent="0.2">
      <c r="A36116" t="s">
        <v>14191</v>
      </c>
      <c r="B36116" t="s">
        <v>14192</v>
      </c>
      <c r="C36116">
        <v>0.16905632000000001</v>
      </c>
      <c r="D36116">
        <v>9.5730510000000005E-2</v>
      </c>
      <c r="E36116">
        <v>1.7495731999999999</v>
      </c>
      <c r="F36116">
        <v>-4.18926</v>
      </c>
    </row>
    <row r="36117" spans="1:6" x14ac:dyDescent="0.2">
      <c r="A36117" t="s">
        <v>71783</v>
      </c>
      <c r="B36117" t="s">
        <v>14192</v>
      </c>
      <c r="C36117">
        <v>2.9924849999999999E-2</v>
      </c>
      <c r="D36117">
        <v>0.65693405999999999</v>
      </c>
      <c r="E36117">
        <v>0.45096170000000002</v>
      </c>
      <c r="F36117">
        <v>-5.2147100000000002</v>
      </c>
    </row>
    <row r="36118" spans="1:6" x14ac:dyDescent="0.2">
      <c r="A36118" t="s">
        <v>73471</v>
      </c>
      <c r="B36118" t="s">
        <v>14192</v>
      </c>
      <c r="C36118">
        <v>-3.8503620000000002E-2</v>
      </c>
      <c r="D36118">
        <v>0.67806104</v>
      </c>
      <c r="E36118">
        <v>-0.42134050000000001</v>
      </c>
      <c r="F36118">
        <v>-5.2248099999999997</v>
      </c>
    </row>
    <row r="36119" spans="1:6" x14ac:dyDescent="0.2">
      <c r="A36119" t="s">
        <v>27798</v>
      </c>
      <c r="B36119" t="s">
        <v>27799</v>
      </c>
      <c r="C36119">
        <v>-0.13433233999999999</v>
      </c>
      <c r="D36119">
        <v>0.20826122</v>
      </c>
      <c r="E36119">
        <v>-1.3009595</v>
      </c>
      <c r="F36119">
        <v>-4.6587800000000001</v>
      </c>
    </row>
    <row r="36120" spans="1:6" x14ac:dyDescent="0.2">
      <c r="A36120" t="s">
        <v>74300</v>
      </c>
      <c r="B36120" t="s">
        <v>27799</v>
      </c>
      <c r="C36120">
        <v>2.628519E-2</v>
      </c>
      <c r="D36120">
        <v>0.68802618000000004</v>
      </c>
      <c r="E36120">
        <v>0.4075028</v>
      </c>
      <c r="F36120">
        <v>-5.2293000000000003</v>
      </c>
    </row>
    <row r="36121" spans="1:6" x14ac:dyDescent="0.2">
      <c r="A36121" t="s">
        <v>74862</v>
      </c>
      <c r="B36121" t="s">
        <v>27799</v>
      </c>
      <c r="C36121">
        <v>-2.9509580000000001E-2</v>
      </c>
      <c r="D36121">
        <v>0.69397226999999995</v>
      </c>
      <c r="E36121">
        <v>-0.3992848</v>
      </c>
      <c r="F36121">
        <v>-5.2319000000000004</v>
      </c>
    </row>
    <row r="36122" spans="1:6" x14ac:dyDescent="0.2">
      <c r="A36122" t="s">
        <v>86175</v>
      </c>
      <c r="B36122" t="s">
        <v>27799</v>
      </c>
      <c r="C36122">
        <v>3.3673839999999997E-2</v>
      </c>
      <c r="D36122">
        <v>0.83266432000000001</v>
      </c>
      <c r="E36122">
        <v>0.2141024</v>
      </c>
      <c r="F36122">
        <v>-5.2765500000000003</v>
      </c>
    </row>
    <row r="36123" spans="1:6" x14ac:dyDescent="0.2">
      <c r="A36123" t="s">
        <v>90821</v>
      </c>
      <c r="B36123" t="s">
        <v>27799</v>
      </c>
      <c r="C36123">
        <v>1.16101E-2</v>
      </c>
      <c r="D36123">
        <v>0.89327681000000003</v>
      </c>
      <c r="E36123">
        <v>0.13590070000000001</v>
      </c>
      <c r="F36123">
        <v>-5.2873599999999996</v>
      </c>
    </row>
    <row r="36124" spans="1:6" x14ac:dyDescent="0.2">
      <c r="A36124" t="s">
        <v>80013</v>
      </c>
      <c r="B36124" t="s">
        <v>80014</v>
      </c>
      <c r="C36124">
        <v>2.701599E-2</v>
      </c>
      <c r="D36124">
        <v>0.75688359999999999</v>
      </c>
      <c r="E36124">
        <v>0.31391069999999999</v>
      </c>
      <c r="F36124">
        <v>-5.2557999999999998</v>
      </c>
    </row>
    <row r="36125" spans="1:6" x14ac:dyDescent="0.2">
      <c r="A36125" t="s">
        <v>47484</v>
      </c>
      <c r="B36125" t="s">
        <v>47485</v>
      </c>
      <c r="C36125">
        <v>0.1352131</v>
      </c>
      <c r="D36125">
        <v>0.39395677000000001</v>
      </c>
      <c r="E36125">
        <v>0.87151040000000002</v>
      </c>
      <c r="F36125">
        <v>-5.0011599999999996</v>
      </c>
    </row>
    <row r="36126" spans="1:6" x14ac:dyDescent="0.2">
      <c r="A36126" t="s">
        <v>68998</v>
      </c>
      <c r="B36126" t="s">
        <v>47485</v>
      </c>
      <c r="C36126">
        <v>5.516534E-2</v>
      </c>
      <c r="D36126">
        <v>0.62456478999999998</v>
      </c>
      <c r="E36126">
        <v>0.49716870000000002</v>
      </c>
      <c r="F36126">
        <v>-5.1976199999999997</v>
      </c>
    </row>
    <row r="36127" spans="1:6" x14ac:dyDescent="0.2">
      <c r="A36127" t="s">
        <v>74793</v>
      </c>
      <c r="B36127" t="s">
        <v>74794</v>
      </c>
      <c r="C36127">
        <v>-2.923794E-2</v>
      </c>
      <c r="D36127">
        <v>0.69320716000000004</v>
      </c>
      <c r="E36127">
        <v>-0.40034069999999999</v>
      </c>
      <c r="F36127">
        <v>-5.2315699999999996</v>
      </c>
    </row>
    <row r="36128" spans="1:6" x14ac:dyDescent="0.2">
      <c r="A36128" t="s">
        <v>31305</v>
      </c>
      <c r="B36128" t="s">
        <v>31306</v>
      </c>
      <c r="C36128">
        <v>0.11496551000000001</v>
      </c>
      <c r="D36128">
        <v>0.24102773999999999</v>
      </c>
      <c r="E36128">
        <v>1.2087981000000001</v>
      </c>
      <c r="F36128">
        <v>-4.7418899999999997</v>
      </c>
    </row>
    <row r="36129" spans="1:6" x14ac:dyDescent="0.2">
      <c r="A36129" t="s">
        <v>57872</v>
      </c>
      <c r="B36129" t="s">
        <v>31306</v>
      </c>
      <c r="C36129">
        <v>8.8771180000000005E-2</v>
      </c>
      <c r="D36129">
        <v>0.50080893000000004</v>
      </c>
      <c r="E36129">
        <v>0.68581599999999998</v>
      </c>
      <c r="F36129">
        <v>-5.1112799999999998</v>
      </c>
    </row>
    <row r="36130" spans="1:6" x14ac:dyDescent="0.2">
      <c r="A36130" t="s">
        <v>86963</v>
      </c>
      <c r="B36130" t="s">
        <v>31306</v>
      </c>
      <c r="C36130">
        <v>-2.1768309999999999E-2</v>
      </c>
      <c r="D36130">
        <v>0.84232152000000005</v>
      </c>
      <c r="E36130">
        <v>-0.20156350000000001</v>
      </c>
      <c r="F36130">
        <v>-5.2786099999999996</v>
      </c>
    </row>
    <row r="36131" spans="1:6" x14ac:dyDescent="0.2">
      <c r="A36131" t="s">
        <v>95196</v>
      </c>
      <c r="B36131" t="s">
        <v>31306</v>
      </c>
      <c r="C36131">
        <v>5.6562100000000001E-3</v>
      </c>
      <c r="D36131">
        <v>0.95182126</v>
      </c>
      <c r="E36131">
        <v>6.1192799999999999E-2</v>
      </c>
      <c r="F36131">
        <v>-5.2931800000000004</v>
      </c>
    </row>
    <row r="36132" spans="1:6" x14ac:dyDescent="0.2">
      <c r="A36132" t="s">
        <v>95387</v>
      </c>
      <c r="B36132" t="s">
        <v>95388</v>
      </c>
      <c r="C36132">
        <v>3.6040500000000001E-3</v>
      </c>
      <c r="D36132">
        <v>0.95427300999999998</v>
      </c>
      <c r="E36132">
        <v>5.8075000000000002E-2</v>
      </c>
      <c r="F36132">
        <v>-5.2933300000000001</v>
      </c>
    </row>
    <row r="36133" spans="1:6" x14ac:dyDescent="0.2">
      <c r="A36133" t="s">
        <v>91743</v>
      </c>
      <c r="B36133" t="s">
        <v>91744</v>
      </c>
      <c r="C36133">
        <v>-1.1426250000000001E-2</v>
      </c>
      <c r="D36133">
        <v>0.90506980000000004</v>
      </c>
      <c r="E36133">
        <v>-0.1208017</v>
      </c>
      <c r="F36133">
        <v>-5.2888900000000003</v>
      </c>
    </row>
    <row r="36134" spans="1:6" x14ac:dyDescent="0.2">
      <c r="A36134" t="s">
        <v>98475</v>
      </c>
      <c r="B36134" t="s">
        <v>91744</v>
      </c>
      <c r="C36134">
        <v>5.9515000000000002E-4</v>
      </c>
      <c r="D36134">
        <v>0.99393412999999997</v>
      </c>
      <c r="E36134">
        <v>7.6994000000000003E-3</v>
      </c>
      <c r="F36134">
        <v>-5.2946400000000002</v>
      </c>
    </row>
    <row r="36135" spans="1:6" x14ac:dyDescent="0.2">
      <c r="A36135" t="s">
        <v>98711</v>
      </c>
      <c r="B36135" t="s">
        <v>98712</v>
      </c>
      <c r="C36135">
        <v>-5.4527000000000004E-4</v>
      </c>
      <c r="D36135">
        <v>0.99656349</v>
      </c>
      <c r="E36135">
        <v>-4.3619000000000002E-3</v>
      </c>
      <c r="F36135">
        <v>-5.2946600000000004</v>
      </c>
    </row>
    <row r="36136" spans="1:6" x14ac:dyDescent="0.2">
      <c r="A36136" t="s">
        <v>69991</v>
      </c>
      <c r="B36136" t="s">
        <v>69992</v>
      </c>
      <c r="C36136">
        <v>-4.521062E-2</v>
      </c>
      <c r="D36136">
        <v>0.63559312999999995</v>
      </c>
      <c r="E36136">
        <v>-0.48130689999999998</v>
      </c>
      <c r="F36136">
        <v>-5.2036699999999998</v>
      </c>
    </row>
    <row r="36137" spans="1:6" x14ac:dyDescent="0.2">
      <c r="A36137" t="s">
        <v>62278</v>
      </c>
      <c r="B36137" t="s">
        <v>62279</v>
      </c>
      <c r="C36137">
        <v>-5.5732759999999999E-2</v>
      </c>
      <c r="D36137">
        <v>0.54801038999999996</v>
      </c>
      <c r="E36137">
        <v>-0.61125320000000005</v>
      </c>
      <c r="F36137">
        <v>-5.1485500000000002</v>
      </c>
    </row>
    <row r="36138" spans="1:6" x14ac:dyDescent="0.2">
      <c r="A36138" t="s">
        <v>59164</v>
      </c>
      <c r="B36138" t="s">
        <v>59165</v>
      </c>
      <c r="C36138">
        <v>4.832318E-2</v>
      </c>
      <c r="D36138">
        <v>0.51402963999999995</v>
      </c>
      <c r="E36138">
        <v>0.66455200000000003</v>
      </c>
      <c r="F36138">
        <v>-5.1223200000000002</v>
      </c>
    </row>
    <row r="36139" spans="1:6" x14ac:dyDescent="0.2">
      <c r="A36139" t="s">
        <v>60886</v>
      </c>
      <c r="B36139" t="s">
        <v>59165</v>
      </c>
      <c r="C36139">
        <v>6.1288269999999999E-2</v>
      </c>
      <c r="D36139">
        <v>0.53244049000000004</v>
      </c>
      <c r="E36139">
        <v>0.6354436</v>
      </c>
      <c r="F36139">
        <v>-5.1369100000000003</v>
      </c>
    </row>
    <row r="36140" spans="1:6" x14ac:dyDescent="0.2">
      <c r="A36140" t="s">
        <v>92548</v>
      </c>
      <c r="B36140" t="s">
        <v>92549</v>
      </c>
      <c r="C36140">
        <v>1.151101E-2</v>
      </c>
      <c r="D36140">
        <v>0.91638101999999999</v>
      </c>
      <c r="E36140">
        <v>0.10634680000000001</v>
      </c>
      <c r="F36140">
        <v>-5.2901899999999999</v>
      </c>
    </row>
    <row r="36141" spans="1:6" x14ac:dyDescent="0.2">
      <c r="A36141" t="s">
        <v>93530</v>
      </c>
      <c r="B36141" t="s">
        <v>92549</v>
      </c>
      <c r="C36141">
        <v>-7.1662000000000002E-3</v>
      </c>
      <c r="D36141">
        <v>0.92932705000000004</v>
      </c>
      <c r="E36141">
        <v>-8.9831099999999997E-2</v>
      </c>
      <c r="F36141">
        <v>-5.2914700000000003</v>
      </c>
    </row>
    <row r="36142" spans="1:6" x14ac:dyDescent="0.2">
      <c r="A36142" t="s">
        <v>61249</v>
      </c>
      <c r="B36142" t="s">
        <v>61250</v>
      </c>
      <c r="C36142">
        <v>-3.6680329999999997E-2</v>
      </c>
      <c r="D36142">
        <v>0.53673059999999995</v>
      </c>
      <c r="E36142">
        <v>-0.62874050000000004</v>
      </c>
      <c r="F36142">
        <v>-5.14018</v>
      </c>
    </row>
    <row r="36143" spans="1:6" x14ac:dyDescent="0.2">
      <c r="A36143" t="s">
        <v>26494</v>
      </c>
      <c r="B36143" t="s">
        <v>26495</v>
      </c>
      <c r="C36143">
        <v>-9.5249189999999997E-2</v>
      </c>
      <c r="D36143">
        <v>0.19670689</v>
      </c>
      <c r="E36143">
        <v>-1.3361510000000001</v>
      </c>
      <c r="F36143">
        <v>-4.62575</v>
      </c>
    </row>
    <row r="36144" spans="1:6" x14ac:dyDescent="0.2">
      <c r="A36144" t="s">
        <v>68822</v>
      </c>
      <c r="B36144" t="s">
        <v>26495</v>
      </c>
      <c r="C36144">
        <v>-4.855524E-2</v>
      </c>
      <c r="D36144">
        <v>0.62231970000000003</v>
      </c>
      <c r="E36144">
        <v>-0.50041369999999996</v>
      </c>
      <c r="F36144">
        <v>-5.1963600000000003</v>
      </c>
    </row>
    <row r="36145" spans="1:6" x14ac:dyDescent="0.2">
      <c r="A36145" t="s">
        <v>79307</v>
      </c>
      <c r="B36145" t="s">
        <v>26495</v>
      </c>
      <c r="C36145">
        <v>-3.4476619999999999E-2</v>
      </c>
      <c r="D36145">
        <v>0.74796024999999999</v>
      </c>
      <c r="E36145">
        <v>-0.32586100000000001</v>
      </c>
      <c r="F36145">
        <v>-5.2527900000000001</v>
      </c>
    </row>
    <row r="36146" spans="1:6" x14ac:dyDescent="0.2">
      <c r="A36146" t="s">
        <v>11144</v>
      </c>
      <c r="B36146" t="s">
        <v>11145</v>
      </c>
      <c r="C36146">
        <v>-0.25305786000000002</v>
      </c>
      <c r="D36146">
        <v>7.2332140000000003E-2</v>
      </c>
      <c r="E36146">
        <v>-1.8986683</v>
      </c>
      <c r="F36146">
        <v>-4.0125000000000002</v>
      </c>
    </row>
    <row r="36147" spans="1:6" x14ac:dyDescent="0.2">
      <c r="A36147" t="s">
        <v>68133</v>
      </c>
      <c r="B36147" t="s">
        <v>11145</v>
      </c>
      <c r="C36147">
        <v>-4.9633089999999998E-2</v>
      </c>
      <c r="D36147">
        <v>0.61415905999999998</v>
      </c>
      <c r="E36147">
        <v>-0.51225500000000002</v>
      </c>
      <c r="F36147">
        <v>-5.1916900000000004</v>
      </c>
    </row>
    <row r="36148" spans="1:6" x14ac:dyDescent="0.2">
      <c r="A36148" t="s">
        <v>13749</v>
      </c>
      <c r="B36148" t="s">
        <v>13750</v>
      </c>
      <c r="C36148">
        <v>-0.13057228000000001</v>
      </c>
      <c r="D36148">
        <v>9.1851059999999998E-2</v>
      </c>
      <c r="E36148">
        <v>-1.7719233999999999</v>
      </c>
      <c r="F36148">
        <v>-4.1633500000000003</v>
      </c>
    </row>
    <row r="36149" spans="1:6" x14ac:dyDescent="0.2">
      <c r="A36149" t="s">
        <v>55506</v>
      </c>
      <c r="B36149" t="s">
        <v>13750</v>
      </c>
      <c r="C36149">
        <v>-5.5705419999999999E-2</v>
      </c>
      <c r="D36149">
        <v>0.47620991000000001</v>
      </c>
      <c r="E36149">
        <v>-0.72625589999999995</v>
      </c>
      <c r="F36149">
        <v>-5.0893800000000002</v>
      </c>
    </row>
    <row r="36150" spans="1:6" x14ac:dyDescent="0.2">
      <c r="A36150" t="s">
        <v>83170</v>
      </c>
      <c r="B36150" t="s">
        <v>13750</v>
      </c>
      <c r="C36150">
        <v>3.107087E-2</v>
      </c>
      <c r="D36150">
        <v>0.79520628000000004</v>
      </c>
      <c r="E36150">
        <v>0.26309359999999998</v>
      </c>
      <c r="F36150">
        <v>-5.2673399999999999</v>
      </c>
    </row>
    <row r="36151" spans="1:6" x14ac:dyDescent="0.2">
      <c r="A36151" t="s">
        <v>89428</v>
      </c>
      <c r="B36151" t="s">
        <v>13750</v>
      </c>
      <c r="C36151">
        <v>1.20748E-2</v>
      </c>
      <c r="D36151">
        <v>0.87469679</v>
      </c>
      <c r="E36151">
        <v>0.1597568</v>
      </c>
      <c r="F36151">
        <v>-5.2845700000000004</v>
      </c>
    </row>
    <row r="36152" spans="1:6" x14ac:dyDescent="0.2">
      <c r="A36152" t="s">
        <v>63705</v>
      </c>
      <c r="B36152" t="s">
        <v>63706</v>
      </c>
      <c r="C36152">
        <v>4.0203500000000003E-2</v>
      </c>
      <c r="D36152">
        <v>0.56413877999999995</v>
      </c>
      <c r="E36152">
        <v>0.58657800000000004</v>
      </c>
      <c r="F36152">
        <v>-5.1599899999999996</v>
      </c>
    </row>
    <row r="36153" spans="1:6" x14ac:dyDescent="0.2">
      <c r="A36153" t="s">
        <v>71289</v>
      </c>
      <c r="B36153" t="s">
        <v>71290</v>
      </c>
      <c r="C36153">
        <v>-2.9514760000000001E-2</v>
      </c>
      <c r="D36153">
        <v>0.65117612999999996</v>
      </c>
      <c r="E36153">
        <v>-0.4591054</v>
      </c>
      <c r="F36153">
        <v>-5.2118200000000003</v>
      </c>
    </row>
    <row r="36154" spans="1:6" x14ac:dyDescent="0.2">
      <c r="A36154" t="s">
        <v>73878</v>
      </c>
      <c r="B36154" t="s">
        <v>73879</v>
      </c>
      <c r="C36154">
        <v>-3.7111100000000001E-2</v>
      </c>
      <c r="D36154">
        <v>0.68296871000000003</v>
      </c>
      <c r="E36154">
        <v>-0.41451529999999998</v>
      </c>
      <c r="F36154">
        <v>-5.2270500000000002</v>
      </c>
    </row>
    <row r="36155" spans="1:6" x14ac:dyDescent="0.2">
      <c r="A36155" t="s">
        <v>41202</v>
      </c>
      <c r="B36155" t="s">
        <v>41203</v>
      </c>
      <c r="C36155">
        <v>-0.10219561000000001</v>
      </c>
      <c r="D36155">
        <v>0.33213048000000001</v>
      </c>
      <c r="E36155">
        <v>-0.99426780000000003</v>
      </c>
      <c r="F36155">
        <v>-4.9153200000000004</v>
      </c>
    </row>
    <row r="36156" spans="1:6" x14ac:dyDescent="0.2">
      <c r="A36156" t="s">
        <v>2479</v>
      </c>
      <c r="B36156" t="s">
        <v>2480</v>
      </c>
      <c r="C36156">
        <v>-0.41245536999999999</v>
      </c>
      <c r="D36156">
        <v>1.45284E-2</v>
      </c>
      <c r="E36156">
        <v>-2.6791735000000001</v>
      </c>
      <c r="F36156">
        <v>-2.9698699999999998</v>
      </c>
    </row>
    <row r="36157" spans="1:6" x14ac:dyDescent="0.2">
      <c r="A36157" t="s">
        <v>7267</v>
      </c>
      <c r="B36157" t="s">
        <v>2480</v>
      </c>
      <c r="C36157">
        <v>-0.38221758</v>
      </c>
      <c r="D36157">
        <v>4.594343E-2</v>
      </c>
      <c r="E36157">
        <v>-2.1301291</v>
      </c>
      <c r="F36157">
        <v>-3.7214100000000001</v>
      </c>
    </row>
    <row r="36158" spans="1:6" x14ac:dyDescent="0.2">
      <c r="A36158" t="s">
        <v>10531</v>
      </c>
      <c r="B36158" t="s">
        <v>2480</v>
      </c>
      <c r="C36158">
        <v>-0.34463244999999998</v>
      </c>
      <c r="D36158">
        <v>6.8059819999999993E-2</v>
      </c>
      <c r="E36158">
        <v>-1.9303806999999999</v>
      </c>
      <c r="F36158">
        <v>-3.97376</v>
      </c>
    </row>
    <row r="36159" spans="1:6" x14ac:dyDescent="0.2">
      <c r="A36159" t="s">
        <v>52211</v>
      </c>
      <c r="B36159" t="s">
        <v>52212</v>
      </c>
      <c r="C36159">
        <v>7.1224709999999997E-2</v>
      </c>
      <c r="D36159">
        <v>0.44216927</v>
      </c>
      <c r="E36159">
        <v>0.78431709999999999</v>
      </c>
      <c r="F36159">
        <v>-5.0558899999999998</v>
      </c>
    </row>
    <row r="36160" spans="1:6" x14ac:dyDescent="0.2">
      <c r="A36160" t="s">
        <v>93562</v>
      </c>
      <c r="B36160" t="s">
        <v>52212</v>
      </c>
      <c r="C36160">
        <v>-8.8507199999999994E-3</v>
      </c>
      <c r="D36160">
        <v>0.92996157999999995</v>
      </c>
      <c r="E36160">
        <v>-8.9022299999999999E-2</v>
      </c>
      <c r="F36160">
        <v>-5.2915299999999998</v>
      </c>
    </row>
    <row r="36161" spans="1:6" x14ac:dyDescent="0.2">
      <c r="A36161" t="s">
        <v>654</v>
      </c>
      <c r="B36161" t="s">
        <v>655</v>
      </c>
      <c r="C36161">
        <v>-0.24999987000000001</v>
      </c>
      <c r="D36161">
        <v>3.5047500000000001E-3</v>
      </c>
      <c r="E36161">
        <v>-3.3147535000000001</v>
      </c>
      <c r="F36161">
        <v>-2.0410400000000002</v>
      </c>
    </row>
    <row r="36162" spans="1:6" x14ac:dyDescent="0.2">
      <c r="A36162" t="s">
        <v>55407</v>
      </c>
      <c r="B36162" t="s">
        <v>655</v>
      </c>
      <c r="C36162">
        <v>-9.3338749999999998E-2</v>
      </c>
      <c r="D36162">
        <v>0.47503773999999999</v>
      </c>
      <c r="E36162">
        <v>-0.728213</v>
      </c>
      <c r="F36162">
        <v>-5.0882899999999998</v>
      </c>
    </row>
    <row r="36163" spans="1:6" x14ac:dyDescent="0.2">
      <c r="A36163" t="s">
        <v>56323</v>
      </c>
      <c r="B36163" t="s">
        <v>655</v>
      </c>
      <c r="C36163">
        <v>-5.1700070000000001E-2</v>
      </c>
      <c r="D36163">
        <v>0.48470006999999998</v>
      </c>
      <c r="E36163">
        <v>-0.71216389999999996</v>
      </c>
      <c r="F36163">
        <v>-5.0971500000000001</v>
      </c>
    </row>
    <row r="36164" spans="1:6" x14ac:dyDescent="0.2">
      <c r="A36164" t="s">
        <v>9598</v>
      </c>
      <c r="B36164" t="s">
        <v>9599</v>
      </c>
      <c r="C36164">
        <v>0.22392524999999999</v>
      </c>
      <c r="D36164">
        <v>6.1724179999999997E-2</v>
      </c>
      <c r="E36164">
        <v>1.9808204</v>
      </c>
      <c r="F36164">
        <v>-3.9113600000000002</v>
      </c>
    </row>
    <row r="36165" spans="1:6" x14ac:dyDescent="0.2">
      <c r="A36165" t="s">
        <v>75253</v>
      </c>
      <c r="B36165" t="s">
        <v>9599</v>
      </c>
      <c r="C36165">
        <v>-2.9297259999999999E-2</v>
      </c>
      <c r="D36165">
        <v>0.69850752000000005</v>
      </c>
      <c r="E36165">
        <v>-0.39303559999999998</v>
      </c>
      <c r="F36165">
        <v>-5.2338399999999998</v>
      </c>
    </row>
    <row r="36166" spans="1:6" x14ac:dyDescent="0.2">
      <c r="A36166" t="s">
        <v>89127</v>
      </c>
      <c r="B36166" t="s">
        <v>89128</v>
      </c>
      <c r="C36166">
        <v>1.2880330000000001E-2</v>
      </c>
      <c r="D36166">
        <v>0.87083047999999996</v>
      </c>
      <c r="E36166">
        <v>0.16473260000000001</v>
      </c>
      <c r="F36166">
        <v>-5.2839400000000003</v>
      </c>
    </row>
    <row r="36167" spans="1:6" x14ac:dyDescent="0.2">
      <c r="A36167" t="s">
        <v>89822</v>
      </c>
      <c r="B36167" t="s">
        <v>89823</v>
      </c>
      <c r="C36167">
        <v>1.210082E-2</v>
      </c>
      <c r="D36167">
        <v>0.88008374</v>
      </c>
      <c r="E36167">
        <v>0.15283089999999999</v>
      </c>
      <c r="F36167">
        <v>-5.2854299999999999</v>
      </c>
    </row>
    <row r="36168" spans="1:6" x14ac:dyDescent="0.2">
      <c r="A36168" t="s">
        <v>92645</v>
      </c>
      <c r="B36168" t="s">
        <v>89823</v>
      </c>
      <c r="C36168">
        <v>1.0714670000000001E-2</v>
      </c>
      <c r="D36168">
        <v>0.91742990000000002</v>
      </c>
      <c r="E36168">
        <v>0.1050077</v>
      </c>
      <c r="F36168">
        <v>-5.2903000000000002</v>
      </c>
    </row>
    <row r="36169" spans="1:6" x14ac:dyDescent="0.2">
      <c r="A36169" t="s">
        <v>1535</v>
      </c>
      <c r="B36169" t="s">
        <v>1536</v>
      </c>
      <c r="C36169">
        <v>-0.23463484000000001</v>
      </c>
      <c r="D36169">
        <v>9.0413799999999999E-3</v>
      </c>
      <c r="E36169">
        <v>-2.8948122999999999</v>
      </c>
      <c r="F36169">
        <v>-2.6589499999999999</v>
      </c>
    </row>
    <row r="36170" spans="1:6" x14ac:dyDescent="0.2">
      <c r="A36170" t="s">
        <v>30454</v>
      </c>
      <c r="B36170" t="s">
        <v>1536</v>
      </c>
      <c r="C36170">
        <v>-0.1398585</v>
      </c>
      <c r="D36170">
        <v>0.23264207000000001</v>
      </c>
      <c r="E36170">
        <v>-1.2314202999999999</v>
      </c>
      <c r="F36170">
        <v>-4.7219499999999996</v>
      </c>
    </row>
    <row r="36171" spans="1:6" x14ac:dyDescent="0.2">
      <c r="A36171" t="s">
        <v>36335</v>
      </c>
      <c r="B36171" t="s">
        <v>1536</v>
      </c>
      <c r="C36171">
        <v>0.11345534</v>
      </c>
      <c r="D36171">
        <v>0.28787193999999999</v>
      </c>
      <c r="E36171">
        <v>1.0922712999999999</v>
      </c>
      <c r="F36171">
        <v>-4.8396800000000004</v>
      </c>
    </row>
    <row r="36172" spans="1:6" x14ac:dyDescent="0.2">
      <c r="A36172" t="s">
        <v>2990</v>
      </c>
      <c r="B36172" t="s">
        <v>2991</v>
      </c>
      <c r="C36172">
        <v>-0.20081810999999999</v>
      </c>
      <c r="D36172">
        <v>1.7490909999999998E-2</v>
      </c>
      <c r="E36172">
        <v>-2.5934387000000001</v>
      </c>
      <c r="F36172">
        <v>-3.0915599999999999</v>
      </c>
    </row>
    <row r="36173" spans="1:6" x14ac:dyDescent="0.2">
      <c r="A36173" t="s">
        <v>79810</v>
      </c>
      <c r="B36173" t="s">
        <v>2991</v>
      </c>
      <c r="C36173">
        <v>-3.0834830000000001E-2</v>
      </c>
      <c r="D36173">
        <v>0.75415193999999997</v>
      </c>
      <c r="E36173">
        <v>-0.31756390000000001</v>
      </c>
      <c r="F36173">
        <v>-5.2548899999999996</v>
      </c>
    </row>
    <row r="36174" spans="1:6" x14ac:dyDescent="0.2">
      <c r="A36174" t="s">
        <v>16650</v>
      </c>
      <c r="B36174" t="s">
        <v>16651</v>
      </c>
      <c r="C36174">
        <v>0.18577537</v>
      </c>
      <c r="D36174">
        <v>0.11556041</v>
      </c>
      <c r="E36174">
        <v>1.6461931000000001</v>
      </c>
      <c r="F36174">
        <v>-4.3062199999999997</v>
      </c>
    </row>
    <row r="36175" spans="1:6" x14ac:dyDescent="0.2">
      <c r="A36175" t="s">
        <v>36612</v>
      </c>
      <c r="B36175" t="s">
        <v>16651</v>
      </c>
      <c r="C36175">
        <v>-0.10450531</v>
      </c>
      <c r="D36175">
        <v>0.29046849000000002</v>
      </c>
      <c r="E36175">
        <v>-1.0862343000000001</v>
      </c>
      <c r="F36175">
        <v>-4.8445099999999996</v>
      </c>
    </row>
    <row r="36176" spans="1:6" x14ac:dyDescent="0.2">
      <c r="A36176" t="s">
        <v>88740</v>
      </c>
      <c r="B36176" t="s">
        <v>16651</v>
      </c>
      <c r="C36176">
        <v>1.330258E-2</v>
      </c>
      <c r="D36176">
        <v>0.86573285</v>
      </c>
      <c r="E36176">
        <v>0.17129949999999999</v>
      </c>
      <c r="F36176">
        <v>-5.2830599999999999</v>
      </c>
    </row>
    <row r="36177" spans="1:6" x14ac:dyDescent="0.2">
      <c r="A36177" t="s">
        <v>95254</v>
      </c>
      <c r="B36177" t="s">
        <v>16651</v>
      </c>
      <c r="C36177">
        <v>-4.0968799999999998E-3</v>
      </c>
      <c r="D36177">
        <v>0.95259203000000003</v>
      </c>
      <c r="E36177">
        <v>-6.0212599999999998E-2</v>
      </c>
      <c r="F36177">
        <v>-5.2932300000000003</v>
      </c>
    </row>
    <row r="36178" spans="1:6" x14ac:dyDescent="0.2">
      <c r="A36178" t="s">
        <v>98004</v>
      </c>
      <c r="B36178" t="s">
        <v>16651</v>
      </c>
      <c r="C36178">
        <v>2.89581E-3</v>
      </c>
      <c r="D36178">
        <v>0.98734750000000004</v>
      </c>
      <c r="E36178">
        <v>1.6060399999999999E-2</v>
      </c>
      <c r="F36178">
        <v>-5.2945599999999997</v>
      </c>
    </row>
    <row r="36179" spans="1:6" x14ac:dyDescent="0.2">
      <c r="A36179" t="s">
        <v>21451</v>
      </c>
      <c r="B36179" t="s">
        <v>21452</v>
      </c>
      <c r="C36179">
        <v>0.22582805</v>
      </c>
      <c r="D36179">
        <v>0.15373612</v>
      </c>
      <c r="E36179">
        <v>1.4835172000000001</v>
      </c>
      <c r="F36179">
        <v>-4.4800500000000003</v>
      </c>
    </row>
    <row r="36180" spans="1:6" x14ac:dyDescent="0.2">
      <c r="A36180" t="s">
        <v>26469</v>
      </c>
      <c r="B36180" t="s">
        <v>21452</v>
      </c>
      <c r="C36180">
        <v>8.1412129999999999E-2</v>
      </c>
      <c r="D36180">
        <v>0.19654574</v>
      </c>
      <c r="E36180">
        <v>1.3366532</v>
      </c>
      <c r="F36180">
        <v>-4.6252800000000001</v>
      </c>
    </row>
    <row r="36181" spans="1:6" x14ac:dyDescent="0.2">
      <c r="A36181" t="s">
        <v>36343</v>
      </c>
      <c r="B36181" t="s">
        <v>21452</v>
      </c>
      <c r="C36181">
        <v>0.24835238000000001</v>
      </c>
      <c r="D36181">
        <v>0.28793909000000001</v>
      </c>
      <c r="E36181">
        <v>1.0921147</v>
      </c>
      <c r="F36181">
        <v>-4.8398000000000003</v>
      </c>
    </row>
    <row r="36182" spans="1:6" x14ac:dyDescent="0.2">
      <c r="A36182" t="s">
        <v>51613</v>
      </c>
      <c r="B36182" t="s">
        <v>21452</v>
      </c>
      <c r="C36182">
        <v>-9.0140689999999996E-2</v>
      </c>
      <c r="D36182">
        <v>0.43589900999999998</v>
      </c>
      <c r="E36182">
        <v>-0.79530630000000002</v>
      </c>
      <c r="F36182">
        <v>-5.0492900000000001</v>
      </c>
    </row>
    <row r="36183" spans="1:6" x14ac:dyDescent="0.2">
      <c r="A36183" t="s">
        <v>26569</v>
      </c>
      <c r="B36183" t="s">
        <v>26570</v>
      </c>
      <c r="C36183">
        <v>0.15016724000000001</v>
      </c>
      <c r="D36183">
        <v>0.19752554999999999</v>
      </c>
      <c r="E36183">
        <v>1.3336048</v>
      </c>
      <c r="F36183">
        <v>-4.6281699999999999</v>
      </c>
    </row>
    <row r="36184" spans="1:6" x14ac:dyDescent="0.2">
      <c r="A36184" t="s">
        <v>80742</v>
      </c>
      <c r="B36184" t="s">
        <v>26570</v>
      </c>
      <c r="C36184">
        <v>6.3432329999999995E-2</v>
      </c>
      <c r="D36184">
        <v>0.76565722000000003</v>
      </c>
      <c r="E36184">
        <v>0.30220649999999999</v>
      </c>
      <c r="F36184">
        <v>-5.2586300000000001</v>
      </c>
    </row>
    <row r="36185" spans="1:6" x14ac:dyDescent="0.2">
      <c r="A36185" t="s">
        <v>7882</v>
      </c>
      <c r="B36185" t="s">
        <v>7883</v>
      </c>
      <c r="C36185">
        <v>-0.21309754</v>
      </c>
      <c r="D36185">
        <v>5.0058659999999998E-2</v>
      </c>
      <c r="E36185">
        <v>-2.0872011000000001</v>
      </c>
      <c r="F36185">
        <v>-3.7767900000000001</v>
      </c>
    </row>
    <row r="36186" spans="1:6" x14ac:dyDescent="0.2">
      <c r="A36186" t="s">
        <v>13650</v>
      </c>
      <c r="B36186" t="s">
        <v>7883</v>
      </c>
      <c r="C36186">
        <v>0.15364989000000001</v>
      </c>
      <c r="D36186">
        <v>9.0795210000000001E-2</v>
      </c>
      <c r="E36186">
        <v>1.7781476000000001</v>
      </c>
      <c r="F36186">
        <v>-4.1561000000000003</v>
      </c>
    </row>
    <row r="36187" spans="1:6" x14ac:dyDescent="0.2">
      <c r="A36187" t="s">
        <v>42797</v>
      </c>
      <c r="B36187" t="s">
        <v>7883</v>
      </c>
      <c r="C36187">
        <v>-9.2261120000000002E-2</v>
      </c>
      <c r="D36187">
        <v>0.34858368000000001</v>
      </c>
      <c r="E36187">
        <v>-0.96018150000000002</v>
      </c>
      <c r="F36187">
        <v>-4.9401599999999997</v>
      </c>
    </row>
    <row r="36188" spans="1:6" x14ac:dyDescent="0.2">
      <c r="A36188" t="s">
        <v>79530</v>
      </c>
      <c r="B36188" t="s">
        <v>7883</v>
      </c>
      <c r="C36188">
        <v>-2.9276369999999999E-2</v>
      </c>
      <c r="D36188">
        <v>0.75070515999999998</v>
      </c>
      <c r="E36188">
        <v>-0.32217980000000002</v>
      </c>
      <c r="F36188">
        <v>-5.25373</v>
      </c>
    </row>
    <row r="36189" spans="1:6" x14ac:dyDescent="0.2">
      <c r="A36189" t="s">
        <v>84519</v>
      </c>
      <c r="B36189" t="s">
        <v>7883</v>
      </c>
      <c r="C36189">
        <v>2.7020789999999999E-2</v>
      </c>
      <c r="D36189">
        <v>0.81128127000000005</v>
      </c>
      <c r="E36189">
        <v>0.2419953</v>
      </c>
      <c r="F36189">
        <v>-5.2715399999999999</v>
      </c>
    </row>
    <row r="36190" spans="1:6" x14ac:dyDescent="0.2">
      <c r="A36190" t="s">
        <v>11581</v>
      </c>
      <c r="B36190" t="s">
        <v>11582</v>
      </c>
      <c r="C36190">
        <v>0.30448099000000001</v>
      </c>
      <c r="D36190">
        <v>7.535857E-2</v>
      </c>
      <c r="E36190">
        <v>1.877189</v>
      </c>
      <c r="F36190">
        <v>-4.0385200000000001</v>
      </c>
    </row>
    <row r="36191" spans="1:6" x14ac:dyDescent="0.2">
      <c r="A36191" t="s">
        <v>38350</v>
      </c>
      <c r="B36191" t="s">
        <v>11582</v>
      </c>
      <c r="C36191">
        <v>-0.15796673999999999</v>
      </c>
      <c r="D36191">
        <v>0.30611143000000002</v>
      </c>
      <c r="E36191">
        <v>-1.0506652000000001</v>
      </c>
      <c r="F36191">
        <v>-4.8725399999999999</v>
      </c>
    </row>
    <row r="36192" spans="1:6" x14ac:dyDescent="0.2">
      <c r="A36192" t="s">
        <v>38632</v>
      </c>
      <c r="B36192" t="s">
        <v>11582</v>
      </c>
      <c r="C36192">
        <v>0.22180754</v>
      </c>
      <c r="D36192">
        <v>0.30861440000000001</v>
      </c>
      <c r="E36192">
        <v>1.0450956</v>
      </c>
      <c r="F36192">
        <v>-4.8768599999999998</v>
      </c>
    </row>
    <row r="36193" spans="1:6" x14ac:dyDescent="0.2">
      <c r="A36193" t="s">
        <v>43180</v>
      </c>
      <c r="B36193" t="s">
        <v>11582</v>
      </c>
      <c r="C36193">
        <v>7.4269909999999995E-2</v>
      </c>
      <c r="D36193">
        <v>0.35293031000000002</v>
      </c>
      <c r="E36193">
        <v>0.95136189999999998</v>
      </c>
      <c r="F36193">
        <v>-4.9464699999999997</v>
      </c>
    </row>
    <row r="36194" spans="1:6" x14ac:dyDescent="0.2">
      <c r="A36194" t="s">
        <v>61304</v>
      </c>
      <c r="B36194" t="s">
        <v>11582</v>
      </c>
      <c r="C36194">
        <v>-4.0441360000000003E-2</v>
      </c>
      <c r="D36194">
        <v>0.53739113000000005</v>
      </c>
      <c r="E36194">
        <v>-0.62771100000000002</v>
      </c>
      <c r="F36194">
        <v>-5.1406700000000001</v>
      </c>
    </row>
    <row r="36195" spans="1:6" x14ac:dyDescent="0.2">
      <c r="A36195" t="s">
        <v>63344</v>
      </c>
      <c r="B36195" t="s">
        <v>11582</v>
      </c>
      <c r="C36195">
        <v>5.600803E-2</v>
      </c>
      <c r="D36195">
        <v>0.56010627999999996</v>
      </c>
      <c r="E36195">
        <v>0.59271229999999997</v>
      </c>
      <c r="F36195">
        <v>-5.1571800000000003</v>
      </c>
    </row>
    <row r="36196" spans="1:6" x14ac:dyDescent="0.2">
      <c r="A36196" t="s">
        <v>64810</v>
      </c>
      <c r="B36196" t="s">
        <v>11582</v>
      </c>
      <c r="C36196">
        <v>0.13521459999999999</v>
      </c>
      <c r="D36196">
        <v>0.57732941000000004</v>
      </c>
      <c r="E36196">
        <v>0.56666859999999997</v>
      </c>
      <c r="F36196">
        <v>-5.1688799999999997</v>
      </c>
    </row>
    <row r="36197" spans="1:6" x14ac:dyDescent="0.2">
      <c r="A36197" t="s">
        <v>69529</v>
      </c>
      <c r="B36197" t="s">
        <v>11582</v>
      </c>
      <c r="C36197">
        <v>3.663864E-2</v>
      </c>
      <c r="D36197">
        <v>0.63048758000000005</v>
      </c>
      <c r="E36197">
        <v>0.48863420000000002</v>
      </c>
      <c r="F36197">
        <v>-5.2008999999999999</v>
      </c>
    </row>
    <row r="36198" spans="1:6" x14ac:dyDescent="0.2">
      <c r="A36198" t="s">
        <v>80797</v>
      </c>
      <c r="B36198" t="s">
        <v>80798</v>
      </c>
      <c r="C36198">
        <v>-2.522075E-2</v>
      </c>
      <c r="D36198">
        <v>0.76620547000000006</v>
      </c>
      <c r="E36198">
        <v>-0.30147659999999998</v>
      </c>
      <c r="F36198">
        <v>-5.2588100000000004</v>
      </c>
    </row>
    <row r="36199" spans="1:6" x14ac:dyDescent="0.2">
      <c r="A36199" t="s">
        <v>8376</v>
      </c>
      <c r="B36199" t="s">
        <v>8377</v>
      </c>
      <c r="C36199">
        <v>-0.17745121</v>
      </c>
      <c r="D36199">
        <v>5.3359259999999999E-2</v>
      </c>
      <c r="E36199">
        <v>-2.0550160000000002</v>
      </c>
      <c r="F36199">
        <v>-3.8179099999999999</v>
      </c>
    </row>
    <row r="36200" spans="1:6" x14ac:dyDescent="0.2">
      <c r="A36200" t="s">
        <v>29411</v>
      </c>
      <c r="B36200" t="s">
        <v>8377</v>
      </c>
      <c r="C36200">
        <v>0.16829494</v>
      </c>
      <c r="D36200">
        <v>0.22294865</v>
      </c>
      <c r="E36200">
        <v>1.2583610000000001</v>
      </c>
      <c r="F36200">
        <v>-4.6978099999999996</v>
      </c>
    </row>
    <row r="36201" spans="1:6" x14ac:dyDescent="0.2">
      <c r="A36201" t="s">
        <v>47447</v>
      </c>
      <c r="B36201" t="s">
        <v>8377</v>
      </c>
      <c r="C36201">
        <v>7.7477470000000007E-2</v>
      </c>
      <c r="D36201">
        <v>0.39355905000000002</v>
      </c>
      <c r="E36201">
        <v>0.87225739999999996</v>
      </c>
      <c r="F36201">
        <v>-5.0006700000000004</v>
      </c>
    </row>
    <row r="36202" spans="1:6" x14ac:dyDescent="0.2">
      <c r="A36202" t="s">
        <v>74299</v>
      </c>
      <c r="B36202" t="s">
        <v>8377</v>
      </c>
      <c r="C36202">
        <v>-4.8682700000000002E-2</v>
      </c>
      <c r="D36202">
        <v>0.68801997999999998</v>
      </c>
      <c r="E36202">
        <v>-0.40751140000000002</v>
      </c>
      <c r="F36202">
        <v>-5.2293000000000003</v>
      </c>
    </row>
    <row r="36203" spans="1:6" x14ac:dyDescent="0.2">
      <c r="A36203" t="s">
        <v>34645</v>
      </c>
      <c r="B36203" t="s">
        <v>34646</v>
      </c>
      <c r="C36203">
        <v>-9.2784430000000001E-2</v>
      </c>
      <c r="D36203">
        <v>0.27237942999999998</v>
      </c>
      <c r="E36203">
        <v>-1.1291427999999999</v>
      </c>
      <c r="F36203">
        <v>-4.8096399999999999</v>
      </c>
    </row>
    <row r="36204" spans="1:6" x14ac:dyDescent="0.2">
      <c r="A36204" t="s">
        <v>15474</v>
      </c>
      <c r="B36204" t="s">
        <v>15475</v>
      </c>
      <c r="C36204">
        <v>-0.12446138</v>
      </c>
      <c r="D36204">
        <v>0.1056771</v>
      </c>
      <c r="E36204">
        <v>-1.6956424999999999</v>
      </c>
      <c r="F36204">
        <v>-4.2508800000000004</v>
      </c>
    </row>
    <row r="36205" spans="1:6" x14ac:dyDescent="0.2">
      <c r="A36205" t="s">
        <v>32536</v>
      </c>
      <c r="B36205" t="s">
        <v>15475</v>
      </c>
      <c r="C36205">
        <v>0.14533895999999999</v>
      </c>
      <c r="D36205">
        <v>0.25302239999999998</v>
      </c>
      <c r="E36205">
        <v>1.1774549000000001</v>
      </c>
      <c r="F36205">
        <v>-4.7690099999999997</v>
      </c>
    </row>
    <row r="36206" spans="1:6" x14ac:dyDescent="0.2">
      <c r="A36206" t="s">
        <v>75453</v>
      </c>
      <c r="B36206" t="s">
        <v>75454</v>
      </c>
      <c r="C36206">
        <v>-8.8400329999999999E-2</v>
      </c>
      <c r="D36206">
        <v>0.70065308999999998</v>
      </c>
      <c r="E36206">
        <v>-0.39008470000000001</v>
      </c>
      <c r="F36206">
        <v>-5.2347400000000004</v>
      </c>
    </row>
    <row r="36207" spans="1:6" x14ac:dyDescent="0.2">
      <c r="A36207" t="s">
        <v>79786</v>
      </c>
      <c r="B36207" t="s">
        <v>75454</v>
      </c>
      <c r="C36207">
        <v>-4.0538640000000001E-2</v>
      </c>
      <c r="D36207">
        <v>0.75375362000000001</v>
      </c>
      <c r="E36207">
        <v>-0.31809700000000002</v>
      </c>
      <c r="F36207">
        <v>-5.2547600000000001</v>
      </c>
    </row>
    <row r="36208" spans="1:6" x14ac:dyDescent="0.2">
      <c r="A36208" t="s">
        <v>8019</v>
      </c>
      <c r="B36208" t="s">
        <v>8020</v>
      </c>
      <c r="C36208">
        <v>0.33855679999999999</v>
      </c>
      <c r="D36208">
        <v>5.100176E-2</v>
      </c>
      <c r="E36208">
        <v>2.0778140999999999</v>
      </c>
      <c r="F36208">
        <v>-3.7888199999999999</v>
      </c>
    </row>
    <row r="36209" spans="1:6" x14ac:dyDescent="0.2">
      <c r="A36209" t="s">
        <v>55251</v>
      </c>
      <c r="B36209" t="s">
        <v>8020</v>
      </c>
      <c r="C36209">
        <v>9.6100740000000004E-2</v>
      </c>
      <c r="D36209">
        <v>0.47361361000000002</v>
      </c>
      <c r="E36209">
        <v>0.73059470000000004</v>
      </c>
      <c r="F36209">
        <v>-5.0869600000000004</v>
      </c>
    </row>
    <row r="36210" spans="1:6" x14ac:dyDescent="0.2">
      <c r="A36210" t="s">
        <v>15443</v>
      </c>
      <c r="B36210" t="s">
        <v>15444</v>
      </c>
      <c r="C36210">
        <v>0.23323297000000001</v>
      </c>
      <c r="D36210">
        <v>0.10533378</v>
      </c>
      <c r="E36210">
        <v>1.69743</v>
      </c>
      <c r="F36210">
        <v>-4.2488599999999996</v>
      </c>
    </row>
    <row r="36211" spans="1:6" x14ac:dyDescent="0.2">
      <c r="A36211" t="s">
        <v>25470</v>
      </c>
      <c r="B36211" t="s">
        <v>15444</v>
      </c>
      <c r="C36211">
        <v>0.15339794000000001</v>
      </c>
      <c r="D36211">
        <v>0.18780533999999999</v>
      </c>
      <c r="E36211">
        <v>1.3643917999999999</v>
      </c>
      <c r="F36211">
        <v>-4.5987400000000003</v>
      </c>
    </row>
    <row r="36212" spans="1:6" x14ac:dyDescent="0.2">
      <c r="A36212" t="s">
        <v>39537</v>
      </c>
      <c r="B36212" t="s">
        <v>15444</v>
      </c>
      <c r="C36212">
        <v>0.12635594999999999</v>
      </c>
      <c r="D36212">
        <v>0.31671809000000001</v>
      </c>
      <c r="E36212">
        <v>1.0272810999999999</v>
      </c>
      <c r="F36212">
        <v>-4.89053</v>
      </c>
    </row>
    <row r="36213" spans="1:6" x14ac:dyDescent="0.2">
      <c r="A36213" t="s">
        <v>40266</v>
      </c>
      <c r="B36213" t="s">
        <v>15444</v>
      </c>
      <c r="C36213">
        <v>-9.1539910000000002E-2</v>
      </c>
      <c r="D36213">
        <v>0.32356349000000001</v>
      </c>
      <c r="E36213">
        <v>-1.0124822</v>
      </c>
      <c r="F36213">
        <v>-4.9017299999999997</v>
      </c>
    </row>
    <row r="36214" spans="1:6" x14ac:dyDescent="0.2">
      <c r="A36214" t="s">
        <v>44335</v>
      </c>
      <c r="B36214" t="s">
        <v>15444</v>
      </c>
      <c r="C36214">
        <v>9.7579949999999999E-2</v>
      </c>
      <c r="D36214">
        <v>0.36430971000000001</v>
      </c>
      <c r="E36214">
        <v>0.92861680000000002</v>
      </c>
      <c r="F36214">
        <v>-4.9624800000000002</v>
      </c>
    </row>
    <row r="36215" spans="1:6" x14ac:dyDescent="0.2">
      <c r="A36215" t="s">
        <v>12416</v>
      </c>
      <c r="B36215" t="s">
        <v>12417</v>
      </c>
      <c r="C36215">
        <v>-0.16567354000000001</v>
      </c>
      <c r="D36215">
        <v>8.1468520000000003E-2</v>
      </c>
      <c r="E36215">
        <v>-1.8360396999999999</v>
      </c>
      <c r="F36215">
        <v>-4.08786</v>
      </c>
    </row>
    <row r="36216" spans="1:6" x14ac:dyDescent="0.2">
      <c r="A36216" t="s">
        <v>57911</v>
      </c>
      <c r="B36216" t="s">
        <v>57912</v>
      </c>
      <c r="C36216">
        <v>-8.7843290000000004E-2</v>
      </c>
      <c r="D36216">
        <v>0.50114037</v>
      </c>
      <c r="E36216">
        <v>-0.68527910000000003</v>
      </c>
      <c r="F36216">
        <v>-5.1115599999999999</v>
      </c>
    </row>
    <row r="36217" spans="1:6" x14ac:dyDescent="0.2">
      <c r="A36217" t="s">
        <v>64519</v>
      </c>
      <c r="B36217" t="s">
        <v>64520</v>
      </c>
      <c r="C36217">
        <v>3.8291890000000002E-2</v>
      </c>
      <c r="D36217">
        <v>0.57358292</v>
      </c>
      <c r="E36217">
        <v>0.57229949999999996</v>
      </c>
      <c r="F36217">
        <v>-5.1664000000000003</v>
      </c>
    </row>
    <row r="36218" spans="1:6" x14ac:dyDescent="0.2">
      <c r="A36218" t="s">
        <v>38179</v>
      </c>
      <c r="B36218" t="s">
        <v>38180</v>
      </c>
      <c r="C36218">
        <v>0.12840260000000001</v>
      </c>
      <c r="D36218">
        <v>0.30465007</v>
      </c>
      <c r="E36218">
        <v>1.0539320000000001</v>
      </c>
      <c r="F36218">
        <v>-4.87</v>
      </c>
    </row>
    <row r="36219" spans="1:6" x14ac:dyDescent="0.2">
      <c r="A36219" t="s">
        <v>70186</v>
      </c>
      <c r="B36219" t="s">
        <v>38180</v>
      </c>
      <c r="C36219">
        <v>4.3458759999999999E-2</v>
      </c>
      <c r="D36219">
        <v>0.63795484000000002</v>
      </c>
      <c r="E36219">
        <v>0.47792649999999998</v>
      </c>
      <c r="F36219">
        <v>-5.2049300000000001</v>
      </c>
    </row>
    <row r="36220" spans="1:6" x14ac:dyDescent="0.2">
      <c r="A36220" t="s">
        <v>41599</v>
      </c>
      <c r="B36220" t="s">
        <v>41600</v>
      </c>
      <c r="C36220">
        <v>8.1939250000000005E-2</v>
      </c>
      <c r="D36220">
        <v>0.33648695000000001</v>
      </c>
      <c r="E36220">
        <v>0.98513079999999997</v>
      </c>
      <c r="F36220">
        <v>-4.9220499999999996</v>
      </c>
    </row>
    <row r="36221" spans="1:6" x14ac:dyDescent="0.2">
      <c r="A36221" t="s">
        <v>42827</v>
      </c>
      <c r="B36221" t="s">
        <v>41600</v>
      </c>
      <c r="C36221">
        <v>-7.6771179999999994E-2</v>
      </c>
      <c r="D36221">
        <v>0.34889477000000002</v>
      </c>
      <c r="E36221">
        <v>-0.95954779999999995</v>
      </c>
      <c r="F36221">
        <v>-4.94062</v>
      </c>
    </row>
    <row r="36222" spans="1:6" x14ac:dyDescent="0.2">
      <c r="A36222" t="s">
        <v>53534</v>
      </c>
      <c r="B36222" t="s">
        <v>41600</v>
      </c>
      <c r="C36222">
        <v>-4.488048E-2</v>
      </c>
      <c r="D36222">
        <v>0.45619829000000001</v>
      </c>
      <c r="E36222">
        <v>-0.76007219999999998</v>
      </c>
      <c r="F36222">
        <v>-5.0701700000000001</v>
      </c>
    </row>
    <row r="36223" spans="1:6" x14ac:dyDescent="0.2">
      <c r="A36223" t="s">
        <v>63493</v>
      </c>
      <c r="B36223" t="s">
        <v>63494</v>
      </c>
      <c r="C36223">
        <v>-6.0800220000000002E-2</v>
      </c>
      <c r="D36223">
        <v>0.56189118000000005</v>
      </c>
      <c r="E36223">
        <v>-0.58999429999999997</v>
      </c>
      <c r="F36223">
        <v>-5.1584300000000001</v>
      </c>
    </row>
    <row r="36224" spans="1:6" x14ac:dyDescent="0.2">
      <c r="A36224" t="s">
        <v>81396</v>
      </c>
      <c r="B36224" t="s">
        <v>63494</v>
      </c>
      <c r="C36224">
        <v>-2.7620949999999998E-2</v>
      </c>
      <c r="D36224">
        <v>0.77391705</v>
      </c>
      <c r="E36224">
        <v>-0.29122720000000002</v>
      </c>
      <c r="F36224">
        <v>-5.2611999999999997</v>
      </c>
    </row>
    <row r="36225" spans="1:6" x14ac:dyDescent="0.2">
      <c r="A36225" t="s">
        <v>97397</v>
      </c>
      <c r="B36225" t="s">
        <v>63494</v>
      </c>
      <c r="C36225">
        <v>-1.9329200000000001E-3</v>
      </c>
      <c r="D36225">
        <v>0.97980973999999998</v>
      </c>
      <c r="E36225">
        <v>-2.5630199999999999E-2</v>
      </c>
      <c r="F36225">
        <v>-5.2944000000000004</v>
      </c>
    </row>
    <row r="36226" spans="1:6" x14ac:dyDescent="0.2">
      <c r="A36226" t="s">
        <v>35726</v>
      </c>
      <c r="B36226" t="s">
        <v>35727</v>
      </c>
      <c r="C36226">
        <v>9.1878950000000001E-2</v>
      </c>
      <c r="D36226">
        <v>0.28230949</v>
      </c>
      <c r="E36226">
        <v>1.1053388</v>
      </c>
      <c r="F36226">
        <v>-4.8291300000000001</v>
      </c>
    </row>
    <row r="36227" spans="1:6" x14ac:dyDescent="0.2">
      <c r="A36227" t="s">
        <v>55585</v>
      </c>
      <c r="B36227" t="s">
        <v>35727</v>
      </c>
      <c r="C36227">
        <v>-3.7814109999999998E-2</v>
      </c>
      <c r="D36227">
        <v>0.47685435999999998</v>
      </c>
      <c r="E36227">
        <v>-0.72518110000000002</v>
      </c>
      <c r="F36227">
        <v>-5.0899799999999997</v>
      </c>
    </row>
    <row r="36228" spans="1:6" x14ac:dyDescent="0.2">
      <c r="A36228" t="s">
        <v>76156</v>
      </c>
      <c r="B36228" t="s">
        <v>35727</v>
      </c>
      <c r="C36228">
        <v>-2.892076E-2</v>
      </c>
      <c r="D36228">
        <v>0.70867462000000003</v>
      </c>
      <c r="E36228">
        <v>-0.37908360000000002</v>
      </c>
      <c r="F36228">
        <v>-5.2380599999999999</v>
      </c>
    </row>
    <row r="36229" spans="1:6" x14ac:dyDescent="0.2">
      <c r="A36229" t="s">
        <v>44501</v>
      </c>
      <c r="B36229" t="s">
        <v>44502</v>
      </c>
      <c r="C36229">
        <v>-6.1162099999999997E-2</v>
      </c>
      <c r="D36229">
        <v>0.36643329000000002</v>
      </c>
      <c r="E36229">
        <v>-0.92442550000000001</v>
      </c>
      <c r="F36229">
        <v>-4.9653999999999998</v>
      </c>
    </row>
    <row r="36230" spans="1:6" x14ac:dyDescent="0.2">
      <c r="A36230" t="s">
        <v>93110</v>
      </c>
      <c r="B36230" t="s">
        <v>93111</v>
      </c>
      <c r="C36230">
        <v>5.5607E-3</v>
      </c>
      <c r="D36230">
        <v>0.92375523000000004</v>
      </c>
      <c r="E36230">
        <v>9.6935900000000005E-2</v>
      </c>
      <c r="F36230">
        <v>-5.2909499999999996</v>
      </c>
    </row>
    <row r="36231" spans="1:6" x14ac:dyDescent="0.2">
      <c r="A36231" t="s">
        <v>46823</v>
      </c>
      <c r="B36231" t="s">
        <v>46824</v>
      </c>
      <c r="C36231">
        <v>8.1465949999999995E-2</v>
      </c>
      <c r="D36231">
        <v>0.38758904</v>
      </c>
      <c r="E36231">
        <v>0.88353009999999998</v>
      </c>
      <c r="F36231">
        <v>-4.9931999999999999</v>
      </c>
    </row>
    <row r="36232" spans="1:6" x14ac:dyDescent="0.2">
      <c r="A36232" t="s">
        <v>64308</v>
      </c>
      <c r="B36232" t="s">
        <v>46824</v>
      </c>
      <c r="C36232">
        <v>4.5658230000000001E-2</v>
      </c>
      <c r="D36232">
        <v>0.57132194000000003</v>
      </c>
      <c r="E36232">
        <v>0.57570670000000002</v>
      </c>
      <c r="F36232">
        <v>-5.1648800000000001</v>
      </c>
    </row>
    <row r="36233" spans="1:6" x14ac:dyDescent="0.2">
      <c r="A36233" t="s">
        <v>98949</v>
      </c>
      <c r="B36233" t="s">
        <v>46824</v>
      </c>
      <c r="C36233">
        <v>-8.7860000000000002E-5</v>
      </c>
      <c r="D36233">
        <v>0.99927940000000004</v>
      </c>
      <c r="E36233">
        <v>-9.146E-4</v>
      </c>
      <c r="F36233">
        <v>-5.2946600000000004</v>
      </c>
    </row>
    <row r="36234" spans="1:6" x14ac:dyDescent="0.2">
      <c r="A36234" t="s">
        <v>45764</v>
      </c>
      <c r="B36234" t="s">
        <v>45765</v>
      </c>
      <c r="C36234">
        <v>-5.8944280000000002E-2</v>
      </c>
      <c r="D36234">
        <v>0.37717046999999998</v>
      </c>
      <c r="E36234">
        <v>-0.90347929999999999</v>
      </c>
      <c r="F36234">
        <v>-4.9797799999999999</v>
      </c>
    </row>
    <row r="36235" spans="1:6" x14ac:dyDescent="0.2">
      <c r="A36235" t="s">
        <v>50209</v>
      </c>
      <c r="B36235" t="s">
        <v>50210</v>
      </c>
      <c r="C36235">
        <v>9.0618850000000001E-2</v>
      </c>
      <c r="D36235">
        <v>0.42118729999999999</v>
      </c>
      <c r="E36235">
        <v>0.82148259999999995</v>
      </c>
      <c r="F36235">
        <v>-5.0332100000000004</v>
      </c>
    </row>
    <row r="36236" spans="1:6" x14ac:dyDescent="0.2">
      <c r="A36236" t="s">
        <v>87120</v>
      </c>
      <c r="B36236" t="s">
        <v>50210</v>
      </c>
      <c r="C36236">
        <v>1.6526809999999999E-2</v>
      </c>
      <c r="D36236">
        <v>0.84413280999999996</v>
      </c>
      <c r="E36236">
        <v>0.19921549999999999</v>
      </c>
      <c r="F36236">
        <v>-5.2789799999999998</v>
      </c>
    </row>
    <row r="36237" spans="1:6" x14ac:dyDescent="0.2">
      <c r="A36237" t="s">
        <v>45726</v>
      </c>
      <c r="B36237" t="s">
        <v>45727</v>
      </c>
      <c r="C36237">
        <v>-6.0709449999999998E-2</v>
      </c>
      <c r="D36237">
        <v>0.37688392999999998</v>
      </c>
      <c r="E36237">
        <v>-0.90403310000000003</v>
      </c>
      <c r="F36237">
        <v>-4.9794</v>
      </c>
    </row>
    <row r="36238" spans="1:6" x14ac:dyDescent="0.2">
      <c r="A36238" t="s">
        <v>58749</v>
      </c>
      <c r="B36238" t="s">
        <v>45727</v>
      </c>
      <c r="C36238">
        <v>4.488346E-2</v>
      </c>
      <c r="D36238">
        <v>0.50965943000000002</v>
      </c>
      <c r="E36238">
        <v>0.67154639999999999</v>
      </c>
      <c r="F36238">
        <v>-5.1187300000000002</v>
      </c>
    </row>
    <row r="36239" spans="1:6" x14ac:dyDescent="0.2">
      <c r="A36239" t="s">
        <v>4048</v>
      </c>
      <c r="B36239" t="s">
        <v>4049</v>
      </c>
      <c r="C36239">
        <v>0.26450812000000001</v>
      </c>
      <c r="D36239">
        <v>2.3913110000000001E-2</v>
      </c>
      <c r="E36239">
        <v>2.4468564000000002</v>
      </c>
      <c r="F36239">
        <v>-3.2963900000000002</v>
      </c>
    </row>
    <row r="36240" spans="1:6" x14ac:dyDescent="0.2">
      <c r="A36240" t="s">
        <v>46144</v>
      </c>
      <c r="B36240" t="s">
        <v>4049</v>
      </c>
      <c r="C36240">
        <v>-0.10843722</v>
      </c>
      <c r="D36240">
        <v>0.38083067999999998</v>
      </c>
      <c r="E36240">
        <v>-0.89642980000000005</v>
      </c>
      <c r="F36240">
        <v>-4.9845600000000001</v>
      </c>
    </row>
    <row r="36241" spans="1:6" x14ac:dyDescent="0.2">
      <c r="A36241" t="s">
        <v>94235</v>
      </c>
      <c r="B36241" t="s">
        <v>4049</v>
      </c>
      <c r="C36241">
        <v>6.02515E-3</v>
      </c>
      <c r="D36241">
        <v>0.93903307999999996</v>
      </c>
      <c r="E36241">
        <v>7.7465900000000004E-2</v>
      </c>
      <c r="F36241">
        <v>-5.2922900000000004</v>
      </c>
    </row>
    <row r="36242" spans="1:6" x14ac:dyDescent="0.2">
      <c r="A36242" t="s">
        <v>33721</v>
      </c>
      <c r="B36242" t="s">
        <v>33722</v>
      </c>
      <c r="C36242">
        <v>-9.2361579999999999E-2</v>
      </c>
      <c r="D36242">
        <v>0.26411139</v>
      </c>
      <c r="E36242">
        <v>-1.1494556</v>
      </c>
      <c r="F36242">
        <v>-4.7927299999999997</v>
      </c>
    </row>
    <row r="36243" spans="1:6" x14ac:dyDescent="0.2">
      <c r="A36243" t="s">
        <v>35928</v>
      </c>
      <c r="B36243" t="s">
        <v>33722</v>
      </c>
      <c r="C36243">
        <v>0.10011301</v>
      </c>
      <c r="D36243">
        <v>0.28444152</v>
      </c>
      <c r="E36243">
        <v>1.1003082</v>
      </c>
      <c r="F36243">
        <v>-4.8331999999999997</v>
      </c>
    </row>
    <row r="36244" spans="1:6" x14ac:dyDescent="0.2">
      <c r="A36244" t="s">
        <v>87821</v>
      </c>
      <c r="B36244" t="s">
        <v>33722</v>
      </c>
      <c r="C36244">
        <v>1.9196979999999999E-2</v>
      </c>
      <c r="D36244">
        <v>0.85354372999999994</v>
      </c>
      <c r="E36244">
        <v>0.18703410000000001</v>
      </c>
      <c r="F36244">
        <v>-5.2808400000000004</v>
      </c>
    </row>
    <row r="36245" spans="1:6" x14ac:dyDescent="0.2">
      <c r="A36245" t="s">
        <v>58606</v>
      </c>
      <c r="B36245" t="s">
        <v>58607</v>
      </c>
      <c r="C36245">
        <v>5.3125749999999999E-2</v>
      </c>
      <c r="D36245">
        <v>0.50812018000000003</v>
      </c>
      <c r="E36245">
        <v>0.67401800000000001</v>
      </c>
      <c r="F36245">
        <v>-5.1174499999999998</v>
      </c>
    </row>
    <row r="36246" spans="1:6" x14ac:dyDescent="0.2">
      <c r="A36246" t="s">
        <v>81885</v>
      </c>
      <c r="B36246" t="s">
        <v>81886</v>
      </c>
      <c r="C36246">
        <v>-1.8727049999999999E-2</v>
      </c>
      <c r="D36246">
        <v>0.77958528999999999</v>
      </c>
      <c r="E36246">
        <v>-0.28371400000000002</v>
      </c>
      <c r="F36246">
        <v>-5.2629000000000001</v>
      </c>
    </row>
    <row r="36247" spans="1:6" x14ac:dyDescent="0.2">
      <c r="A36247" t="s">
        <v>89663</v>
      </c>
      <c r="B36247" t="s">
        <v>89664</v>
      </c>
      <c r="C36247">
        <v>1.40675E-2</v>
      </c>
      <c r="D36247">
        <v>0.87788126</v>
      </c>
      <c r="E36247">
        <v>0.15566169999999999</v>
      </c>
      <c r="F36247">
        <v>-5.2850799999999998</v>
      </c>
    </row>
    <row r="36248" spans="1:6" x14ac:dyDescent="0.2">
      <c r="A36248" t="s">
        <v>53570</v>
      </c>
      <c r="B36248" t="s">
        <v>53571</v>
      </c>
      <c r="C36248">
        <v>-0.10594578</v>
      </c>
      <c r="D36248">
        <v>0.45652924</v>
      </c>
      <c r="E36248">
        <v>-0.75950580000000001</v>
      </c>
      <c r="F36248">
        <v>-5.0705</v>
      </c>
    </row>
    <row r="36249" spans="1:6" x14ac:dyDescent="0.2">
      <c r="A36249" t="s">
        <v>71131</v>
      </c>
      <c r="B36249" t="s">
        <v>53571</v>
      </c>
      <c r="C36249">
        <v>-2.9809450000000001E-2</v>
      </c>
      <c r="D36249">
        <v>0.64900855000000002</v>
      </c>
      <c r="E36249">
        <v>-0.46217930000000002</v>
      </c>
      <c r="F36249">
        <v>-5.2107099999999997</v>
      </c>
    </row>
    <row r="36250" spans="1:6" x14ac:dyDescent="0.2">
      <c r="A36250" t="s">
        <v>80233</v>
      </c>
      <c r="B36250" t="s">
        <v>53571</v>
      </c>
      <c r="C36250">
        <v>-1.73543E-2</v>
      </c>
      <c r="D36250">
        <v>0.75953532999999995</v>
      </c>
      <c r="E36250">
        <v>-0.31036859999999999</v>
      </c>
      <c r="F36250">
        <v>-5.2566699999999997</v>
      </c>
    </row>
    <row r="36251" spans="1:6" x14ac:dyDescent="0.2">
      <c r="A36251" t="s">
        <v>34882</v>
      </c>
      <c r="B36251" t="s">
        <v>34883</v>
      </c>
      <c r="C36251">
        <v>-0.10261018</v>
      </c>
      <c r="D36251">
        <v>0.27468786000000001</v>
      </c>
      <c r="E36251">
        <v>-1.1235529</v>
      </c>
      <c r="F36251">
        <v>-4.8142500000000004</v>
      </c>
    </row>
    <row r="36252" spans="1:6" x14ac:dyDescent="0.2">
      <c r="A36252" t="s">
        <v>37739</v>
      </c>
      <c r="B36252" t="s">
        <v>34883</v>
      </c>
      <c r="C36252">
        <v>-0.10865464</v>
      </c>
      <c r="D36252">
        <v>0.30088909000000003</v>
      </c>
      <c r="E36252">
        <v>-1.0623914000000001</v>
      </c>
      <c r="F36252">
        <v>-4.8633899999999999</v>
      </c>
    </row>
    <row r="36253" spans="1:6" x14ac:dyDescent="0.2">
      <c r="A36253" t="s">
        <v>98811</v>
      </c>
      <c r="B36253" t="s">
        <v>98812</v>
      </c>
      <c r="C36253">
        <v>3.2354999999999998E-4</v>
      </c>
      <c r="D36253">
        <v>0.99752465000000001</v>
      </c>
      <c r="E36253">
        <v>3.1419E-3</v>
      </c>
      <c r="F36253">
        <v>-5.2946600000000004</v>
      </c>
    </row>
    <row r="36254" spans="1:6" x14ac:dyDescent="0.2">
      <c r="A36254" t="s">
        <v>79736</v>
      </c>
      <c r="B36254" t="s">
        <v>79737</v>
      </c>
      <c r="C36254">
        <v>4.190543E-2</v>
      </c>
      <c r="D36254">
        <v>0.75322803000000005</v>
      </c>
      <c r="E36254">
        <v>0.31880049999999999</v>
      </c>
      <c r="F36254">
        <v>-5.2545799999999998</v>
      </c>
    </row>
    <row r="36255" spans="1:6" x14ac:dyDescent="0.2">
      <c r="A36255" t="s">
        <v>43622</v>
      </c>
      <c r="B36255" t="s">
        <v>43623</v>
      </c>
      <c r="C36255">
        <v>6.6881960000000004E-2</v>
      </c>
      <c r="D36255">
        <v>0.35663621000000001</v>
      </c>
      <c r="E36255">
        <v>0.94390070000000004</v>
      </c>
      <c r="F36255">
        <v>-4.9517600000000002</v>
      </c>
    </row>
    <row r="36256" spans="1:6" x14ac:dyDescent="0.2">
      <c r="A36256" t="s">
        <v>47248</v>
      </c>
      <c r="B36256" t="s">
        <v>43623</v>
      </c>
      <c r="C36256">
        <v>5.3708619999999999E-2</v>
      </c>
      <c r="D36256">
        <v>0.39195117000000002</v>
      </c>
      <c r="E36256">
        <v>0.87528240000000002</v>
      </c>
      <c r="F36256">
        <v>-4.9986699999999997</v>
      </c>
    </row>
    <row r="36257" spans="1:6" x14ac:dyDescent="0.2">
      <c r="A36257" t="s">
        <v>70320</v>
      </c>
      <c r="B36257" t="s">
        <v>43623</v>
      </c>
      <c r="C36257">
        <v>-3.3736479999999999E-2</v>
      </c>
      <c r="D36257">
        <v>0.63942677999999997</v>
      </c>
      <c r="E36257">
        <v>-0.47582249999999998</v>
      </c>
      <c r="F36257">
        <v>-5.2057200000000003</v>
      </c>
    </row>
    <row r="36258" spans="1:6" x14ac:dyDescent="0.2">
      <c r="A36258" t="s">
        <v>92309</v>
      </c>
      <c r="B36258" t="s">
        <v>43623</v>
      </c>
      <c r="C36258">
        <v>6.9219800000000003E-3</v>
      </c>
      <c r="D36258">
        <v>0.91318959</v>
      </c>
      <c r="E36258">
        <v>0.1104227</v>
      </c>
      <c r="F36258">
        <v>-5.2898399999999999</v>
      </c>
    </row>
    <row r="36259" spans="1:6" x14ac:dyDescent="0.2">
      <c r="A36259" t="s">
        <v>64028</v>
      </c>
      <c r="B36259" t="s">
        <v>64029</v>
      </c>
      <c r="C36259">
        <v>3.5738470000000001E-2</v>
      </c>
      <c r="D36259">
        <v>0.56850951000000005</v>
      </c>
      <c r="E36259">
        <v>0.57995470000000005</v>
      </c>
      <c r="F36259">
        <v>-5.1629800000000001</v>
      </c>
    </row>
    <row r="36260" spans="1:6" x14ac:dyDescent="0.2">
      <c r="A36260" t="s">
        <v>71401</v>
      </c>
      <c r="B36260" t="s">
        <v>71402</v>
      </c>
      <c r="C36260">
        <v>-4.9109680000000003E-2</v>
      </c>
      <c r="D36260">
        <v>0.65233291999999998</v>
      </c>
      <c r="E36260">
        <v>-0.45746680000000001</v>
      </c>
      <c r="F36260">
        <v>-5.2123999999999997</v>
      </c>
    </row>
    <row r="36261" spans="1:6" x14ac:dyDescent="0.2">
      <c r="A36261" t="s">
        <v>85347</v>
      </c>
      <c r="B36261" t="s">
        <v>71402</v>
      </c>
      <c r="C36261">
        <v>-2.0932679999999999E-2</v>
      </c>
      <c r="D36261">
        <v>0.82207386999999998</v>
      </c>
      <c r="E36261">
        <v>-0.22789380000000001</v>
      </c>
      <c r="F36261">
        <v>-5.2741499999999997</v>
      </c>
    </row>
    <row r="36262" spans="1:6" x14ac:dyDescent="0.2">
      <c r="A36262" t="s">
        <v>33202</v>
      </c>
      <c r="B36262" t="s">
        <v>33203</v>
      </c>
      <c r="C36262">
        <v>0.11939271999999999</v>
      </c>
      <c r="D36262">
        <v>0.25928715000000002</v>
      </c>
      <c r="E36262">
        <v>1.1615266</v>
      </c>
      <c r="F36262">
        <v>-4.7825600000000001</v>
      </c>
    </row>
    <row r="36263" spans="1:6" x14ac:dyDescent="0.2">
      <c r="A36263" t="s">
        <v>60750</v>
      </c>
      <c r="B36263" t="s">
        <v>60751</v>
      </c>
      <c r="C36263">
        <v>-6.149114E-2</v>
      </c>
      <c r="D36263">
        <v>0.53091213999999998</v>
      </c>
      <c r="E36263">
        <v>-0.63783869999999998</v>
      </c>
      <c r="F36263">
        <v>-5.1357299999999997</v>
      </c>
    </row>
    <row r="36264" spans="1:6" x14ac:dyDescent="0.2">
      <c r="A36264" t="s">
        <v>70903</v>
      </c>
      <c r="B36264" t="s">
        <v>60751</v>
      </c>
      <c r="C36264">
        <v>-3.6100460000000001E-2</v>
      </c>
      <c r="D36264">
        <v>0.64615040999999995</v>
      </c>
      <c r="E36264">
        <v>-0.46623949999999997</v>
      </c>
      <c r="F36264">
        <v>-5.2092400000000003</v>
      </c>
    </row>
    <row r="36265" spans="1:6" x14ac:dyDescent="0.2">
      <c r="A36265" t="s">
        <v>459</v>
      </c>
      <c r="B36265" t="s">
        <v>460</v>
      </c>
      <c r="C36265">
        <v>0.22587113</v>
      </c>
      <c r="D36265">
        <v>2.31116E-3</v>
      </c>
      <c r="E36265">
        <v>3.4962027999999998</v>
      </c>
      <c r="F36265">
        <v>-1.77213</v>
      </c>
    </row>
    <row r="36266" spans="1:6" x14ac:dyDescent="0.2">
      <c r="A36266" t="s">
        <v>74675</v>
      </c>
      <c r="B36266" t="s">
        <v>460</v>
      </c>
      <c r="C36266">
        <v>3.976383E-2</v>
      </c>
      <c r="D36266">
        <v>0.69216109000000003</v>
      </c>
      <c r="E36266">
        <v>0.401785</v>
      </c>
      <c r="F36266">
        <v>-5.2311100000000001</v>
      </c>
    </row>
    <row r="36267" spans="1:6" x14ac:dyDescent="0.2">
      <c r="A36267" t="s">
        <v>75465</v>
      </c>
      <c r="B36267" t="s">
        <v>75466</v>
      </c>
      <c r="C36267">
        <v>-4.4836239999999999E-2</v>
      </c>
      <c r="D36267">
        <v>0.70088174999999997</v>
      </c>
      <c r="E36267">
        <v>-0.38977040000000002</v>
      </c>
      <c r="F36267">
        <v>-5.2348400000000002</v>
      </c>
    </row>
    <row r="36268" spans="1:6" x14ac:dyDescent="0.2">
      <c r="A36268" t="s">
        <v>49578</v>
      </c>
      <c r="B36268" t="s">
        <v>49579</v>
      </c>
      <c r="C36268">
        <v>8.3950910000000004E-2</v>
      </c>
      <c r="D36268">
        <v>0.41424367000000001</v>
      </c>
      <c r="E36268">
        <v>0.83403780000000005</v>
      </c>
      <c r="F36268">
        <v>-5.0253300000000003</v>
      </c>
    </row>
    <row r="36269" spans="1:6" x14ac:dyDescent="0.2">
      <c r="A36269" t="s">
        <v>17371</v>
      </c>
      <c r="B36269" t="s">
        <v>17372</v>
      </c>
      <c r="C36269">
        <v>-0.17353727999999999</v>
      </c>
      <c r="D36269">
        <v>0.12075760000000001</v>
      </c>
      <c r="E36269">
        <v>-1.6216139000000001</v>
      </c>
      <c r="F36269">
        <v>-4.33331</v>
      </c>
    </row>
    <row r="36270" spans="1:6" x14ac:dyDescent="0.2">
      <c r="A36270" t="s">
        <v>29299</v>
      </c>
      <c r="B36270" t="s">
        <v>17372</v>
      </c>
      <c r="C36270">
        <v>0.10879846</v>
      </c>
      <c r="D36270">
        <v>0.22194264</v>
      </c>
      <c r="E36270">
        <v>1.2612083000000001</v>
      </c>
      <c r="F36270">
        <v>-4.6952400000000001</v>
      </c>
    </row>
    <row r="36271" spans="1:6" x14ac:dyDescent="0.2">
      <c r="A36271" t="s">
        <v>30054</v>
      </c>
      <c r="B36271" t="s">
        <v>17372</v>
      </c>
      <c r="C36271">
        <v>0.13019425000000001</v>
      </c>
      <c r="D36271">
        <v>0.22874522999999999</v>
      </c>
      <c r="E36271">
        <v>1.2421451999999999</v>
      </c>
      <c r="F36271">
        <v>-4.7123900000000001</v>
      </c>
    </row>
    <row r="36272" spans="1:6" x14ac:dyDescent="0.2">
      <c r="A36272" t="s">
        <v>35956</v>
      </c>
      <c r="B36272" t="s">
        <v>17372</v>
      </c>
      <c r="C36272">
        <v>0.10367795</v>
      </c>
      <c r="D36272">
        <v>0.28460158000000002</v>
      </c>
      <c r="E36272">
        <v>1.0999317</v>
      </c>
      <c r="F36272">
        <v>-4.8335100000000004</v>
      </c>
    </row>
    <row r="36273" spans="1:6" x14ac:dyDescent="0.2">
      <c r="A36273" t="s">
        <v>45693</v>
      </c>
      <c r="B36273" t="s">
        <v>17372</v>
      </c>
      <c r="C36273">
        <v>9.4263230000000003E-2</v>
      </c>
      <c r="D36273">
        <v>0.37675421999999997</v>
      </c>
      <c r="E36273">
        <v>0.90428390000000003</v>
      </c>
      <c r="F36273">
        <v>-4.9792300000000003</v>
      </c>
    </row>
    <row r="36274" spans="1:6" x14ac:dyDescent="0.2">
      <c r="A36274" t="s">
        <v>61996</v>
      </c>
      <c r="B36274" t="s">
        <v>17372</v>
      </c>
      <c r="C36274">
        <v>-7.9700649999999998E-2</v>
      </c>
      <c r="D36274">
        <v>0.54533328000000003</v>
      </c>
      <c r="E36274">
        <v>-0.61538599999999999</v>
      </c>
      <c r="F36274">
        <v>-5.1465899999999998</v>
      </c>
    </row>
    <row r="36275" spans="1:6" x14ac:dyDescent="0.2">
      <c r="A36275" t="s">
        <v>84273</v>
      </c>
      <c r="B36275" t="s">
        <v>17372</v>
      </c>
      <c r="C36275">
        <v>-2.248124E-2</v>
      </c>
      <c r="D36275">
        <v>0.80866408000000001</v>
      </c>
      <c r="E36275">
        <v>-0.24542240000000001</v>
      </c>
      <c r="F36275">
        <v>-5.27088</v>
      </c>
    </row>
    <row r="36276" spans="1:6" x14ac:dyDescent="0.2">
      <c r="A36276" t="s">
        <v>27207</v>
      </c>
      <c r="B36276" t="s">
        <v>27208</v>
      </c>
      <c r="C36276">
        <v>0.16945171000000001</v>
      </c>
      <c r="D36276">
        <v>0.20320588000000001</v>
      </c>
      <c r="E36276">
        <v>1.3161632000000001</v>
      </c>
      <c r="F36276">
        <v>-4.6445999999999996</v>
      </c>
    </row>
    <row r="36277" spans="1:6" x14ac:dyDescent="0.2">
      <c r="A36277" t="s">
        <v>76737</v>
      </c>
      <c r="B36277" t="s">
        <v>27208</v>
      </c>
      <c r="C36277">
        <v>3.6851660000000001E-2</v>
      </c>
      <c r="D36277">
        <v>0.71605638999999999</v>
      </c>
      <c r="E36277">
        <v>0.36900189999999999</v>
      </c>
      <c r="F36277">
        <v>-5.2410199999999998</v>
      </c>
    </row>
    <row r="36278" spans="1:6" x14ac:dyDescent="0.2">
      <c r="A36278" t="s">
        <v>98287</v>
      </c>
      <c r="B36278" t="s">
        <v>98288</v>
      </c>
      <c r="C36278">
        <v>-9.1817000000000005E-4</v>
      </c>
      <c r="D36278">
        <v>0.99146614</v>
      </c>
      <c r="E36278">
        <v>-1.08322E-2</v>
      </c>
      <c r="F36278">
        <v>-5.2946200000000001</v>
      </c>
    </row>
    <row r="36279" spans="1:6" x14ac:dyDescent="0.2">
      <c r="A36279" t="s">
        <v>126</v>
      </c>
      <c r="B36279" t="s">
        <v>127</v>
      </c>
      <c r="C36279">
        <v>-0.87751073999999996</v>
      </c>
      <c r="D36279">
        <v>4.6220000000000001E-4</v>
      </c>
      <c r="E36279">
        <v>-4.1904079000000003</v>
      </c>
      <c r="F36279">
        <v>-0.75483</v>
      </c>
    </row>
    <row r="36280" spans="1:6" x14ac:dyDescent="0.2">
      <c r="A36280" t="s">
        <v>152</v>
      </c>
      <c r="B36280" t="s">
        <v>127</v>
      </c>
      <c r="C36280">
        <v>-0.81276936</v>
      </c>
      <c r="D36280">
        <v>5.4423999999999998E-4</v>
      </c>
      <c r="E36280">
        <v>-4.1200906000000002</v>
      </c>
      <c r="F36280">
        <v>-0.85623000000000005</v>
      </c>
    </row>
    <row r="36281" spans="1:6" x14ac:dyDescent="0.2">
      <c r="A36281" t="s">
        <v>90056</v>
      </c>
      <c r="B36281" t="s">
        <v>127</v>
      </c>
      <c r="C36281">
        <v>8.9952999999999995E-3</v>
      </c>
      <c r="D36281">
        <v>0.88330759000000003</v>
      </c>
      <c r="E36281">
        <v>0.14868980000000001</v>
      </c>
      <c r="F36281">
        <v>-5.28592</v>
      </c>
    </row>
    <row r="36282" spans="1:6" x14ac:dyDescent="0.2">
      <c r="A36282" t="s">
        <v>43181</v>
      </c>
      <c r="B36282" t="s">
        <v>43182</v>
      </c>
      <c r="C36282">
        <v>7.5852310000000006E-2</v>
      </c>
      <c r="D36282">
        <v>0.35294456000000002</v>
      </c>
      <c r="E36282">
        <v>0.95133310000000004</v>
      </c>
      <c r="F36282">
        <v>-4.9464899999999998</v>
      </c>
    </row>
    <row r="36283" spans="1:6" x14ac:dyDescent="0.2">
      <c r="A36283" t="s">
        <v>56870</v>
      </c>
      <c r="B36283" t="s">
        <v>56871</v>
      </c>
      <c r="C36283">
        <v>4.9879229999999997E-2</v>
      </c>
      <c r="D36283">
        <v>0.49044950999999998</v>
      </c>
      <c r="E36283">
        <v>0.70270270000000001</v>
      </c>
      <c r="F36283">
        <v>-5.1022800000000004</v>
      </c>
    </row>
    <row r="36284" spans="1:6" x14ac:dyDescent="0.2">
      <c r="A36284" t="s">
        <v>93615</v>
      </c>
      <c r="B36284" t="s">
        <v>56871</v>
      </c>
      <c r="C36284">
        <v>8.1309199999999998E-3</v>
      </c>
      <c r="D36284">
        <v>0.93057897000000001</v>
      </c>
      <c r="E36284">
        <v>8.8235499999999994E-2</v>
      </c>
      <c r="F36284">
        <v>-5.2915799999999997</v>
      </c>
    </row>
    <row r="36285" spans="1:6" x14ac:dyDescent="0.2">
      <c r="A36285" t="s">
        <v>96136</v>
      </c>
      <c r="B36285" t="s">
        <v>56871</v>
      </c>
      <c r="C36285">
        <v>5.6767299999999996E-3</v>
      </c>
      <c r="D36285">
        <v>0.96484413000000002</v>
      </c>
      <c r="E36285">
        <v>4.4638499999999998E-2</v>
      </c>
      <c r="F36285">
        <v>-5.2938799999999997</v>
      </c>
    </row>
    <row r="36286" spans="1:6" x14ac:dyDescent="0.2">
      <c r="A36286" t="s">
        <v>63548</v>
      </c>
      <c r="B36286" t="s">
        <v>63549</v>
      </c>
      <c r="C36286">
        <v>-4.0542500000000002E-2</v>
      </c>
      <c r="D36286">
        <v>0.56260043999999998</v>
      </c>
      <c r="E36286">
        <v>-0.58891539999999998</v>
      </c>
      <c r="F36286">
        <v>-5.1589200000000002</v>
      </c>
    </row>
    <row r="36287" spans="1:6" x14ac:dyDescent="0.2">
      <c r="A36287" t="s">
        <v>70810</v>
      </c>
      <c r="B36287" t="s">
        <v>63549</v>
      </c>
      <c r="C36287">
        <v>4.5038219999999997E-2</v>
      </c>
      <c r="D36287">
        <v>0.64505429000000003</v>
      </c>
      <c r="E36287">
        <v>0.46779870000000001</v>
      </c>
      <c r="F36287">
        <v>-5.2086699999999997</v>
      </c>
    </row>
    <row r="36288" spans="1:6" x14ac:dyDescent="0.2">
      <c r="A36288" t="s">
        <v>73301</v>
      </c>
      <c r="B36288" t="s">
        <v>63549</v>
      </c>
      <c r="C36288">
        <v>-3.0314190000000001E-2</v>
      </c>
      <c r="D36288">
        <v>0.67620804000000001</v>
      </c>
      <c r="E36288">
        <v>-0.42392269999999999</v>
      </c>
      <c r="F36288">
        <v>-5.2239599999999999</v>
      </c>
    </row>
    <row r="36289" spans="1:6" x14ac:dyDescent="0.2">
      <c r="A36289" t="s">
        <v>7633</v>
      </c>
      <c r="B36289" t="s">
        <v>7634</v>
      </c>
      <c r="C36289">
        <v>-0.23219438000000001</v>
      </c>
      <c r="D36289">
        <v>4.8501330000000002E-2</v>
      </c>
      <c r="E36289">
        <v>-2.1030573000000001</v>
      </c>
      <c r="F36289">
        <v>-3.7564000000000002</v>
      </c>
    </row>
    <row r="36290" spans="1:6" x14ac:dyDescent="0.2">
      <c r="A36290" t="s">
        <v>24665</v>
      </c>
      <c r="B36290" t="s">
        <v>7634</v>
      </c>
      <c r="C36290">
        <v>0.21607947999999999</v>
      </c>
      <c r="D36290">
        <v>0.18101184000000001</v>
      </c>
      <c r="E36290">
        <v>1.3866693000000001</v>
      </c>
      <c r="F36290">
        <v>-4.5771300000000004</v>
      </c>
    </row>
    <row r="36291" spans="1:6" x14ac:dyDescent="0.2">
      <c r="A36291" t="s">
        <v>94490</v>
      </c>
      <c r="B36291" t="s">
        <v>7634</v>
      </c>
      <c r="C36291">
        <v>1.4022679999999999E-2</v>
      </c>
      <c r="D36291">
        <v>0.94202503000000004</v>
      </c>
      <c r="E36291">
        <v>7.3656899999999997E-2</v>
      </c>
      <c r="F36291">
        <v>-5.2925199999999997</v>
      </c>
    </row>
    <row r="36292" spans="1:6" x14ac:dyDescent="0.2">
      <c r="A36292" t="s">
        <v>55631</v>
      </c>
      <c r="B36292" t="s">
        <v>55632</v>
      </c>
      <c r="C36292">
        <v>-9.2178540000000003E-2</v>
      </c>
      <c r="D36292">
        <v>0.47755507000000003</v>
      </c>
      <c r="E36292">
        <v>-0.72401340000000003</v>
      </c>
      <c r="F36292">
        <v>-5.09063</v>
      </c>
    </row>
    <row r="36293" spans="1:6" x14ac:dyDescent="0.2">
      <c r="A36293" t="s">
        <v>89938</v>
      </c>
      <c r="B36293" t="s">
        <v>55632</v>
      </c>
      <c r="C36293">
        <v>-1.4371470000000001E-2</v>
      </c>
      <c r="D36293">
        <v>0.88157211000000002</v>
      </c>
      <c r="E36293">
        <v>-0.15091869999999999</v>
      </c>
      <c r="F36293">
        <v>-5.28566</v>
      </c>
    </row>
    <row r="36294" spans="1:6" x14ac:dyDescent="0.2">
      <c r="A36294" t="s">
        <v>36256</v>
      </c>
      <c r="B36294" t="s">
        <v>36257</v>
      </c>
      <c r="C36294">
        <v>9.1385519999999998E-2</v>
      </c>
      <c r="D36294">
        <v>0.28730920999999998</v>
      </c>
      <c r="E36294">
        <v>1.0935849</v>
      </c>
      <c r="F36294">
        <v>-4.8386199999999997</v>
      </c>
    </row>
    <row r="36295" spans="1:6" x14ac:dyDescent="0.2">
      <c r="A36295" t="s">
        <v>3208</v>
      </c>
      <c r="B36295" t="s">
        <v>3209</v>
      </c>
      <c r="C36295">
        <v>0.23215095999999999</v>
      </c>
      <c r="D36295">
        <v>1.8791800000000001E-2</v>
      </c>
      <c r="E36295">
        <v>2.5600588000000002</v>
      </c>
      <c r="F36295">
        <v>-3.1385800000000001</v>
      </c>
    </row>
    <row r="36296" spans="1:6" x14ac:dyDescent="0.2">
      <c r="A36296" t="s">
        <v>85301</v>
      </c>
      <c r="B36296" t="s">
        <v>3209</v>
      </c>
      <c r="C36296">
        <v>1.405912E-2</v>
      </c>
      <c r="D36296">
        <v>0.82152944999999999</v>
      </c>
      <c r="E36296">
        <v>0.2286039</v>
      </c>
      <c r="F36296">
        <v>-5.2740200000000002</v>
      </c>
    </row>
    <row r="36297" spans="1:6" x14ac:dyDescent="0.2">
      <c r="A36297" t="s">
        <v>2175</v>
      </c>
      <c r="B36297" t="s">
        <v>2176</v>
      </c>
      <c r="C36297">
        <v>-0.16132916</v>
      </c>
      <c r="D36297">
        <v>1.2526789999999999E-2</v>
      </c>
      <c r="E36297">
        <v>-2.7470720000000002</v>
      </c>
      <c r="F36297">
        <v>-2.8726600000000002</v>
      </c>
    </row>
    <row r="36298" spans="1:6" x14ac:dyDescent="0.2">
      <c r="A36298" t="s">
        <v>14141</v>
      </c>
      <c r="B36298" t="s">
        <v>2176</v>
      </c>
      <c r="C36298">
        <v>-0.23055438</v>
      </c>
      <c r="D36298">
        <v>9.5271980000000006E-2</v>
      </c>
      <c r="E36298">
        <v>-1.7521736999999999</v>
      </c>
      <c r="F36298">
        <v>-4.1862599999999999</v>
      </c>
    </row>
    <row r="36299" spans="1:6" x14ac:dyDescent="0.2">
      <c r="A36299" t="s">
        <v>62548</v>
      </c>
      <c r="B36299" t="s">
        <v>2176</v>
      </c>
      <c r="C36299">
        <v>-6.0052609999999999E-2</v>
      </c>
      <c r="D36299">
        <v>0.55122486000000004</v>
      </c>
      <c r="E36299">
        <v>-0.60630510000000004</v>
      </c>
      <c r="F36299">
        <v>-5.1508799999999999</v>
      </c>
    </row>
    <row r="36300" spans="1:6" x14ac:dyDescent="0.2">
      <c r="A36300" t="s">
        <v>3716</v>
      </c>
      <c r="B36300" t="s">
        <v>3717</v>
      </c>
      <c r="C36300">
        <v>-0.20746481</v>
      </c>
      <c r="D36300">
        <v>2.198278E-2</v>
      </c>
      <c r="E36300">
        <v>-2.4865853000000002</v>
      </c>
      <c r="F36300">
        <v>-3.2413099999999999</v>
      </c>
    </row>
    <row r="36301" spans="1:6" x14ac:dyDescent="0.2">
      <c r="A36301" t="s">
        <v>33499</v>
      </c>
      <c r="B36301" t="s">
        <v>3717</v>
      </c>
      <c r="C36301">
        <v>-9.548566E-2</v>
      </c>
      <c r="D36301">
        <v>0.26189577000000003</v>
      </c>
      <c r="E36301">
        <v>-1.1549788000000001</v>
      </c>
      <c r="F36301">
        <v>-4.7880900000000004</v>
      </c>
    </row>
    <row r="36302" spans="1:6" x14ac:dyDescent="0.2">
      <c r="A36302" t="s">
        <v>56468</v>
      </c>
      <c r="B36302" t="s">
        <v>3717</v>
      </c>
      <c r="C36302">
        <v>8.7774450000000004E-2</v>
      </c>
      <c r="D36302">
        <v>0.48644684999999999</v>
      </c>
      <c r="E36302">
        <v>0.70928259999999999</v>
      </c>
      <c r="F36302">
        <v>-5.0987200000000001</v>
      </c>
    </row>
    <row r="36303" spans="1:6" x14ac:dyDescent="0.2">
      <c r="A36303" t="s">
        <v>81077</v>
      </c>
      <c r="B36303" t="s">
        <v>3717</v>
      </c>
      <c r="C36303">
        <v>2.3879770000000002E-2</v>
      </c>
      <c r="D36303">
        <v>0.76947136999999999</v>
      </c>
      <c r="E36303">
        <v>0.2971319</v>
      </c>
      <c r="F36303">
        <v>-5.25983</v>
      </c>
    </row>
    <row r="36304" spans="1:6" x14ac:dyDescent="0.2">
      <c r="A36304" t="s">
        <v>90220</v>
      </c>
      <c r="B36304" t="s">
        <v>3717</v>
      </c>
      <c r="C36304">
        <v>1.4135709999999999E-2</v>
      </c>
      <c r="D36304">
        <v>0.88540271000000004</v>
      </c>
      <c r="E36304">
        <v>0.14599999999999999</v>
      </c>
      <c r="F36304">
        <v>-5.2862400000000003</v>
      </c>
    </row>
    <row r="36305" spans="1:6" x14ac:dyDescent="0.2">
      <c r="A36305" t="s">
        <v>51637</v>
      </c>
      <c r="B36305" t="s">
        <v>51638</v>
      </c>
      <c r="C36305">
        <v>-5.041263E-2</v>
      </c>
      <c r="D36305">
        <v>0.43609109000000001</v>
      </c>
      <c r="E36305">
        <v>-0.79496820000000001</v>
      </c>
      <c r="F36305">
        <v>-5.0494899999999996</v>
      </c>
    </row>
    <row r="36306" spans="1:6" x14ac:dyDescent="0.2">
      <c r="A36306" t="s">
        <v>70048</v>
      </c>
      <c r="B36306" t="s">
        <v>51638</v>
      </c>
      <c r="C36306">
        <v>-4.774685E-2</v>
      </c>
      <c r="D36306">
        <v>0.63631221999999998</v>
      </c>
      <c r="E36306">
        <v>-0.48027700000000001</v>
      </c>
      <c r="F36306">
        <v>-5.2040600000000001</v>
      </c>
    </row>
    <row r="36307" spans="1:6" x14ac:dyDescent="0.2">
      <c r="A36307" t="s">
        <v>85556</v>
      </c>
      <c r="B36307" t="s">
        <v>51638</v>
      </c>
      <c r="C36307">
        <v>2.3050890000000001E-2</v>
      </c>
      <c r="D36307">
        <v>0.82464017999999994</v>
      </c>
      <c r="E36307">
        <v>0.22454769999999999</v>
      </c>
      <c r="F36307">
        <v>-5.27475</v>
      </c>
    </row>
    <row r="36308" spans="1:6" x14ac:dyDescent="0.2">
      <c r="A36308" t="s">
        <v>10855</v>
      </c>
      <c r="B36308" t="s">
        <v>10856</v>
      </c>
      <c r="C36308">
        <v>-0.17912295</v>
      </c>
      <c r="D36308">
        <v>7.0231340000000003E-2</v>
      </c>
      <c r="E36308">
        <v>-1.9140489999999999</v>
      </c>
      <c r="F36308">
        <v>-3.99376</v>
      </c>
    </row>
    <row r="36309" spans="1:6" x14ac:dyDescent="0.2">
      <c r="A36309" t="s">
        <v>89202</v>
      </c>
      <c r="B36309" t="s">
        <v>10856</v>
      </c>
      <c r="C36309">
        <v>1.2398660000000001E-2</v>
      </c>
      <c r="D36309">
        <v>0.87216490999999996</v>
      </c>
      <c r="E36309">
        <v>0.16301470000000001</v>
      </c>
      <c r="F36309">
        <v>-5.28416</v>
      </c>
    </row>
    <row r="36310" spans="1:6" x14ac:dyDescent="0.2">
      <c r="A36310" t="s">
        <v>67656</v>
      </c>
      <c r="B36310" t="s">
        <v>67657</v>
      </c>
      <c r="C36310">
        <v>-4.2208719999999998E-2</v>
      </c>
      <c r="D36310">
        <v>0.60910925000000005</v>
      </c>
      <c r="E36310">
        <v>-0.51961990000000002</v>
      </c>
      <c r="F36310">
        <v>-5.1887299999999996</v>
      </c>
    </row>
    <row r="36311" spans="1:6" x14ac:dyDescent="0.2">
      <c r="A36311" t="s">
        <v>82214</v>
      </c>
      <c r="B36311" t="s">
        <v>67657</v>
      </c>
      <c r="C36311">
        <v>4.3355339999999999E-2</v>
      </c>
      <c r="D36311">
        <v>0.78367659999999995</v>
      </c>
      <c r="E36311">
        <v>0.27830139999999998</v>
      </c>
      <c r="F36311">
        <v>-5.2640900000000004</v>
      </c>
    </row>
    <row r="36312" spans="1:6" x14ac:dyDescent="0.2">
      <c r="A36312" t="s">
        <v>95016</v>
      </c>
      <c r="B36312" t="s">
        <v>67657</v>
      </c>
      <c r="C36312">
        <v>9.98514E-3</v>
      </c>
      <c r="D36312">
        <v>0.94954216999999996</v>
      </c>
      <c r="E36312">
        <v>6.4091599999999999E-2</v>
      </c>
      <c r="F36312">
        <v>-5.2930400000000004</v>
      </c>
    </row>
    <row r="36313" spans="1:6" x14ac:dyDescent="0.2">
      <c r="A36313" t="s">
        <v>98887</v>
      </c>
      <c r="B36313" t="s">
        <v>67657</v>
      </c>
      <c r="C36313">
        <v>-1.4514000000000001E-4</v>
      </c>
      <c r="D36313">
        <v>0.99835677</v>
      </c>
      <c r="E36313">
        <v>-2.0856999999999998E-3</v>
      </c>
      <c r="F36313">
        <v>-5.2946600000000004</v>
      </c>
    </row>
    <row r="36314" spans="1:6" x14ac:dyDescent="0.2">
      <c r="A36314" t="s">
        <v>14657</v>
      </c>
      <c r="B36314" t="s">
        <v>14658</v>
      </c>
      <c r="C36314">
        <v>0.12619501999999999</v>
      </c>
      <c r="D36314">
        <v>9.9218100000000004E-2</v>
      </c>
      <c r="E36314">
        <v>1.7301375999999999</v>
      </c>
      <c r="F36314">
        <v>-4.2116100000000003</v>
      </c>
    </row>
    <row r="36315" spans="1:6" x14ac:dyDescent="0.2">
      <c r="A36315" t="s">
        <v>20516</v>
      </c>
      <c r="B36315" t="s">
        <v>20517</v>
      </c>
      <c r="C36315">
        <v>-0.13173997000000001</v>
      </c>
      <c r="D36315">
        <v>0.14581897999999999</v>
      </c>
      <c r="E36315">
        <v>-1.514246</v>
      </c>
      <c r="F36315">
        <v>-4.4482200000000001</v>
      </c>
    </row>
    <row r="36316" spans="1:6" x14ac:dyDescent="0.2">
      <c r="A36316" t="s">
        <v>34184</v>
      </c>
      <c r="B36316" t="s">
        <v>34185</v>
      </c>
      <c r="C36316">
        <v>0.11076331</v>
      </c>
      <c r="D36316">
        <v>0.2681076</v>
      </c>
      <c r="E36316">
        <v>1.1395799</v>
      </c>
      <c r="F36316">
        <v>-4.80098</v>
      </c>
    </row>
    <row r="36317" spans="1:6" x14ac:dyDescent="0.2">
      <c r="A36317" t="s">
        <v>69446</v>
      </c>
      <c r="B36317" t="s">
        <v>34185</v>
      </c>
      <c r="C36317">
        <v>-4.1743290000000002E-2</v>
      </c>
      <c r="D36317">
        <v>0.62940821000000002</v>
      </c>
      <c r="E36317">
        <v>-0.49018679999999998</v>
      </c>
      <c r="F36317">
        <v>-5.20031</v>
      </c>
    </row>
    <row r="36318" spans="1:6" x14ac:dyDescent="0.2">
      <c r="A36318" t="s">
        <v>74735</v>
      </c>
      <c r="B36318" t="s">
        <v>34185</v>
      </c>
      <c r="C36318">
        <v>-4.744636E-2</v>
      </c>
      <c r="D36318">
        <v>0.69259596999999995</v>
      </c>
      <c r="E36318">
        <v>-0.4011845</v>
      </c>
      <c r="F36318">
        <v>-5.2313000000000001</v>
      </c>
    </row>
    <row r="36319" spans="1:6" x14ac:dyDescent="0.2">
      <c r="A36319" t="s">
        <v>85813</v>
      </c>
      <c r="B36319" t="s">
        <v>34185</v>
      </c>
      <c r="C36319">
        <v>2.7297780000000001E-2</v>
      </c>
      <c r="D36319">
        <v>0.82853421000000005</v>
      </c>
      <c r="E36319">
        <v>0.21947559999999999</v>
      </c>
      <c r="F36319">
        <v>-5.2756299999999996</v>
      </c>
    </row>
    <row r="36320" spans="1:6" x14ac:dyDescent="0.2">
      <c r="A36320" t="s">
        <v>25250</v>
      </c>
      <c r="B36320" t="s">
        <v>25251</v>
      </c>
      <c r="C36320">
        <v>0.14608997000000001</v>
      </c>
      <c r="D36320">
        <v>0.18607468999999999</v>
      </c>
      <c r="E36320">
        <v>1.3700053000000001</v>
      </c>
      <c r="F36320">
        <v>-4.5933200000000003</v>
      </c>
    </row>
    <row r="36321" spans="1:6" x14ac:dyDescent="0.2">
      <c r="A36321" t="s">
        <v>28269</v>
      </c>
      <c r="B36321" t="s">
        <v>28270</v>
      </c>
      <c r="C36321">
        <v>-0.11323381</v>
      </c>
      <c r="D36321">
        <v>0.21167224000000001</v>
      </c>
      <c r="E36321">
        <v>-1.2908632</v>
      </c>
      <c r="F36321">
        <v>-4.6681299999999997</v>
      </c>
    </row>
    <row r="36322" spans="1:6" x14ac:dyDescent="0.2">
      <c r="A36322" t="s">
        <v>81116</v>
      </c>
      <c r="B36322" t="s">
        <v>28270</v>
      </c>
      <c r="C36322">
        <v>-1.8406220000000001E-2</v>
      </c>
      <c r="D36322">
        <v>0.76983785999999998</v>
      </c>
      <c r="E36322">
        <v>-0.29664479999999999</v>
      </c>
      <c r="F36322">
        <v>-5.2599400000000003</v>
      </c>
    </row>
    <row r="36323" spans="1:6" x14ac:dyDescent="0.2">
      <c r="A36323" t="s">
        <v>55650</v>
      </c>
      <c r="B36323" t="s">
        <v>55651</v>
      </c>
      <c r="C36323">
        <v>-8.9531169999999993E-2</v>
      </c>
      <c r="D36323">
        <v>0.47775593999999999</v>
      </c>
      <c r="E36323">
        <v>-0.72367879999999996</v>
      </c>
      <c r="F36323">
        <v>-5.0908100000000003</v>
      </c>
    </row>
    <row r="36324" spans="1:6" x14ac:dyDescent="0.2">
      <c r="A36324" t="s">
        <v>59578</v>
      </c>
      <c r="B36324" t="s">
        <v>55651</v>
      </c>
      <c r="C36324">
        <v>-6.7339019999999999E-2</v>
      </c>
      <c r="D36324">
        <v>0.51829828</v>
      </c>
      <c r="E36324">
        <v>-0.65775229999999996</v>
      </c>
      <c r="F36324">
        <v>-5.1257900000000003</v>
      </c>
    </row>
    <row r="36325" spans="1:6" x14ac:dyDescent="0.2">
      <c r="A36325" t="s">
        <v>73083</v>
      </c>
      <c r="B36325" t="s">
        <v>55651</v>
      </c>
      <c r="C36325">
        <v>-3.3951340000000003E-2</v>
      </c>
      <c r="D36325">
        <v>0.67325559999999995</v>
      </c>
      <c r="E36325">
        <v>-0.42804330000000002</v>
      </c>
      <c r="F36325">
        <v>-5.2225900000000003</v>
      </c>
    </row>
    <row r="36326" spans="1:6" x14ac:dyDescent="0.2">
      <c r="A36326" t="s">
        <v>22790</v>
      </c>
      <c r="B36326" t="s">
        <v>22791</v>
      </c>
      <c r="C36326">
        <v>-0.13141655999999999</v>
      </c>
      <c r="D36326">
        <v>0.16494254</v>
      </c>
      <c r="E36326">
        <v>-1.4421638000000001</v>
      </c>
      <c r="F36326">
        <v>-4.5221099999999996</v>
      </c>
    </row>
    <row r="36327" spans="1:6" x14ac:dyDescent="0.2">
      <c r="A36327" t="s">
        <v>28120</v>
      </c>
      <c r="B36327" t="s">
        <v>22791</v>
      </c>
      <c r="C36327">
        <v>-8.9415560000000005E-2</v>
      </c>
      <c r="D36327">
        <v>0.21065059</v>
      </c>
      <c r="E36327">
        <v>-1.2938738000000001</v>
      </c>
      <c r="F36327">
        <v>-4.6653399999999996</v>
      </c>
    </row>
    <row r="36328" spans="1:6" x14ac:dyDescent="0.2">
      <c r="A36328" t="s">
        <v>36850</v>
      </c>
      <c r="B36328" t="s">
        <v>22791</v>
      </c>
      <c r="C36328">
        <v>-0.11795174999999999</v>
      </c>
      <c r="D36328">
        <v>0.29271297000000002</v>
      </c>
      <c r="E36328">
        <v>-1.0810472</v>
      </c>
      <c r="F36328">
        <v>-4.8486500000000001</v>
      </c>
    </row>
    <row r="36329" spans="1:6" x14ac:dyDescent="0.2">
      <c r="A36329" t="s">
        <v>39287</v>
      </c>
      <c r="B36329" t="s">
        <v>22791</v>
      </c>
      <c r="C36329">
        <v>-0.10270131</v>
      </c>
      <c r="D36329">
        <v>0.31444966000000002</v>
      </c>
      <c r="E36329">
        <v>-1.032235</v>
      </c>
      <c r="F36329">
        <v>-4.8867500000000001</v>
      </c>
    </row>
    <row r="36330" spans="1:6" x14ac:dyDescent="0.2">
      <c r="A36330" t="s">
        <v>48786</v>
      </c>
      <c r="B36330" t="s">
        <v>22791</v>
      </c>
      <c r="C36330">
        <v>-6.9297590000000006E-2</v>
      </c>
      <c r="D36330">
        <v>0.40623693</v>
      </c>
      <c r="E36330">
        <v>-0.84868290000000002</v>
      </c>
      <c r="F36330">
        <v>-5.016</v>
      </c>
    </row>
    <row r="36331" spans="1:6" x14ac:dyDescent="0.2">
      <c r="A36331" t="s">
        <v>70752</v>
      </c>
      <c r="B36331" t="s">
        <v>22791</v>
      </c>
      <c r="C36331">
        <v>-3.1757229999999997E-2</v>
      </c>
      <c r="D36331">
        <v>0.64436470999999995</v>
      </c>
      <c r="E36331">
        <v>-0.46878019999999998</v>
      </c>
      <c r="F36331">
        <v>-5.20831</v>
      </c>
    </row>
    <row r="36332" spans="1:6" x14ac:dyDescent="0.2">
      <c r="A36332" t="s">
        <v>78788</v>
      </c>
      <c r="B36332" t="s">
        <v>22791</v>
      </c>
      <c r="C36332">
        <v>2.5893719999999999E-2</v>
      </c>
      <c r="D36332">
        <v>0.74254072999999998</v>
      </c>
      <c r="E36332">
        <v>0.33314250000000001</v>
      </c>
      <c r="F36332">
        <v>-5.2508999999999997</v>
      </c>
    </row>
    <row r="36333" spans="1:6" x14ac:dyDescent="0.2">
      <c r="A36333" t="s">
        <v>15037</v>
      </c>
      <c r="B36333" t="s">
        <v>15038</v>
      </c>
      <c r="C36333">
        <v>0.14162789000000001</v>
      </c>
      <c r="D36333">
        <v>0.10209277999999999</v>
      </c>
      <c r="E36333">
        <v>1.7145543999999999</v>
      </c>
      <c r="F36333">
        <v>-4.2294200000000002</v>
      </c>
    </row>
    <row r="36334" spans="1:6" x14ac:dyDescent="0.2">
      <c r="A36334" t="s">
        <v>89487</v>
      </c>
      <c r="B36334" t="s">
        <v>15038</v>
      </c>
      <c r="C36334">
        <v>1.254857E-2</v>
      </c>
      <c r="D36334">
        <v>0.87556962000000005</v>
      </c>
      <c r="E36334">
        <v>0.1586341</v>
      </c>
      <c r="F36334">
        <v>-5.2847200000000001</v>
      </c>
    </row>
    <row r="36335" spans="1:6" x14ac:dyDescent="0.2">
      <c r="A36335" t="s">
        <v>54740</v>
      </c>
      <c r="B36335" t="s">
        <v>54741</v>
      </c>
      <c r="C36335">
        <v>-7.1522669999999997E-2</v>
      </c>
      <c r="D36335">
        <v>0.46803307999999999</v>
      </c>
      <c r="E36335">
        <v>-0.73996870000000003</v>
      </c>
      <c r="F36335">
        <v>-5.08169</v>
      </c>
    </row>
    <row r="36336" spans="1:6" x14ac:dyDescent="0.2">
      <c r="A36336" t="s">
        <v>77143</v>
      </c>
      <c r="B36336" t="s">
        <v>54741</v>
      </c>
      <c r="C36336">
        <v>5.1040790000000003E-2</v>
      </c>
      <c r="D36336">
        <v>0.72144346000000004</v>
      </c>
      <c r="E36336">
        <v>0.36166930000000003</v>
      </c>
      <c r="F36336">
        <v>-5.2431200000000002</v>
      </c>
    </row>
    <row r="36337" spans="1:6" x14ac:dyDescent="0.2">
      <c r="A36337" t="s">
        <v>39884</v>
      </c>
      <c r="B36337" t="s">
        <v>39885</v>
      </c>
      <c r="C36337">
        <v>-6.2974199999999994E-2</v>
      </c>
      <c r="D36337">
        <v>0.32003745</v>
      </c>
      <c r="E36337">
        <v>-1.0200772</v>
      </c>
      <c r="F36337">
        <v>-4.8959999999999999</v>
      </c>
    </row>
    <row r="36338" spans="1:6" x14ac:dyDescent="0.2">
      <c r="A36338" t="s">
        <v>78667</v>
      </c>
      <c r="B36338" t="s">
        <v>39885</v>
      </c>
      <c r="C36338">
        <v>-2.9339179999999999E-2</v>
      </c>
      <c r="D36338">
        <v>0.74130300000000005</v>
      </c>
      <c r="E36338">
        <v>-0.3348081</v>
      </c>
      <c r="F36338">
        <v>-5.25047</v>
      </c>
    </row>
    <row r="36339" spans="1:6" x14ac:dyDescent="0.2">
      <c r="A36339" t="s">
        <v>88107</v>
      </c>
      <c r="B36339" t="s">
        <v>39885</v>
      </c>
      <c r="C36339">
        <v>2.6479559999999999E-2</v>
      </c>
      <c r="D36339">
        <v>0.85743142000000006</v>
      </c>
      <c r="E36339">
        <v>0.18201049999999999</v>
      </c>
      <c r="F36339">
        <v>-5.2815700000000003</v>
      </c>
    </row>
    <row r="36340" spans="1:6" x14ac:dyDescent="0.2">
      <c r="A36340" t="s">
        <v>826</v>
      </c>
      <c r="B36340" t="s">
        <v>827</v>
      </c>
      <c r="C36340">
        <v>-0.25005546000000001</v>
      </c>
      <c r="D36340">
        <v>4.3956100000000003E-3</v>
      </c>
      <c r="E36340">
        <v>-3.2154069000000001</v>
      </c>
      <c r="F36340">
        <v>-2.1880799999999998</v>
      </c>
    </row>
    <row r="36341" spans="1:6" x14ac:dyDescent="0.2">
      <c r="A36341" t="s">
        <v>24345</v>
      </c>
      <c r="B36341" t="s">
        <v>24346</v>
      </c>
      <c r="C36341">
        <v>-0.11093013</v>
      </c>
      <c r="D36341">
        <v>0.17789052999999999</v>
      </c>
      <c r="E36341">
        <v>-1.3971294000000001</v>
      </c>
      <c r="F36341">
        <v>-4.5668899999999999</v>
      </c>
    </row>
    <row r="36342" spans="1:6" x14ac:dyDescent="0.2">
      <c r="A36342" t="s">
        <v>40007</v>
      </c>
      <c r="B36342" t="s">
        <v>24346</v>
      </c>
      <c r="C36342">
        <v>-8.0374860000000006E-2</v>
      </c>
      <c r="D36342">
        <v>0.32138475</v>
      </c>
      <c r="E36342">
        <v>-1.0171683</v>
      </c>
      <c r="F36342">
        <v>-4.8982000000000001</v>
      </c>
    </row>
    <row r="36343" spans="1:6" x14ac:dyDescent="0.2">
      <c r="A36343" t="s">
        <v>83832</v>
      </c>
      <c r="B36343" t="s">
        <v>24346</v>
      </c>
      <c r="C36343">
        <v>-1.9351340000000002E-2</v>
      </c>
      <c r="D36343">
        <v>0.80330659000000004</v>
      </c>
      <c r="E36343">
        <v>-0.25244729999999999</v>
      </c>
      <c r="F36343">
        <v>-5.2694999999999999</v>
      </c>
    </row>
    <row r="36344" spans="1:6" x14ac:dyDescent="0.2">
      <c r="A36344" t="s">
        <v>17186</v>
      </c>
      <c r="B36344" t="s">
        <v>17187</v>
      </c>
      <c r="C36344">
        <v>-0.12504167999999999</v>
      </c>
      <c r="D36344">
        <v>0.11939856</v>
      </c>
      <c r="E36344">
        <v>-1.6279535999999999</v>
      </c>
      <c r="F36344">
        <v>-4.3263499999999997</v>
      </c>
    </row>
    <row r="36345" spans="1:6" x14ac:dyDescent="0.2">
      <c r="A36345" t="s">
        <v>85237</v>
      </c>
      <c r="B36345" t="s">
        <v>17187</v>
      </c>
      <c r="C36345">
        <v>-2.6520999999999999E-2</v>
      </c>
      <c r="D36345">
        <v>0.82062564000000005</v>
      </c>
      <c r="E36345">
        <v>-0.22978319999999999</v>
      </c>
      <c r="F36345">
        <v>-5.2738100000000001</v>
      </c>
    </row>
    <row r="36346" spans="1:6" x14ac:dyDescent="0.2">
      <c r="A36346" t="s">
        <v>88433</v>
      </c>
      <c r="B36346" t="s">
        <v>17187</v>
      </c>
      <c r="C36346">
        <v>-2.9596020000000001E-2</v>
      </c>
      <c r="D36346">
        <v>0.86181288</v>
      </c>
      <c r="E36346">
        <v>-0.1763547</v>
      </c>
      <c r="F36346">
        <v>-5.2823700000000002</v>
      </c>
    </row>
    <row r="36347" spans="1:6" x14ac:dyDescent="0.2">
      <c r="A36347" t="s">
        <v>8432</v>
      </c>
      <c r="B36347" t="s">
        <v>8433</v>
      </c>
      <c r="C36347">
        <v>-0.31011434999999998</v>
      </c>
      <c r="D36347">
        <v>5.3774559999999999E-2</v>
      </c>
      <c r="E36347">
        <v>-2.051094</v>
      </c>
      <c r="F36347">
        <v>-3.8229000000000002</v>
      </c>
    </row>
    <row r="36348" spans="1:6" x14ac:dyDescent="0.2">
      <c r="A36348" t="s">
        <v>26547</v>
      </c>
      <c r="B36348" t="s">
        <v>8433</v>
      </c>
      <c r="C36348">
        <v>-8.9936829999999995E-2</v>
      </c>
      <c r="D36348">
        <v>0.19728491000000001</v>
      </c>
      <c r="E36348">
        <v>-1.3343524</v>
      </c>
      <c r="F36348">
        <v>-4.6274600000000001</v>
      </c>
    </row>
    <row r="36349" spans="1:6" x14ac:dyDescent="0.2">
      <c r="A36349" t="s">
        <v>13537</v>
      </c>
      <c r="B36349" t="s">
        <v>13538</v>
      </c>
      <c r="C36349">
        <v>-0.21384690000000001</v>
      </c>
      <c r="D36349">
        <v>8.9933879999999994E-2</v>
      </c>
      <c r="E36349">
        <v>-1.7832716</v>
      </c>
      <c r="F36349">
        <v>-4.1501200000000003</v>
      </c>
    </row>
    <row r="36350" spans="1:6" x14ac:dyDescent="0.2">
      <c r="A36350" t="s">
        <v>71918</v>
      </c>
      <c r="B36350" t="s">
        <v>13538</v>
      </c>
      <c r="C36350">
        <v>-2.8439900000000001E-2</v>
      </c>
      <c r="D36350">
        <v>0.65889401999999997</v>
      </c>
      <c r="E36350">
        <v>-0.44819680000000001</v>
      </c>
      <c r="F36350">
        <v>-5.2156799999999999</v>
      </c>
    </row>
    <row r="36351" spans="1:6" x14ac:dyDescent="0.2">
      <c r="A36351" t="s">
        <v>74309</v>
      </c>
      <c r="B36351" t="s">
        <v>13538</v>
      </c>
      <c r="C36351">
        <v>-2.6379360000000001E-2</v>
      </c>
      <c r="D36351">
        <v>0.68812841999999996</v>
      </c>
      <c r="E36351">
        <v>-0.40736129999999998</v>
      </c>
      <c r="F36351">
        <v>-5.2293500000000002</v>
      </c>
    </row>
    <row r="36352" spans="1:6" x14ac:dyDescent="0.2">
      <c r="A36352" t="s">
        <v>1164</v>
      </c>
      <c r="B36352" t="s">
        <v>1165</v>
      </c>
      <c r="C36352">
        <v>-0.28640760999999998</v>
      </c>
      <c r="D36352">
        <v>6.5665000000000003E-3</v>
      </c>
      <c r="E36352">
        <v>-3.0378995999999998</v>
      </c>
      <c r="F36352">
        <v>-2.4497200000000001</v>
      </c>
    </row>
    <row r="36353" spans="1:6" x14ac:dyDescent="0.2">
      <c r="A36353" t="s">
        <v>80130</v>
      </c>
      <c r="B36353" t="s">
        <v>1165</v>
      </c>
      <c r="C36353">
        <v>5.5243519999999997E-2</v>
      </c>
      <c r="D36353">
        <v>0.75813417000000005</v>
      </c>
      <c r="E36353">
        <v>0.31223970000000001</v>
      </c>
      <c r="F36353">
        <v>-5.2562100000000003</v>
      </c>
    </row>
    <row r="36354" spans="1:6" x14ac:dyDescent="0.2">
      <c r="A36354" t="s">
        <v>80630</v>
      </c>
      <c r="B36354" t="s">
        <v>1165</v>
      </c>
      <c r="C36354">
        <v>4.2020330000000002E-2</v>
      </c>
      <c r="D36354">
        <v>0.76422946999999997</v>
      </c>
      <c r="E36354">
        <v>0.3041082</v>
      </c>
      <c r="F36354">
        <v>-5.2581800000000003</v>
      </c>
    </row>
    <row r="36355" spans="1:6" x14ac:dyDescent="0.2">
      <c r="A36355" t="s">
        <v>11366</v>
      </c>
      <c r="B36355" t="s">
        <v>11367</v>
      </c>
      <c r="C36355">
        <v>-0.12642590000000001</v>
      </c>
      <c r="D36355">
        <v>7.4184200000000006E-2</v>
      </c>
      <c r="E36355">
        <v>-1.885432</v>
      </c>
      <c r="F36355">
        <v>-4.0285599999999997</v>
      </c>
    </row>
    <row r="36356" spans="1:6" x14ac:dyDescent="0.2">
      <c r="A36356" t="s">
        <v>21646</v>
      </c>
      <c r="B36356" t="s">
        <v>11367</v>
      </c>
      <c r="C36356">
        <v>-0.12969338999999999</v>
      </c>
      <c r="D36356">
        <v>0.15543103999999999</v>
      </c>
      <c r="E36356">
        <v>-1.4771080999999999</v>
      </c>
      <c r="F36356">
        <v>-4.4866299999999999</v>
      </c>
    </row>
    <row r="36357" spans="1:6" x14ac:dyDescent="0.2">
      <c r="A36357" t="s">
        <v>13239</v>
      </c>
      <c r="B36357" t="s">
        <v>13240</v>
      </c>
      <c r="C36357">
        <v>-0.22179357</v>
      </c>
      <c r="D36357">
        <v>8.7731290000000003E-2</v>
      </c>
      <c r="E36357">
        <v>-1.7965709999999999</v>
      </c>
      <c r="F36357">
        <v>-4.1345299999999998</v>
      </c>
    </row>
    <row r="36358" spans="1:6" x14ac:dyDescent="0.2">
      <c r="A36358" t="s">
        <v>31773</v>
      </c>
      <c r="B36358" t="s">
        <v>13240</v>
      </c>
      <c r="C36358">
        <v>-8.2923609999999995E-2</v>
      </c>
      <c r="D36358">
        <v>0.24585119999999999</v>
      </c>
      <c r="E36358">
        <v>-1.1960554000000001</v>
      </c>
      <c r="F36358">
        <v>-4.7529899999999996</v>
      </c>
    </row>
    <row r="36359" spans="1:6" x14ac:dyDescent="0.2">
      <c r="A36359" t="s">
        <v>44178</v>
      </c>
      <c r="B36359" t="s">
        <v>13240</v>
      </c>
      <c r="C36359">
        <v>-0.12231005</v>
      </c>
      <c r="D36359">
        <v>0.36231850999999998</v>
      </c>
      <c r="E36359">
        <v>-0.93256170000000005</v>
      </c>
      <c r="F36359">
        <v>-4.9597300000000004</v>
      </c>
    </row>
    <row r="36360" spans="1:6" x14ac:dyDescent="0.2">
      <c r="A36360" t="s">
        <v>49986</v>
      </c>
      <c r="B36360" t="s">
        <v>13240</v>
      </c>
      <c r="C36360">
        <v>-0.11498874000000001</v>
      </c>
      <c r="D36360">
        <v>0.41854288000000001</v>
      </c>
      <c r="E36360">
        <v>-0.8262486</v>
      </c>
      <c r="F36360">
        <v>-5.0302300000000004</v>
      </c>
    </row>
    <row r="36361" spans="1:6" x14ac:dyDescent="0.2">
      <c r="A36361" t="s">
        <v>91485</v>
      </c>
      <c r="B36361" t="s">
        <v>13240</v>
      </c>
      <c r="C36361">
        <v>1.083958E-2</v>
      </c>
      <c r="D36361">
        <v>0.90234117000000003</v>
      </c>
      <c r="E36361">
        <v>0.1242926</v>
      </c>
      <c r="F36361">
        <v>-5.2885600000000004</v>
      </c>
    </row>
    <row r="36362" spans="1:6" x14ac:dyDescent="0.2">
      <c r="A36362" t="s">
        <v>15874</v>
      </c>
      <c r="B36362" t="s">
        <v>15875</v>
      </c>
      <c r="C36362">
        <v>0.15403858000000001</v>
      </c>
      <c r="D36362">
        <v>0.10922306</v>
      </c>
      <c r="E36362">
        <v>1.6774648999999999</v>
      </c>
      <c r="F36362">
        <v>-4.27135</v>
      </c>
    </row>
    <row r="36363" spans="1:6" x14ac:dyDescent="0.2">
      <c r="A36363" t="s">
        <v>52307</v>
      </c>
      <c r="B36363" t="s">
        <v>15875</v>
      </c>
      <c r="C36363">
        <v>6.2374029999999997E-2</v>
      </c>
      <c r="D36363">
        <v>0.44307136000000003</v>
      </c>
      <c r="E36363">
        <v>0.782744</v>
      </c>
      <c r="F36363">
        <v>-5.0568299999999997</v>
      </c>
    </row>
    <row r="36364" spans="1:6" x14ac:dyDescent="0.2">
      <c r="A36364" t="s">
        <v>66561</v>
      </c>
      <c r="B36364" t="s">
        <v>15875</v>
      </c>
      <c r="C36364">
        <v>4.7045280000000002E-2</v>
      </c>
      <c r="D36364">
        <v>0.59695408999999999</v>
      </c>
      <c r="E36364">
        <v>0.53746890000000003</v>
      </c>
      <c r="F36364">
        <v>-5.1814</v>
      </c>
    </row>
    <row r="36365" spans="1:6" x14ac:dyDescent="0.2">
      <c r="A36365" t="s">
        <v>27923</v>
      </c>
      <c r="B36365" t="s">
        <v>27924</v>
      </c>
      <c r="C36365">
        <v>0.24955478</v>
      </c>
      <c r="D36365">
        <v>0.20930116000000001</v>
      </c>
      <c r="E36365">
        <v>1.2978677999999999</v>
      </c>
      <c r="F36365">
        <v>-4.6616499999999998</v>
      </c>
    </row>
    <row r="36366" spans="1:6" x14ac:dyDescent="0.2">
      <c r="A36366" t="s">
        <v>71375</v>
      </c>
      <c r="B36366" t="s">
        <v>27924</v>
      </c>
      <c r="C36366">
        <v>-4.1355160000000002E-2</v>
      </c>
      <c r="D36366">
        <v>0.65200714000000004</v>
      </c>
      <c r="E36366">
        <v>-0.45792820000000001</v>
      </c>
      <c r="F36366">
        <v>-5.2122400000000004</v>
      </c>
    </row>
    <row r="36367" spans="1:6" x14ac:dyDescent="0.2">
      <c r="A36367" t="s">
        <v>94661</v>
      </c>
      <c r="B36367" t="s">
        <v>27924</v>
      </c>
      <c r="C36367">
        <v>6.1264400000000004E-3</v>
      </c>
      <c r="D36367">
        <v>0.94437422000000004</v>
      </c>
      <c r="E36367">
        <v>7.0666900000000005E-2</v>
      </c>
      <c r="F36367">
        <v>-5.2926900000000003</v>
      </c>
    </row>
    <row r="36368" spans="1:6" x14ac:dyDescent="0.2">
      <c r="A36368" t="s">
        <v>90235</v>
      </c>
      <c r="B36368" t="s">
        <v>90236</v>
      </c>
      <c r="C36368">
        <v>1.0663509999999999E-2</v>
      </c>
      <c r="D36368">
        <v>0.88565450999999995</v>
      </c>
      <c r="E36368">
        <v>0.1456768</v>
      </c>
      <c r="F36368">
        <v>-5.28627</v>
      </c>
    </row>
    <row r="36369" spans="1:6" x14ac:dyDescent="0.2">
      <c r="A36369" t="s">
        <v>77292</v>
      </c>
      <c r="B36369" t="s">
        <v>77293</v>
      </c>
      <c r="C36369">
        <v>-3.2860269999999997E-2</v>
      </c>
      <c r="D36369">
        <v>0.72322370999999996</v>
      </c>
      <c r="E36369">
        <v>-0.35925049999999997</v>
      </c>
      <c r="F36369">
        <v>-5.2438099999999999</v>
      </c>
    </row>
    <row r="36370" spans="1:6" x14ac:dyDescent="0.2">
      <c r="A36370" t="s">
        <v>13219</v>
      </c>
      <c r="B36370" t="s">
        <v>13220</v>
      </c>
      <c r="C36370">
        <v>-0.14294033</v>
      </c>
      <c r="D36370">
        <v>8.7507180000000004E-2</v>
      </c>
      <c r="E36370">
        <v>-1.7979404999999999</v>
      </c>
      <c r="F36370">
        <v>-4.13293</v>
      </c>
    </row>
    <row r="36371" spans="1:6" x14ac:dyDescent="0.2">
      <c r="A36371" t="s">
        <v>35399</v>
      </c>
      <c r="B36371" t="s">
        <v>35400</v>
      </c>
      <c r="C36371">
        <v>0.13364988</v>
      </c>
      <c r="D36371">
        <v>0.27946327999999998</v>
      </c>
      <c r="E36371">
        <v>1.112098</v>
      </c>
      <c r="F36371">
        <v>-4.8236299999999996</v>
      </c>
    </row>
    <row r="36372" spans="1:6" x14ac:dyDescent="0.2">
      <c r="A36372" t="s">
        <v>21875</v>
      </c>
      <c r="B36372" t="s">
        <v>21876</v>
      </c>
      <c r="C36372">
        <v>0.21121828000000001</v>
      </c>
      <c r="D36372">
        <v>0.15718051999999999</v>
      </c>
      <c r="E36372">
        <v>1.4705523</v>
      </c>
      <c r="F36372">
        <v>-4.4933300000000003</v>
      </c>
    </row>
    <row r="36373" spans="1:6" x14ac:dyDescent="0.2">
      <c r="A36373" t="s">
        <v>26309</v>
      </c>
      <c r="B36373" t="s">
        <v>21876</v>
      </c>
      <c r="C36373">
        <v>0.15055262999999999</v>
      </c>
      <c r="D36373">
        <v>0.19488273</v>
      </c>
      <c r="E36373">
        <v>1.3418547000000001</v>
      </c>
      <c r="F36373">
        <v>-4.62033</v>
      </c>
    </row>
    <row r="36374" spans="1:6" x14ac:dyDescent="0.2">
      <c r="A36374" t="s">
        <v>55836</v>
      </c>
      <c r="B36374" t="s">
        <v>55837</v>
      </c>
      <c r="C36374">
        <v>0.16734984999999999</v>
      </c>
      <c r="D36374">
        <v>0.47964003999999999</v>
      </c>
      <c r="E36374">
        <v>0.72054490000000004</v>
      </c>
      <c r="F36374">
        <v>-5.0925399999999996</v>
      </c>
    </row>
    <row r="36375" spans="1:6" x14ac:dyDescent="0.2">
      <c r="A36375" t="s">
        <v>65081</v>
      </c>
      <c r="B36375" t="s">
        <v>55837</v>
      </c>
      <c r="C36375">
        <v>4.7442310000000001E-2</v>
      </c>
      <c r="D36375">
        <v>0.58044357000000002</v>
      </c>
      <c r="E36375">
        <v>0.56200220000000001</v>
      </c>
      <c r="F36375">
        <v>-5.1709300000000002</v>
      </c>
    </row>
    <row r="36376" spans="1:6" x14ac:dyDescent="0.2">
      <c r="A36376" t="s">
        <v>93271</v>
      </c>
      <c r="B36376" t="s">
        <v>93272</v>
      </c>
      <c r="C36376">
        <v>9.5826000000000001E-3</v>
      </c>
      <c r="D36376">
        <v>0.92561883</v>
      </c>
      <c r="E36376">
        <v>9.4559000000000004E-2</v>
      </c>
      <c r="F36376">
        <v>-5.2911299999999999</v>
      </c>
    </row>
    <row r="36377" spans="1:6" x14ac:dyDescent="0.2">
      <c r="A36377" t="s">
        <v>21148</v>
      </c>
      <c r="B36377" t="s">
        <v>21149</v>
      </c>
      <c r="C36377">
        <v>-0.11757246</v>
      </c>
      <c r="D36377">
        <v>0.15125775</v>
      </c>
      <c r="E36377">
        <v>-1.4929939000000001</v>
      </c>
      <c r="F36377">
        <v>-4.4702900000000003</v>
      </c>
    </row>
    <row r="36378" spans="1:6" x14ac:dyDescent="0.2">
      <c r="A36378" t="s">
        <v>65258</v>
      </c>
      <c r="B36378" t="s">
        <v>21149</v>
      </c>
      <c r="C36378">
        <v>-0.10616712</v>
      </c>
      <c r="D36378">
        <v>0.58242614999999998</v>
      </c>
      <c r="E36378">
        <v>-0.55903800000000003</v>
      </c>
      <c r="F36378">
        <v>-5.1722099999999998</v>
      </c>
    </row>
    <row r="36379" spans="1:6" x14ac:dyDescent="0.2">
      <c r="A36379" t="s">
        <v>92573</v>
      </c>
      <c r="B36379" t="s">
        <v>21149</v>
      </c>
      <c r="C36379">
        <v>1.0832639999999999E-2</v>
      </c>
      <c r="D36379">
        <v>0.91657184999999997</v>
      </c>
      <c r="E36379">
        <v>0.10610319999999999</v>
      </c>
      <c r="F36379">
        <v>-5.2902100000000001</v>
      </c>
    </row>
    <row r="36380" spans="1:6" x14ac:dyDescent="0.2">
      <c r="A36380" t="s">
        <v>49871</v>
      </c>
      <c r="B36380" t="s">
        <v>49872</v>
      </c>
      <c r="C36380">
        <v>-7.4183440000000003E-2</v>
      </c>
      <c r="D36380">
        <v>0.41712405000000002</v>
      </c>
      <c r="E36380">
        <v>-0.82881349999999998</v>
      </c>
      <c r="F36380">
        <v>-5.0286200000000001</v>
      </c>
    </row>
    <row r="36381" spans="1:6" x14ac:dyDescent="0.2">
      <c r="A36381" t="s">
        <v>59397</v>
      </c>
      <c r="B36381" t="s">
        <v>49872</v>
      </c>
      <c r="C36381">
        <v>4.7894100000000002E-2</v>
      </c>
      <c r="D36381">
        <v>0.51620938999999999</v>
      </c>
      <c r="E36381">
        <v>0.66107590000000005</v>
      </c>
      <c r="F36381">
        <v>-5.1241000000000003</v>
      </c>
    </row>
    <row r="36382" spans="1:6" x14ac:dyDescent="0.2">
      <c r="A36382" t="s">
        <v>50787</v>
      </c>
      <c r="B36382" t="s">
        <v>50788</v>
      </c>
      <c r="C36382">
        <v>7.2786509999999999E-2</v>
      </c>
      <c r="D36382">
        <v>0.42707369000000001</v>
      </c>
      <c r="E36382">
        <v>0.81094129999999998</v>
      </c>
      <c r="F36382">
        <v>-5.0397400000000001</v>
      </c>
    </row>
    <row r="36383" spans="1:6" x14ac:dyDescent="0.2">
      <c r="A36383" t="s">
        <v>67098</v>
      </c>
      <c r="B36383" t="s">
        <v>50788</v>
      </c>
      <c r="C36383">
        <v>-3.6676939999999998E-2</v>
      </c>
      <c r="D36383">
        <v>0.60307003000000003</v>
      </c>
      <c r="E36383">
        <v>-0.5284662</v>
      </c>
      <c r="F36383">
        <v>-5.18513</v>
      </c>
    </row>
    <row r="36384" spans="1:6" x14ac:dyDescent="0.2">
      <c r="A36384" t="s">
        <v>70637</v>
      </c>
      <c r="B36384" t="s">
        <v>50788</v>
      </c>
      <c r="C36384">
        <v>-3.574422E-2</v>
      </c>
      <c r="D36384">
        <v>0.64287331999999997</v>
      </c>
      <c r="E36384">
        <v>-0.47090460000000001</v>
      </c>
      <c r="F36384">
        <v>-5.2075300000000002</v>
      </c>
    </row>
    <row r="36385" spans="1:6" x14ac:dyDescent="0.2">
      <c r="A36385" t="s">
        <v>93305</v>
      </c>
      <c r="B36385" t="s">
        <v>50788</v>
      </c>
      <c r="C36385">
        <v>8.3480299999999993E-3</v>
      </c>
      <c r="D36385">
        <v>0.92602353999999998</v>
      </c>
      <c r="E36385">
        <v>9.4042899999999999E-2</v>
      </c>
      <c r="F36385">
        <v>-5.2911700000000002</v>
      </c>
    </row>
    <row r="36386" spans="1:6" x14ac:dyDescent="0.2">
      <c r="A36386" t="s">
        <v>63613</v>
      </c>
      <c r="B36386" t="s">
        <v>63614</v>
      </c>
      <c r="C36386">
        <v>6.5192490000000006E-2</v>
      </c>
      <c r="D36386">
        <v>0.56318615999999999</v>
      </c>
      <c r="E36386">
        <v>0.58802509999999997</v>
      </c>
      <c r="F36386">
        <v>-5.1593299999999997</v>
      </c>
    </row>
    <row r="36387" spans="1:6" x14ac:dyDescent="0.2">
      <c r="A36387" t="s">
        <v>9767</v>
      </c>
      <c r="B36387" t="s">
        <v>9768</v>
      </c>
      <c r="C36387">
        <v>0.19674541000000001</v>
      </c>
      <c r="D36387">
        <v>6.2919030000000001E-2</v>
      </c>
      <c r="E36387">
        <v>1.9709661999999999</v>
      </c>
      <c r="F36387">
        <v>-3.9236200000000001</v>
      </c>
    </row>
    <row r="36388" spans="1:6" x14ac:dyDescent="0.2">
      <c r="A36388" t="s">
        <v>29428</v>
      </c>
      <c r="B36388" t="s">
        <v>9768</v>
      </c>
      <c r="C36388">
        <v>0.1808022</v>
      </c>
      <c r="D36388">
        <v>0.22329115999999999</v>
      </c>
      <c r="E36388">
        <v>1.2573939000000001</v>
      </c>
      <c r="F36388">
        <v>-4.69869</v>
      </c>
    </row>
    <row r="36389" spans="1:6" x14ac:dyDescent="0.2">
      <c r="A36389" t="s">
        <v>19863</v>
      </c>
      <c r="B36389" t="s">
        <v>19864</v>
      </c>
      <c r="C36389">
        <v>0.13442957</v>
      </c>
      <c r="D36389">
        <v>0.14029193000000001</v>
      </c>
      <c r="E36389">
        <v>1.5365236</v>
      </c>
      <c r="F36389">
        <v>-4.4248500000000002</v>
      </c>
    </row>
    <row r="36390" spans="1:6" x14ac:dyDescent="0.2">
      <c r="A36390" t="s">
        <v>20278</v>
      </c>
      <c r="B36390" t="s">
        <v>19864</v>
      </c>
      <c r="C36390">
        <v>-0.13223151999999999</v>
      </c>
      <c r="D36390">
        <v>0.14367851000000001</v>
      </c>
      <c r="E36390">
        <v>-1.5227892999999999</v>
      </c>
      <c r="F36390">
        <v>-4.4392899999999997</v>
      </c>
    </row>
    <row r="36391" spans="1:6" x14ac:dyDescent="0.2">
      <c r="A36391" t="s">
        <v>69472</v>
      </c>
      <c r="B36391" t="s">
        <v>19864</v>
      </c>
      <c r="C36391">
        <v>-7.9223920000000003E-2</v>
      </c>
      <c r="D36391">
        <v>0.62978705999999995</v>
      </c>
      <c r="E36391">
        <v>-0.48964170000000001</v>
      </c>
      <c r="F36391">
        <v>-5.2005100000000004</v>
      </c>
    </row>
    <row r="36392" spans="1:6" x14ac:dyDescent="0.2">
      <c r="A36392" t="s">
        <v>73802</v>
      </c>
      <c r="B36392" t="s">
        <v>19864</v>
      </c>
      <c r="C36392">
        <v>-0.1223969</v>
      </c>
      <c r="D36392">
        <v>0.68168779999999995</v>
      </c>
      <c r="E36392">
        <v>-0.41629470000000002</v>
      </c>
      <c r="F36392">
        <v>-5.2264699999999999</v>
      </c>
    </row>
    <row r="36393" spans="1:6" x14ac:dyDescent="0.2">
      <c r="A36393" t="s">
        <v>89304</v>
      </c>
      <c r="B36393" t="s">
        <v>89305</v>
      </c>
      <c r="C36393">
        <v>1.6133080000000001E-2</v>
      </c>
      <c r="D36393">
        <v>0.87349257000000002</v>
      </c>
      <c r="E36393">
        <v>0.16130610000000001</v>
      </c>
      <c r="F36393">
        <v>-5.2843799999999996</v>
      </c>
    </row>
    <row r="36394" spans="1:6" x14ac:dyDescent="0.2">
      <c r="A36394" t="s">
        <v>92492</v>
      </c>
      <c r="B36394" t="s">
        <v>89305</v>
      </c>
      <c r="C36394">
        <v>-1.1163559999999999E-2</v>
      </c>
      <c r="D36394">
        <v>0.91554559999999996</v>
      </c>
      <c r="E36394">
        <v>-0.1074136</v>
      </c>
      <c r="F36394">
        <v>-5.2900999999999998</v>
      </c>
    </row>
    <row r="36395" spans="1:6" x14ac:dyDescent="0.2">
      <c r="A36395" t="s">
        <v>14155</v>
      </c>
      <c r="B36395" t="s">
        <v>14156</v>
      </c>
      <c r="C36395">
        <v>-0.15525332</v>
      </c>
      <c r="D36395">
        <v>9.5420599999999994E-2</v>
      </c>
      <c r="E36395">
        <v>-1.7513296</v>
      </c>
      <c r="F36395">
        <v>-4.1872299999999996</v>
      </c>
    </row>
    <row r="36396" spans="1:6" x14ac:dyDescent="0.2">
      <c r="A36396" t="s">
        <v>76602</v>
      </c>
      <c r="B36396" t="s">
        <v>14156</v>
      </c>
      <c r="C36396">
        <v>-4.0394939999999997E-2</v>
      </c>
      <c r="D36396">
        <v>0.71421745999999997</v>
      </c>
      <c r="E36396">
        <v>-0.3715097</v>
      </c>
      <c r="F36396">
        <v>-5.2402899999999999</v>
      </c>
    </row>
    <row r="36397" spans="1:6" ht="17" x14ac:dyDescent="0.2">
      <c r="A36397" t="s">
        <v>51447</v>
      </c>
      <c r="B36397" s="1" t="str">
        <f>VLOOKUP(A36397,From_GPL570_filtered!A:B,2,FALSE)</f>
        <v>DNAJA1P4 /// DNAJA1P4</v>
      </c>
      <c r="C36397">
        <v>5.5119260000000003E-2</v>
      </c>
      <c r="D36397">
        <v>0.43416648000000002</v>
      </c>
      <c r="E36397">
        <v>0.79835999999999996</v>
      </c>
      <c r="F36397">
        <v>-5.0474399999999999</v>
      </c>
    </row>
    <row r="36398" spans="1:6" x14ac:dyDescent="0.2">
      <c r="A36398" t="s">
        <v>66520</v>
      </c>
      <c r="B36398" t="s">
        <v>66521</v>
      </c>
      <c r="C36398">
        <v>0.11649443</v>
      </c>
      <c r="D36398">
        <v>0.59648789000000002</v>
      </c>
      <c r="E36398">
        <v>0.538157</v>
      </c>
      <c r="F36398">
        <v>-5.1811100000000003</v>
      </c>
    </row>
    <row r="36399" spans="1:6" x14ac:dyDescent="0.2">
      <c r="A36399" t="s">
        <v>69028</v>
      </c>
      <c r="B36399" t="s">
        <v>66521</v>
      </c>
      <c r="C36399">
        <v>9.1623960000000004E-2</v>
      </c>
      <c r="D36399">
        <v>0.62482333999999995</v>
      </c>
      <c r="E36399">
        <v>0.4967954</v>
      </c>
      <c r="F36399">
        <v>-5.1977599999999997</v>
      </c>
    </row>
    <row r="36400" spans="1:6" x14ac:dyDescent="0.2">
      <c r="A36400" t="s">
        <v>57151</v>
      </c>
      <c r="B36400" t="s">
        <v>57152</v>
      </c>
      <c r="C36400">
        <v>6.6896109999999995E-2</v>
      </c>
      <c r="D36400">
        <v>0.49346599000000002</v>
      </c>
      <c r="E36400">
        <v>0.69776459999999996</v>
      </c>
      <c r="F36400">
        <v>-5.1049300000000004</v>
      </c>
    </row>
    <row r="36401" spans="1:6" x14ac:dyDescent="0.2">
      <c r="A36401" t="s">
        <v>76881</v>
      </c>
      <c r="B36401" t="s">
        <v>57152</v>
      </c>
      <c r="C36401">
        <v>2.9300440000000001E-2</v>
      </c>
      <c r="D36401">
        <v>0.71774039999999995</v>
      </c>
      <c r="E36401">
        <v>0.36670750000000002</v>
      </c>
      <c r="F36401">
        <v>-5.2416799999999997</v>
      </c>
    </row>
    <row r="36402" spans="1:6" x14ac:dyDescent="0.2">
      <c r="A36402" t="s">
        <v>30784</v>
      </c>
      <c r="B36402" t="s">
        <v>30785</v>
      </c>
      <c r="C36402">
        <v>-8.4034979999999995E-2</v>
      </c>
      <c r="D36402">
        <v>0.23574434999999999</v>
      </c>
      <c r="E36402">
        <v>-1.2229798999999999</v>
      </c>
      <c r="F36402">
        <v>-4.7294299999999998</v>
      </c>
    </row>
    <row r="36403" spans="1:6" x14ac:dyDescent="0.2">
      <c r="A36403" t="s">
        <v>93838</v>
      </c>
      <c r="B36403" t="s">
        <v>30785</v>
      </c>
      <c r="C36403">
        <v>-9.0120800000000004E-3</v>
      </c>
      <c r="D36403">
        <v>0.93366013999999997</v>
      </c>
      <c r="E36403">
        <v>-8.4309200000000001E-2</v>
      </c>
      <c r="F36403">
        <v>-5.2918500000000002</v>
      </c>
    </row>
    <row r="36404" spans="1:6" x14ac:dyDescent="0.2">
      <c r="A36404" t="s">
        <v>91518</v>
      </c>
      <c r="B36404" t="s">
        <v>91519</v>
      </c>
      <c r="C36404">
        <v>1.536618E-2</v>
      </c>
      <c r="D36404">
        <v>0.90254906000000001</v>
      </c>
      <c r="E36404">
        <v>0.1240266</v>
      </c>
      <c r="F36404">
        <v>-5.2885799999999996</v>
      </c>
    </row>
    <row r="36405" spans="1:6" x14ac:dyDescent="0.2">
      <c r="A36405" t="s">
        <v>92511</v>
      </c>
      <c r="B36405" t="s">
        <v>91519</v>
      </c>
      <c r="C36405">
        <v>-1.6858519999999998E-2</v>
      </c>
      <c r="D36405">
        <v>0.91588915999999998</v>
      </c>
      <c r="E36405">
        <v>-0.1069749</v>
      </c>
      <c r="F36405">
        <v>-5.2901400000000001</v>
      </c>
    </row>
    <row r="36406" spans="1:6" x14ac:dyDescent="0.2">
      <c r="A36406" t="s">
        <v>93337</v>
      </c>
      <c r="B36406" t="s">
        <v>91519</v>
      </c>
      <c r="C36406">
        <v>-1.05346E-2</v>
      </c>
      <c r="D36406">
        <v>0.92648717999999997</v>
      </c>
      <c r="E36406">
        <v>-9.3451699999999999E-2</v>
      </c>
      <c r="F36406">
        <v>-5.2912100000000004</v>
      </c>
    </row>
    <row r="36407" spans="1:6" x14ac:dyDescent="0.2">
      <c r="A36407" t="s">
        <v>51713</v>
      </c>
      <c r="B36407" t="s">
        <v>51714</v>
      </c>
      <c r="C36407">
        <v>6.9736430000000002E-2</v>
      </c>
      <c r="D36407">
        <v>0.43683014999999997</v>
      </c>
      <c r="E36407">
        <v>0.79366820000000005</v>
      </c>
      <c r="F36407">
        <v>-5.0502799999999999</v>
      </c>
    </row>
    <row r="36408" spans="1:6" x14ac:dyDescent="0.2">
      <c r="A36408" t="s">
        <v>16699</v>
      </c>
      <c r="B36408" t="s">
        <v>16700</v>
      </c>
      <c r="C36408">
        <v>0.1584921</v>
      </c>
      <c r="D36408">
        <v>0.11596424</v>
      </c>
      <c r="E36408">
        <v>1.6442501</v>
      </c>
      <c r="F36408">
        <v>-4.3083799999999997</v>
      </c>
    </row>
    <row r="36409" spans="1:6" x14ac:dyDescent="0.2">
      <c r="A36409" t="s">
        <v>78677</v>
      </c>
      <c r="B36409" t="s">
        <v>16700</v>
      </c>
      <c r="C36409">
        <v>-2.122872E-2</v>
      </c>
      <c r="D36409">
        <v>0.74141665000000001</v>
      </c>
      <c r="E36409">
        <v>-0.33465509999999998</v>
      </c>
      <c r="F36409">
        <v>-5.2505100000000002</v>
      </c>
    </row>
    <row r="36410" spans="1:6" x14ac:dyDescent="0.2">
      <c r="A36410" t="s">
        <v>98562</v>
      </c>
      <c r="B36410" t="s">
        <v>16700</v>
      </c>
      <c r="C36410">
        <v>6.4986000000000004E-4</v>
      </c>
      <c r="D36410">
        <v>0.99491967000000003</v>
      </c>
      <c r="E36410">
        <v>6.4485000000000002E-3</v>
      </c>
      <c r="F36410">
        <v>-5.2946499999999999</v>
      </c>
    </row>
    <row r="36411" spans="1:6" x14ac:dyDescent="0.2">
      <c r="A36411" t="s">
        <v>12128</v>
      </c>
      <c r="B36411" t="s">
        <v>12129</v>
      </c>
      <c r="C36411">
        <v>-0.13132199</v>
      </c>
      <c r="D36411">
        <v>7.9555870000000001E-2</v>
      </c>
      <c r="E36411">
        <v>-1.8486216</v>
      </c>
      <c r="F36411">
        <v>-4.0728400000000002</v>
      </c>
    </row>
    <row r="36412" spans="1:6" x14ac:dyDescent="0.2">
      <c r="A36412" t="s">
        <v>22055</v>
      </c>
      <c r="B36412" t="s">
        <v>12129</v>
      </c>
      <c r="C36412">
        <v>0.12072790999999999</v>
      </c>
      <c r="D36412">
        <v>0.15879584999999999</v>
      </c>
      <c r="E36412">
        <v>1.4645519</v>
      </c>
      <c r="F36412">
        <v>-4.4994500000000004</v>
      </c>
    </row>
    <row r="36413" spans="1:6" x14ac:dyDescent="0.2">
      <c r="A36413" t="s">
        <v>24038</v>
      </c>
      <c r="B36413" t="s">
        <v>12129</v>
      </c>
      <c r="C36413">
        <v>0.11479825</v>
      </c>
      <c r="D36413">
        <v>0.17569424</v>
      </c>
      <c r="E36413">
        <v>1.4045782</v>
      </c>
      <c r="F36413">
        <v>-4.5595499999999998</v>
      </c>
    </row>
    <row r="36414" spans="1:6" x14ac:dyDescent="0.2">
      <c r="A36414" t="s">
        <v>46240</v>
      </c>
      <c r="B36414" t="s">
        <v>12129</v>
      </c>
      <c r="C36414">
        <v>5.7310470000000002E-2</v>
      </c>
      <c r="D36414">
        <v>0.38188537</v>
      </c>
      <c r="E36414">
        <v>0.89440679999999995</v>
      </c>
      <c r="F36414">
        <v>-4.9859200000000001</v>
      </c>
    </row>
    <row r="36415" spans="1:6" x14ac:dyDescent="0.2">
      <c r="A36415" t="s">
        <v>60084</v>
      </c>
      <c r="B36415" t="s">
        <v>12129</v>
      </c>
      <c r="C36415">
        <v>4.2109790000000001E-2</v>
      </c>
      <c r="D36415">
        <v>0.52373181999999996</v>
      </c>
      <c r="E36415">
        <v>0.64914190000000005</v>
      </c>
      <c r="F36415">
        <v>-5.1301199999999998</v>
      </c>
    </row>
    <row r="36416" spans="1:6" x14ac:dyDescent="0.2">
      <c r="A36416" t="s">
        <v>64540</v>
      </c>
      <c r="B36416" t="s">
        <v>12129</v>
      </c>
      <c r="C36416">
        <v>-6.5797179999999997E-2</v>
      </c>
      <c r="D36416">
        <v>0.57375893</v>
      </c>
      <c r="E36416">
        <v>-0.5720345</v>
      </c>
      <c r="F36416">
        <v>-5.1665099999999997</v>
      </c>
    </row>
    <row r="36417" spans="1:6" x14ac:dyDescent="0.2">
      <c r="A36417" t="s">
        <v>71577</v>
      </c>
      <c r="B36417" t="s">
        <v>12129</v>
      </c>
      <c r="C36417">
        <v>-4.3030579999999999E-2</v>
      </c>
      <c r="D36417">
        <v>0.65431496</v>
      </c>
      <c r="E36417">
        <v>-0.45466220000000002</v>
      </c>
      <c r="F36417">
        <v>-5.2134</v>
      </c>
    </row>
    <row r="36418" spans="1:6" x14ac:dyDescent="0.2">
      <c r="A36418" t="s">
        <v>76941</v>
      </c>
      <c r="B36418" t="s">
        <v>12129</v>
      </c>
      <c r="C36418">
        <v>3.2890990000000002E-2</v>
      </c>
      <c r="D36418">
        <v>0.71851739999999997</v>
      </c>
      <c r="E36418">
        <v>0.36564960000000002</v>
      </c>
      <c r="F36418">
        <v>-5.2419900000000004</v>
      </c>
    </row>
    <row r="36419" spans="1:6" x14ac:dyDescent="0.2">
      <c r="A36419" t="s">
        <v>74170</v>
      </c>
      <c r="B36419" t="s">
        <v>74171</v>
      </c>
      <c r="C36419">
        <v>3.5778959999999999E-2</v>
      </c>
      <c r="D36419">
        <v>0.68649632999999999</v>
      </c>
      <c r="E36419">
        <v>0.40962179999999998</v>
      </c>
      <c r="F36419">
        <v>-5.2286200000000003</v>
      </c>
    </row>
    <row r="36420" spans="1:6" x14ac:dyDescent="0.2">
      <c r="A36420" t="s">
        <v>89264</v>
      </c>
      <c r="B36420" t="s">
        <v>74171</v>
      </c>
      <c r="C36420">
        <v>-2.0492400000000001E-2</v>
      </c>
      <c r="D36420">
        <v>0.87294061000000001</v>
      </c>
      <c r="E36420">
        <v>-0.1620164</v>
      </c>
      <c r="F36420">
        <v>-5.2842900000000004</v>
      </c>
    </row>
    <row r="36421" spans="1:6" x14ac:dyDescent="0.2">
      <c r="A36421" t="s">
        <v>13849</v>
      </c>
      <c r="B36421" t="s">
        <v>13850</v>
      </c>
      <c r="C36421">
        <v>-0.18646625999999999</v>
      </c>
      <c r="D36421">
        <v>9.2656909999999995E-2</v>
      </c>
      <c r="E36421">
        <v>-1.7672144999999999</v>
      </c>
      <c r="F36421">
        <v>-4.1688299999999998</v>
      </c>
    </row>
    <row r="36422" spans="1:6" x14ac:dyDescent="0.2">
      <c r="A36422" t="s">
        <v>23503</v>
      </c>
      <c r="B36422" t="s">
        <v>13850</v>
      </c>
      <c r="C36422">
        <v>8.3062629999999998E-2</v>
      </c>
      <c r="D36422">
        <v>0.17062920000000001</v>
      </c>
      <c r="E36422">
        <v>1.4220461</v>
      </c>
      <c r="F36422">
        <v>-4.5422500000000001</v>
      </c>
    </row>
    <row r="36423" spans="1:6" x14ac:dyDescent="0.2">
      <c r="A36423" t="s">
        <v>65130</v>
      </c>
      <c r="B36423" t="s">
        <v>13850</v>
      </c>
      <c r="C36423">
        <v>-6.0245590000000002E-2</v>
      </c>
      <c r="D36423">
        <v>0.58108782999999997</v>
      </c>
      <c r="E36423">
        <v>-0.56103840000000005</v>
      </c>
      <c r="F36423">
        <v>-5.1713500000000003</v>
      </c>
    </row>
    <row r="36424" spans="1:6" x14ac:dyDescent="0.2">
      <c r="A36424" t="s">
        <v>78081</v>
      </c>
      <c r="B36424" t="s">
        <v>13850</v>
      </c>
      <c r="C36424">
        <v>-2.7433530000000001E-2</v>
      </c>
      <c r="D36424">
        <v>0.73379914999999996</v>
      </c>
      <c r="E36424">
        <v>-0.34492679999999998</v>
      </c>
      <c r="F36424">
        <v>-5.24777</v>
      </c>
    </row>
    <row r="36425" spans="1:6" x14ac:dyDescent="0.2">
      <c r="A36425" t="s">
        <v>92980</v>
      </c>
      <c r="B36425" t="s">
        <v>13850</v>
      </c>
      <c r="C36425">
        <v>-6.2839599999999999E-3</v>
      </c>
      <c r="D36425">
        <v>0.92211507999999998</v>
      </c>
      <c r="E36425">
        <v>-9.9028199999999997E-2</v>
      </c>
      <c r="F36425">
        <v>-5.2907900000000003</v>
      </c>
    </row>
    <row r="36426" spans="1:6" x14ac:dyDescent="0.2">
      <c r="A36426" t="s">
        <v>75978</v>
      </c>
      <c r="B36426" t="s">
        <v>75979</v>
      </c>
      <c r="C36426">
        <v>-3.5844920000000002E-2</v>
      </c>
      <c r="D36426">
        <v>0.70677378000000002</v>
      </c>
      <c r="E36426">
        <v>-0.38168609999999997</v>
      </c>
      <c r="F36426">
        <v>-5.2372800000000002</v>
      </c>
    </row>
    <row r="36427" spans="1:6" x14ac:dyDescent="0.2">
      <c r="A36427" t="s">
        <v>89791</v>
      </c>
      <c r="B36427" t="s">
        <v>75979</v>
      </c>
      <c r="C36427">
        <v>-1.8641729999999999E-2</v>
      </c>
      <c r="D36427">
        <v>0.87973657999999999</v>
      </c>
      <c r="E36427">
        <v>-0.153277</v>
      </c>
      <c r="F36427">
        <v>-5.28538</v>
      </c>
    </row>
    <row r="36428" spans="1:6" x14ac:dyDescent="0.2">
      <c r="A36428" t="s">
        <v>67838</v>
      </c>
      <c r="B36428" t="s">
        <v>67839</v>
      </c>
      <c r="C36428">
        <v>4.0613799999999999E-2</v>
      </c>
      <c r="D36428">
        <v>0.61103869</v>
      </c>
      <c r="E36428">
        <v>0.51680250000000005</v>
      </c>
      <c r="F36428">
        <v>-5.18987</v>
      </c>
    </row>
    <row r="36429" spans="1:6" x14ac:dyDescent="0.2">
      <c r="A36429" t="s">
        <v>69789</v>
      </c>
      <c r="B36429" t="s">
        <v>69790</v>
      </c>
      <c r="C36429">
        <v>9.0251300000000007E-2</v>
      </c>
      <c r="D36429">
        <v>0.63327931000000004</v>
      </c>
      <c r="E36429">
        <v>0.48462430000000001</v>
      </c>
      <c r="F36429">
        <v>-5.20242</v>
      </c>
    </row>
    <row r="36430" spans="1:6" x14ac:dyDescent="0.2">
      <c r="A36430" t="s">
        <v>81784</v>
      </c>
      <c r="B36430" t="s">
        <v>69790</v>
      </c>
      <c r="C36430">
        <v>1.7945139999999998E-2</v>
      </c>
      <c r="D36430">
        <v>0.77801863999999998</v>
      </c>
      <c r="E36430">
        <v>0.28578890000000001</v>
      </c>
      <c r="F36430">
        <v>-5.2624300000000002</v>
      </c>
    </row>
    <row r="36431" spans="1:6" x14ac:dyDescent="0.2">
      <c r="A36431" t="s">
        <v>5390</v>
      </c>
      <c r="B36431" t="s">
        <v>5391</v>
      </c>
      <c r="C36431">
        <v>-0.1850552</v>
      </c>
      <c r="D36431">
        <v>3.3164470000000001E-2</v>
      </c>
      <c r="E36431">
        <v>-2.2902599000000001</v>
      </c>
      <c r="F36431">
        <v>-3.5099</v>
      </c>
    </row>
    <row r="36432" spans="1:6" x14ac:dyDescent="0.2">
      <c r="A36432" t="s">
        <v>8067</v>
      </c>
      <c r="B36432" t="s">
        <v>5391</v>
      </c>
      <c r="C36432">
        <v>-0.13759229000000001</v>
      </c>
      <c r="D36432">
        <v>5.1380759999999998E-2</v>
      </c>
      <c r="E36432">
        <v>-2.0740856999999999</v>
      </c>
      <c r="F36432">
        <v>-3.79359</v>
      </c>
    </row>
    <row r="36433" spans="1:6" x14ac:dyDescent="0.2">
      <c r="A36433" t="s">
        <v>66593</v>
      </c>
      <c r="B36433" t="s">
        <v>5391</v>
      </c>
      <c r="C36433">
        <v>-3.6053380000000003E-2</v>
      </c>
      <c r="D36433">
        <v>0.59752797999999996</v>
      </c>
      <c r="E36433">
        <v>-0.53662220000000005</v>
      </c>
      <c r="F36433">
        <v>-5.1817500000000001</v>
      </c>
    </row>
    <row r="36434" spans="1:6" x14ac:dyDescent="0.2">
      <c r="A36434" t="s">
        <v>98486</v>
      </c>
      <c r="B36434" t="s">
        <v>5391</v>
      </c>
      <c r="C36434">
        <v>5.2764000000000001E-4</v>
      </c>
      <c r="D36434">
        <v>0.994058</v>
      </c>
      <c r="E36434">
        <v>7.5421999999999998E-3</v>
      </c>
      <c r="F36434">
        <v>-5.2946400000000002</v>
      </c>
    </row>
    <row r="36435" spans="1:6" x14ac:dyDescent="0.2">
      <c r="A36435" t="s">
        <v>59532</v>
      </c>
      <c r="B36435" t="s">
        <v>59533</v>
      </c>
      <c r="C36435">
        <v>5.2506799999999999E-2</v>
      </c>
      <c r="D36435">
        <v>0.51772178000000002</v>
      </c>
      <c r="E36435">
        <v>0.65866880000000005</v>
      </c>
      <c r="F36435">
        <v>-5.1253200000000003</v>
      </c>
    </row>
    <row r="36436" spans="1:6" x14ac:dyDescent="0.2">
      <c r="A36436" t="s">
        <v>82753</v>
      </c>
      <c r="B36436" t="s">
        <v>59533</v>
      </c>
      <c r="C36436">
        <v>7.1574239999999997E-2</v>
      </c>
      <c r="D36436">
        <v>0.78952767999999995</v>
      </c>
      <c r="E36436">
        <v>0.27057560000000003</v>
      </c>
      <c r="F36436">
        <v>-5.2657600000000002</v>
      </c>
    </row>
    <row r="36437" spans="1:6" x14ac:dyDescent="0.2">
      <c r="A36437" t="s">
        <v>47352</v>
      </c>
      <c r="B36437" t="s">
        <v>47353</v>
      </c>
      <c r="C36437">
        <v>7.9103380000000001E-2</v>
      </c>
      <c r="D36437">
        <v>0.39277359000000001</v>
      </c>
      <c r="E36437">
        <v>0.87373409999999996</v>
      </c>
      <c r="F36437">
        <v>-4.9996999999999998</v>
      </c>
    </row>
    <row r="36438" spans="1:6" x14ac:dyDescent="0.2">
      <c r="A36438" t="s">
        <v>82481</v>
      </c>
      <c r="B36438" t="s">
        <v>47353</v>
      </c>
      <c r="C36438">
        <v>1.527946E-2</v>
      </c>
      <c r="D36438">
        <v>0.78658806000000003</v>
      </c>
      <c r="E36438">
        <v>0.274455</v>
      </c>
      <c r="F36438">
        <v>-5.2649299999999997</v>
      </c>
    </row>
    <row r="36439" spans="1:6" x14ac:dyDescent="0.2">
      <c r="A36439" t="s">
        <v>93359</v>
      </c>
      <c r="B36439" t="s">
        <v>47353</v>
      </c>
      <c r="C36439">
        <v>6.0295399999999999E-3</v>
      </c>
      <c r="D36439">
        <v>0.92682275000000003</v>
      </c>
      <c r="E36439">
        <v>9.3023800000000004E-2</v>
      </c>
      <c r="F36439">
        <v>-5.2912400000000002</v>
      </c>
    </row>
    <row r="36440" spans="1:6" x14ac:dyDescent="0.2">
      <c r="A36440" t="s">
        <v>11064</v>
      </c>
      <c r="B36440" t="s">
        <v>11065</v>
      </c>
      <c r="C36440">
        <v>-0.11504022</v>
      </c>
      <c r="D36440">
        <v>7.1610519999999997E-2</v>
      </c>
      <c r="E36440">
        <v>-1.9039066</v>
      </c>
      <c r="F36440">
        <v>-4.0061299999999997</v>
      </c>
    </row>
    <row r="36441" spans="1:6" x14ac:dyDescent="0.2">
      <c r="A36441" t="s">
        <v>37587</v>
      </c>
      <c r="B36441" t="s">
        <v>11065</v>
      </c>
      <c r="C36441">
        <v>9.4706879999999993E-2</v>
      </c>
      <c r="D36441">
        <v>0.29919306000000001</v>
      </c>
      <c r="E36441">
        <v>1.0662309999999999</v>
      </c>
      <c r="F36441">
        <v>-4.8603800000000001</v>
      </c>
    </row>
    <row r="36442" spans="1:6" x14ac:dyDescent="0.2">
      <c r="A36442" t="s">
        <v>60031</v>
      </c>
      <c r="B36442" t="s">
        <v>11065</v>
      </c>
      <c r="C36442">
        <v>-6.6903660000000004E-2</v>
      </c>
      <c r="D36442">
        <v>0.52296231000000004</v>
      </c>
      <c r="E36442">
        <v>-0.65035829999999994</v>
      </c>
      <c r="F36442">
        <v>-5.1295099999999998</v>
      </c>
    </row>
    <row r="36443" spans="1:6" x14ac:dyDescent="0.2">
      <c r="A36443" t="s">
        <v>13001</v>
      </c>
      <c r="B36443" t="s">
        <v>13002</v>
      </c>
      <c r="C36443">
        <v>-0.15991833999999999</v>
      </c>
      <c r="D36443">
        <v>8.5680850000000003E-2</v>
      </c>
      <c r="E36443">
        <v>-1.8092151000000001</v>
      </c>
      <c r="F36443">
        <v>-4.11965</v>
      </c>
    </row>
    <row r="36444" spans="1:6" x14ac:dyDescent="0.2">
      <c r="A36444" t="s">
        <v>24481</v>
      </c>
      <c r="B36444" t="s">
        <v>13002</v>
      </c>
      <c r="C36444">
        <v>0.10309400000000001</v>
      </c>
      <c r="D36444">
        <v>0.17940299000000001</v>
      </c>
      <c r="E36444">
        <v>1.3920427</v>
      </c>
      <c r="F36444">
        <v>-4.5718699999999997</v>
      </c>
    </row>
    <row r="36445" spans="1:6" x14ac:dyDescent="0.2">
      <c r="A36445" t="s">
        <v>39073</v>
      </c>
      <c r="B36445" t="s">
        <v>13002</v>
      </c>
      <c r="C36445">
        <v>-6.7694569999999996E-2</v>
      </c>
      <c r="D36445">
        <v>0.312415</v>
      </c>
      <c r="E36445">
        <v>-1.0366998999999999</v>
      </c>
      <c r="F36445">
        <v>-4.8833299999999999</v>
      </c>
    </row>
    <row r="36446" spans="1:6" x14ac:dyDescent="0.2">
      <c r="A36446" t="s">
        <v>42134</v>
      </c>
      <c r="B36446" t="s">
        <v>13002</v>
      </c>
      <c r="C36446">
        <v>7.6982949999999994E-2</v>
      </c>
      <c r="D36446">
        <v>0.34199832000000002</v>
      </c>
      <c r="E36446">
        <v>0.97368840000000001</v>
      </c>
      <c r="F36446">
        <v>-4.9304100000000002</v>
      </c>
    </row>
    <row r="36447" spans="1:6" x14ac:dyDescent="0.2">
      <c r="A36447" t="s">
        <v>43638</v>
      </c>
      <c r="B36447" t="s">
        <v>13002</v>
      </c>
      <c r="C36447">
        <v>7.8744099999999997E-2</v>
      </c>
      <c r="D36447">
        <v>0.35674277999999998</v>
      </c>
      <c r="E36447">
        <v>0.9436869</v>
      </c>
      <c r="F36447">
        <v>-4.9519099999999998</v>
      </c>
    </row>
    <row r="36448" spans="1:6" x14ac:dyDescent="0.2">
      <c r="A36448" t="s">
        <v>53699</v>
      </c>
      <c r="B36448" t="s">
        <v>13002</v>
      </c>
      <c r="C36448">
        <v>7.4755530000000001E-2</v>
      </c>
      <c r="D36448">
        <v>0.45780517999999998</v>
      </c>
      <c r="E36448">
        <v>0.75732429999999995</v>
      </c>
      <c r="F36448">
        <v>-5.0717600000000003</v>
      </c>
    </row>
    <row r="36449" spans="1:6" x14ac:dyDescent="0.2">
      <c r="A36449" t="s">
        <v>65701</v>
      </c>
      <c r="B36449" t="s">
        <v>13002</v>
      </c>
      <c r="C36449">
        <v>-5.3263449999999997E-2</v>
      </c>
      <c r="D36449">
        <v>0.58722788999999997</v>
      </c>
      <c r="E36449">
        <v>-0.55187969999999997</v>
      </c>
      <c r="F36449">
        <v>-5.1753</v>
      </c>
    </row>
    <row r="36450" spans="1:6" x14ac:dyDescent="0.2">
      <c r="A36450" t="s">
        <v>72316</v>
      </c>
      <c r="B36450" t="s">
        <v>13002</v>
      </c>
      <c r="C36450">
        <v>-3.9357290000000003E-2</v>
      </c>
      <c r="D36450">
        <v>0.66352630999999995</v>
      </c>
      <c r="E36450">
        <v>-0.44167600000000001</v>
      </c>
      <c r="F36450">
        <v>-5.2179500000000001</v>
      </c>
    </row>
    <row r="36451" spans="1:6" x14ac:dyDescent="0.2">
      <c r="A36451" t="s">
        <v>76493</v>
      </c>
      <c r="B36451" t="s">
        <v>13002</v>
      </c>
      <c r="C36451">
        <v>-3.6970570000000001E-2</v>
      </c>
      <c r="D36451">
        <v>0.71273976000000006</v>
      </c>
      <c r="E36451">
        <v>-0.37352669999999999</v>
      </c>
      <c r="F36451">
        <v>-5.2397</v>
      </c>
    </row>
    <row r="36452" spans="1:6" x14ac:dyDescent="0.2">
      <c r="A36452" t="s">
        <v>77766</v>
      </c>
      <c r="B36452" t="s">
        <v>13002</v>
      </c>
      <c r="C36452">
        <v>-3.1633130000000002E-2</v>
      </c>
      <c r="D36452">
        <v>0.72982387999999998</v>
      </c>
      <c r="E36452">
        <v>-0.35030220000000001</v>
      </c>
      <c r="F36452">
        <v>-5.2462999999999997</v>
      </c>
    </row>
    <row r="36453" spans="1:6" x14ac:dyDescent="0.2">
      <c r="A36453" t="s">
        <v>87993</v>
      </c>
      <c r="B36453" t="s">
        <v>13002</v>
      </c>
      <c r="C36453">
        <v>-2.5895959999999999E-2</v>
      </c>
      <c r="D36453">
        <v>0.85564773000000005</v>
      </c>
      <c r="E36453">
        <v>-0.1843148</v>
      </c>
      <c r="F36453">
        <v>-5.2812400000000004</v>
      </c>
    </row>
    <row r="36454" spans="1:6" x14ac:dyDescent="0.2">
      <c r="A36454" t="s">
        <v>96720</v>
      </c>
      <c r="B36454" t="s">
        <v>13002</v>
      </c>
      <c r="C36454">
        <v>-2.6818900000000001E-3</v>
      </c>
      <c r="D36454">
        <v>0.97153022</v>
      </c>
      <c r="E36454">
        <v>-3.6144599999999999E-2</v>
      </c>
      <c r="F36454">
        <v>-5.2941500000000001</v>
      </c>
    </row>
    <row r="36455" spans="1:6" x14ac:dyDescent="0.2">
      <c r="A36455" t="s">
        <v>98090</v>
      </c>
      <c r="B36455" t="s">
        <v>13002</v>
      </c>
      <c r="C36455">
        <v>-1.2353500000000001E-3</v>
      </c>
      <c r="D36455">
        <v>0.98841623999999995</v>
      </c>
      <c r="E36455">
        <v>-1.47037E-2</v>
      </c>
      <c r="F36455">
        <v>-5.2945799999999998</v>
      </c>
    </row>
    <row r="36456" spans="1:6" x14ac:dyDescent="0.2">
      <c r="A36456" t="s">
        <v>40824</v>
      </c>
      <c r="B36456" t="s">
        <v>40825</v>
      </c>
      <c r="C36456">
        <v>-9.0708869999999997E-2</v>
      </c>
      <c r="D36456">
        <v>0.32873672999999998</v>
      </c>
      <c r="E36456">
        <v>-1.0014436</v>
      </c>
      <c r="F36456">
        <v>-4.9099899999999996</v>
      </c>
    </row>
    <row r="36457" spans="1:6" x14ac:dyDescent="0.2">
      <c r="A36457" t="s">
        <v>60966</v>
      </c>
      <c r="B36457" t="s">
        <v>40825</v>
      </c>
      <c r="C36457">
        <v>3.6813560000000002E-2</v>
      </c>
      <c r="D36457">
        <v>0.5334198</v>
      </c>
      <c r="E36457">
        <v>0.63391090000000005</v>
      </c>
      <c r="F36457">
        <v>-5.1376600000000003</v>
      </c>
    </row>
    <row r="36458" spans="1:6" x14ac:dyDescent="0.2">
      <c r="A36458" t="s">
        <v>88878</v>
      </c>
      <c r="B36458" t="s">
        <v>88879</v>
      </c>
      <c r="C36458">
        <v>-1.9393400000000002E-2</v>
      </c>
      <c r="D36458">
        <v>0.86741928000000001</v>
      </c>
      <c r="E36458">
        <v>-0.1691262</v>
      </c>
      <c r="F36458">
        <v>-5.2833600000000001</v>
      </c>
    </row>
    <row r="36459" spans="1:6" x14ac:dyDescent="0.2">
      <c r="A36459" t="s">
        <v>78654</v>
      </c>
      <c r="B36459" t="s">
        <v>78655</v>
      </c>
      <c r="C36459">
        <v>-2.5856859999999999E-2</v>
      </c>
      <c r="D36459">
        <v>0.74114181000000001</v>
      </c>
      <c r="E36459">
        <v>-0.33502510000000002</v>
      </c>
      <c r="F36459">
        <v>-5.2504099999999996</v>
      </c>
    </row>
    <row r="36460" spans="1:6" x14ac:dyDescent="0.2">
      <c r="A36460" t="s">
        <v>47849</v>
      </c>
      <c r="B36460" t="s">
        <v>47850</v>
      </c>
      <c r="C36460">
        <v>6.9010150000000006E-2</v>
      </c>
      <c r="D36460">
        <v>0.39713616000000002</v>
      </c>
      <c r="E36460">
        <v>0.86555649999999995</v>
      </c>
      <c r="F36460">
        <v>-5.0050699999999999</v>
      </c>
    </row>
    <row r="36461" spans="1:6" x14ac:dyDescent="0.2">
      <c r="A36461" t="s">
        <v>89192</v>
      </c>
      <c r="B36461" t="s">
        <v>47850</v>
      </c>
      <c r="C36461">
        <v>-3.5987140000000001E-2</v>
      </c>
      <c r="D36461">
        <v>0.87187481</v>
      </c>
      <c r="E36461">
        <v>-0.16338810000000001</v>
      </c>
      <c r="F36461">
        <v>-5.2841100000000001</v>
      </c>
    </row>
    <row r="36462" spans="1:6" x14ac:dyDescent="0.2">
      <c r="A36462" t="s">
        <v>42309</v>
      </c>
      <c r="B36462" t="s">
        <v>42310</v>
      </c>
      <c r="C36462">
        <v>-8.3400719999999998E-2</v>
      </c>
      <c r="D36462">
        <v>0.34388359000000002</v>
      </c>
      <c r="E36462">
        <v>-0.96980350000000004</v>
      </c>
      <c r="F36462">
        <v>-4.93323</v>
      </c>
    </row>
    <row r="36463" spans="1:6" x14ac:dyDescent="0.2">
      <c r="A36463" t="s">
        <v>23759</v>
      </c>
      <c r="B36463" t="s">
        <v>23760</v>
      </c>
      <c r="C36463">
        <v>-0.22684109999999999</v>
      </c>
      <c r="D36463">
        <v>0.17295780999999999</v>
      </c>
      <c r="E36463">
        <v>-1.4139641999999999</v>
      </c>
      <c r="F36463">
        <v>-4.5502799999999999</v>
      </c>
    </row>
    <row r="36464" spans="1:6" x14ac:dyDescent="0.2">
      <c r="A36464" t="s">
        <v>57388</v>
      </c>
      <c r="B36464" t="s">
        <v>23760</v>
      </c>
      <c r="C36464">
        <v>-9.7395250000000003E-2</v>
      </c>
      <c r="D36464">
        <v>0.49610442999999999</v>
      </c>
      <c r="E36464">
        <v>-0.69345959999999995</v>
      </c>
      <c r="F36464">
        <v>-5.1072300000000004</v>
      </c>
    </row>
    <row r="36465" spans="1:6" x14ac:dyDescent="0.2">
      <c r="A36465" t="s">
        <v>71022</v>
      </c>
      <c r="B36465" t="s">
        <v>71023</v>
      </c>
      <c r="C36465">
        <v>5.7931990000000003E-2</v>
      </c>
      <c r="D36465">
        <v>0.64788679999999998</v>
      </c>
      <c r="E36465">
        <v>0.46377190000000001</v>
      </c>
      <c r="F36465">
        <v>-5.21014</v>
      </c>
    </row>
    <row r="36466" spans="1:6" x14ac:dyDescent="0.2">
      <c r="A36466" t="s">
        <v>82327</v>
      </c>
      <c r="B36466" t="s">
        <v>71023</v>
      </c>
      <c r="C36466">
        <v>-2.0752010000000001E-2</v>
      </c>
      <c r="D36466">
        <v>0.78517795999999995</v>
      </c>
      <c r="E36466">
        <v>-0.27631739999999999</v>
      </c>
      <c r="F36466">
        <v>-5.2645299999999997</v>
      </c>
    </row>
    <row r="36467" spans="1:6" x14ac:dyDescent="0.2">
      <c r="A36467" t="s">
        <v>74955</v>
      </c>
      <c r="B36467" t="s">
        <v>74956</v>
      </c>
      <c r="C36467">
        <v>-5.8659160000000002E-2</v>
      </c>
      <c r="D36467">
        <v>0.69517611999999995</v>
      </c>
      <c r="E36467">
        <v>-0.39762439999999999</v>
      </c>
      <c r="F36467">
        <v>-5.2324200000000003</v>
      </c>
    </row>
    <row r="36468" spans="1:6" x14ac:dyDescent="0.2">
      <c r="A36468" t="s">
        <v>97879</v>
      </c>
      <c r="B36468" t="s">
        <v>74956</v>
      </c>
      <c r="C36468">
        <v>1.8661000000000001E-3</v>
      </c>
      <c r="D36468">
        <v>0.98593293999999998</v>
      </c>
      <c r="E36468">
        <v>1.7856199999999999E-2</v>
      </c>
      <c r="F36468">
        <v>-5.2945399999999996</v>
      </c>
    </row>
    <row r="36469" spans="1:6" x14ac:dyDescent="0.2">
      <c r="A36469" t="s">
        <v>98167</v>
      </c>
      <c r="B36469" t="s">
        <v>74956</v>
      </c>
      <c r="C36469">
        <v>-1.19688E-3</v>
      </c>
      <c r="D36469">
        <v>0.98938872</v>
      </c>
      <c r="E36469">
        <v>-1.3469200000000001E-2</v>
      </c>
      <c r="F36469">
        <v>-5.2945900000000004</v>
      </c>
    </row>
    <row r="36470" spans="1:6" x14ac:dyDescent="0.2">
      <c r="A36470" t="s">
        <v>49879</v>
      </c>
      <c r="B36470" t="s">
        <v>49880</v>
      </c>
      <c r="C36470">
        <v>-7.9623509999999995E-2</v>
      </c>
      <c r="D36470">
        <v>0.41729414999999997</v>
      </c>
      <c r="E36470">
        <v>-0.82850570000000001</v>
      </c>
      <c r="F36470">
        <v>-5.0288199999999996</v>
      </c>
    </row>
    <row r="36471" spans="1:6" x14ac:dyDescent="0.2">
      <c r="A36471" t="s">
        <v>67969</v>
      </c>
      <c r="B36471" t="s">
        <v>67970</v>
      </c>
      <c r="C36471">
        <v>3.9318249999999999E-2</v>
      </c>
      <c r="D36471">
        <v>0.61249911999999995</v>
      </c>
      <c r="E36471">
        <v>0.51467280000000004</v>
      </c>
      <c r="F36471">
        <v>-5.1907199999999998</v>
      </c>
    </row>
    <row r="36472" spans="1:6" x14ac:dyDescent="0.2">
      <c r="A36472" t="s">
        <v>35600</v>
      </c>
      <c r="B36472" t="s">
        <v>35601</v>
      </c>
      <c r="C36472">
        <v>-7.2201459999999995E-2</v>
      </c>
      <c r="D36472">
        <v>0.28125631000000001</v>
      </c>
      <c r="E36472">
        <v>-1.1078341</v>
      </c>
      <c r="F36472">
        <v>-4.8270999999999997</v>
      </c>
    </row>
    <row r="36473" spans="1:6" x14ac:dyDescent="0.2">
      <c r="A36473" t="s">
        <v>62511</v>
      </c>
      <c r="B36473" t="s">
        <v>62512</v>
      </c>
      <c r="C36473">
        <v>5.418655E-2</v>
      </c>
      <c r="D36473">
        <v>0.55088711000000001</v>
      </c>
      <c r="E36473">
        <v>0.60682429999999998</v>
      </c>
      <c r="F36473">
        <v>-5.1506400000000001</v>
      </c>
    </row>
    <row r="36474" spans="1:6" x14ac:dyDescent="0.2">
      <c r="A36474" t="s">
        <v>83465</v>
      </c>
      <c r="B36474" t="s">
        <v>62512</v>
      </c>
      <c r="C36474">
        <v>-2.2678609999999998E-2</v>
      </c>
      <c r="D36474">
        <v>0.79863448999999997</v>
      </c>
      <c r="E36474">
        <v>-0.25858409999999998</v>
      </c>
      <c r="F36474">
        <v>-5.2682599999999997</v>
      </c>
    </row>
    <row r="36475" spans="1:6" x14ac:dyDescent="0.2">
      <c r="A36475" t="s">
        <v>92027</v>
      </c>
      <c r="B36475" t="s">
        <v>92028</v>
      </c>
      <c r="C36475">
        <v>1.03386E-2</v>
      </c>
      <c r="D36475">
        <v>0.90904753999999999</v>
      </c>
      <c r="E36475">
        <v>0.1157156</v>
      </c>
      <c r="F36475">
        <v>-5.2893699999999999</v>
      </c>
    </row>
    <row r="36476" spans="1:6" x14ac:dyDescent="0.2">
      <c r="A36476" t="s">
        <v>28012</v>
      </c>
      <c r="B36476" t="s">
        <v>28013</v>
      </c>
      <c r="C36476">
        <v>-0.11181851</v>
      </c>
      <c r="D36476">
        <v>0.20984799000000001</v>
      </c>
      <c r="E36476">
        <v>-1.2962469000000001</v>
      </c>
      <c r="F36476">
        <v>-4.6631499999999999</v>
      </c>
    </row>
    <row r="36477" spans="1:6" x14ac:dyDescent="0.2">
      <c r="A36477" t="s">
        <v>74107</v>
      </c>
      <c r="B36477" t="s">
        <v>74108</v>
      </c>
      <c r="C36477">
        <v>3.5523550000000001E-2</v>
      </c>
      <c r="D36477">
        <v>0.68582933000000001</v>
      </c>
      <c r="E36477">
        <v>0.41054629999999998</v>
      </c>
      <c r="F36477">
        <v>-5.2283299999999997</v>
      </c>
    </row>
    <row r="36478" spans="1:6" x14ac:dyDescent="0.2">
      <c r="A36478" t="s">
        <v>58372</v>
      </c>
      <c r="B36478" t="s">
        <v>58373</v>
      </c>
      <c r="C36478">
        <v>8.0714869999999994E-2</v>
      </c>
      <c r="D36478">
        <v>0.50601978000000003</v>
      </c>
      <c r="E36478">
        <v>0.67739740000000004</v>
      </c>
      <c r="F36478">
        <v>-5.1156899999999998</v>
      </c>
    </row>
    <row r="36479" spans="1:6" x14ac:dyDescent="0.2">
      <c r="A36479" t="s">
        <v>59208</v>
      </c>
      <c r="B36479" t="s">
        <v>58373</v>
      </c>
      <c r="C36479">
        <v>-5.1028219999999999E-2</v>
      </c>
      <c r="D36479">
        <v>0.51450441000000002</v>
      </c>
      <c r="E36479">
        <v>-0.6637942</v>
      </c>
      <c r="F36479">
        <v>-5.1227099999999997</v>
      </c>
    </row>
    <row r="36480" spans="1:6" x14ac:dyDescent="0.2">
      <c r="A36480" t="s">
        <v>13549</v>
      </c>
      <c r="B36480" t="s">
        <v>13550</v>
      </c>
      <c r="C36480">
        <v>0.20187177000000001</v>
      </c>
      <c r="D36480">
        <v>8.9970949999999994E-2</v>
      </c>
      <c r="E36480">
        <v>1.7830501999999999</v>
      </c>
      <c r="F36480">
        <v>-4.1503699999999997</v>
      </c>
    </row>
    <row r="36481" spans="1:6" x14ac:dyDescent="0.2">
      <c r="A36481" t="s">
        <v>48431</v>
      </c>
      <c r="B36481" t="s">
        <v>13550</v>
      </c>
      <c r="C36481">
        <v>0.14457822000000001</v>
      </c>
      <c r="D36481">
        <v>0.40260079999999998</v>
      </c>
      <c r="E36481">
        <v>0.85539500000000002</v>
      </c>
      <c r="F36481">
        <v>-5.0116699999999996</v>
      </c>
    </row>
    <row r="36482" spans="1:6" x14ac:dyDescent="0.2">
      <c r="A36482" t="s">
        <v>84279</v>
      </c>
      <c r="B36482" t="s">
        <v>84280</v>
      </c>
      <c r="C36482">
        <v>1.757179E-2</v>
      </c>
      <c r="D36482">
        <v>0.80889579</v>
      </c>
      <c r="E36482">
        <v>0.2451188</v>
      </c>
      <c r="F36482">
        <v>-5.2709400000000004</v>
      </c>
    </row>
    <row r="36483" spans="1:6" x14ac:dyDescent="0.2">
      <c r="A36483" t="s">
        <v>25069</v>
      </c>
      <c r="B36483" t="s">
        <v>25070</v>
      </c>
      <c r="C36483">
        <v>-0.12676361</v>
      </c>
      <c r="D36483">
        <v>0.18458424000000001</v>
      </c>
      <c r="E36483">
        <v>-1.374873</v>
      </c>
      <c r="F36483">
        <v>-4.5886100000000001</v>
      </c>
    </row>
    <row r="36484" spans="1:6" x14ac:dyDescent="0.2">
      <c r="A36484" t="s">
        <v>40152</v>
      </c>
      <c r="B36484" t="s">
        <v>25070</v>
      </c>
      <c r="C36484">
        <v>-9.7246959999999993E-2</v>
      </c>
      <c r="D36484">
        <v>0.32259212999999998</v>
      </c>
      <c r="E36484">
        <v>-1.0145687000000001</v>
      </c>
      <c r="F36484">
        <v>-4.9001599999999996</v>
      </c>
    </row>
    <row r="36485" spans="1:6" x14ac:dyDescent="0.2">
      <c r="A36485" t="s">
        <v>85742</v>
      </c>
      <c r="B36485" t="s">
        <v>25070</v>
      </c>
      <c r="C36485">
        <v>-2.8596980000000001E-2</v>
      </c>
      <c r="D36485">
        <v>0.82764998999999995</v>
      </c>
      <c r="E36485">
        <v>-0.22062680000000001</v>
      </c>
      <c r="F36485">
        <v>-5.2754300000000001</v>
      </c>
    </row>
    <row r="36486" spans="1:6" x14ac:dyDescent="0.2">
      <c r="A36486" t="s">
        <v>50872</v>
      </c>
      <c r="B36486" t="s">
        <v>50873</v>
      </c>
      <c r="C36486">
        <v>5.6888620000000001E-2</v>
      </c>
      <c r="D36486">
        <v>0.42790306</v>
      </c>
      <c r="E36486">
        <v>0.80946340000000006</v>
      </c>
      <c r="F36486">
        <v>-5.0406500000000003</v>
      </c>
    </row>
    <row r="36487" spans="1:6" x14ac:dyDescent="0.2">
      <c r="A36487" t="s">
        <v>94881</v>
      </c>
      <c r="B36487" t="s">
        <v>50873</v>
      </c>
      <c r="C36487">
        <v>5.4279100000000002E-3</v>
      </c>
      <c r="D36487">
        <v>0.94745000000000001</v>
      </c>
      <c r="E36487">
        <v>6.6753199999999999E-2</v>
      </c>
      <c r="F36487">
        <v>-5.2929000000000004</v>
      </c>
    </row>
    <row r="36488" spans="1:6" x14ac:dyDescent="0.2">
      <c r="A36488" t="s">
        <v>12423</v>
      </c>
      <c r="B36488" t="s">
        <v>12424</v>
      </c>
      <c r="C36488">
        <v>-0.18563546</v>
      </c>
      <c r="D36488">
        <v>8.1505389999999997E-2</v>
      </c>
      <c r="E36488">
        <v>-1.8357996999999999</v>
      </c>
      <c r="F36488">
        <v>-4.0881400000000001</v>
      </c>
    </row>
    <row r="36489" spans="1:6" x14ac:dyDescent="0.2">
      <c r="A36489" t="s">
        <v>8691</v>
      </c>
      <c r="B36489" t="s">
        <v>8692</v>
      </c>
      <c r="C36489">
        <v>-0.15127043000000001</v>
      </c>
      <c r="D36489">
        <v>5.5738700000000002E-2</v>
      </c>
      <c r="E36489">
        <v>-2.0329063999999999</v>
      </c>
      <c r="F36489">
        <v>-3.8459599999999998</v>
      </c>
    </row>
    <row r="36490" spans="1:6" x14ac:dyDescent="0.2">
      <c r="A36490" t="s">
        <v>44239</v>
      </c>
      <c r="B36490" t="s">
        <v>8692</v>
      </c>
      <c r="C36490">
        <v>-9.7168489999999996E-2</v>
      </c>
      <c r="D36490">
        <v>0.36308736000000003</v>
      </c>
      <c r="E36490">
        <v>-0.9310368</v>
      </c>
      <c r="F36490">
        <v>-4.9607999999999999</v>
      </c>
    </row>
    <row r="36491" spans="1:6" x14ac:dyDescent="0.2">
      <c r="A36491" t="s">
        <v>30860</v>
      </c>
      <c r="B36491" t="s">
        <v>30861</v>
      </c>
      <c r="C36491">
        <v>0.14844524000000001</v>
      </c>
      <c r="D36491">
        <v>0.23650396000000001</v>
      </c>
      <c r="E36491">
        <v>1.2209261</v>
      </c>
      <c r="F36491">
        <v>-4.7312399999999997</v>
      </c>
    </row>
    <row r="36492" spans="1:6" x14ac:dyDescent="0.2">
      <c r="A36492" t="s">
        <v>41975</v>
      </c>
      <c r="B36492" t="s">
        <v>30861</v>
      </c>
      <c r="C36492">
        <v>-5.7208189999999999E-2</v>
      </c>
      <c r="D36492">
        <v>0.34073256000000002</v>
      </c>
      <c r="E36492">
        <v>-0.97630499999999998</v>
      </c>
      <c r="F36492">
        <v>-4.9285100000000002</v>
      </c>
    </row>
    <row r="36493" spans="1:6" x14ac:dyDescent="0.2">
      <c r="A36493" t="s">
        <v>49301</v>
      </c>
      <c r="B36493" t="s">
        <v>30861</v>
      </c>
      <c r="C36493">
        <v>-5.1673650000000002E-2</v>
      </c>
      <c r="D36493">
        <v>0.41119550999999999</v>
      </c>
      <c r="E36493">
        <v>-0.83959159999999999</v>
      </c>
      <c r="F36493">
        <v>-5.0218100000000003</v>
      </c>
    </row>
    <row r="36494" spans="1:6" x14ac:dyDescent="0.2">
      <c r="A36494" t="s">
        <v>91325</v>
      </c>
      <c r="B36494" t="s">
        <v>30861</v>
      </c>
      <c r="C36494">
        <v>1.6905179999999999E-2</v>
      </c>
      <c r="D36494">
        <v>0.90004417999999997</v>
      </c>
      <c r="E36494">
        <v>0.1272325</v>
      </c>
      <c r="F36494">
        <v>-5.2882600000000002</v>
      </c>
    </row>
    <row r="36495" spans="1:6" x14ac:dyDescent="0.2">
      <c r="A36495" t="s">
        <v>17804</v>
      </c>
      <c r="B36495" t="s">
        <v>17805</v>
      </c>
      <c r="C36495">
        <v>-0.11476524</v>
      </c>
      <c r="D36495">
        <v>0.12426875</v>
      </c>
      <c r="E36495">
        <v>-1.6055088</v>
      </c>
      <c r="F36495">
        <v>-4.3509099999999998</v>
      </c>
    </row>
    <row r="36496" spans="1:6" x14ac:dyDescent="0.2">
      <c r="A36496" t="s">
        <v>53291</v>
      </c>
      <c r="B36496" t="s">
        <v>17805</v>
      </c>
      <c r="C36496">
        <v>-6.2930089999999994E-2</v>
      </c>
      <c r="D36496">
        <v>0.45312323999999998</v>
      </c>
      <c r="E36496">
        <v>-0.76534709999999995</v>
      </c>
      <c r="F36496">
        <v>-5.0670999999999999</v>
      </c>
    </row>
    <row r="36497" spans="1:6" x14ac:dyDescent="0.2">
      <c r="A36497" t="s">
        <v>13527</v>
      </c>
      <c r="B36497" t="s">
        <v>13528</v>
      </c>
      <c r="C36497">
        <v>-0.11934382</v>
      </c>
      <c r="D36497">
        <v>8.9912839999999994E-2</v>
      </c>
      <c r="E36497">
        <v>-1.7833973000000001</v>
      </c>
      <c r="F36497">
        <v>-4.1499699999999997</v>
      </c>
    </row>
    <row r="36498" spans="1:6" x14ac:dyDescent="0.2">
      <c r="A36498" t="s">
        <v>83096</v>
      </c>
      <c r="B36498" t="s">
        <v>83097</v>
      </c>
      <c r="C36498">
        <v>3.2547300000000001E-2</v>
      </c>
      <c r="D36498">
        <v>0.79415647</v>
      </c>
      <c r="E36498">
        <v>0.26447559999999998</v>
      </c>
      <c r="F36498">
        <v>-5.2670500000000002</v>
      </c>
    </row>
    <row r="36499" spans="1:6" x14ac:dyDescent="0.2">
      <c r="A36499" t="s">
        <v>97106</v>
      </c>
      <c r="B36499" t="s">
        <v>97107</v>
      </c>
      <c r="C36499">
        <v>-2.8336400000000001E-3</v>
      </c>
      <c r="D36499">
        <v>0.97641538999999999</v>
      </c>
      <c r="E36499">
        <v>-2.9940399999999999E-2</v>
      </c>
      <c r="F36499">
        <v>-5.2943100000000003</v>
      </c>
    </row>
    <row r="36500" spans="1:6" x14ac:dyDescent="0.2">
      <c r="A36500" t="s">
        <v>25656</v>
      </c>
      <c r="B36500" t="s">
        <v>25657</v>
      </c>
      <c r="C36500">
        <v>0.17695266000000001</v>
      </c>
      <c r="D36500">
        <v>0.18943230999999999</v>
      </c>
      <c r="E36500">
        <v>1.3591519999999999</v>
      </c>
      <c r="F36500">
        <v>-4.60379</v>
      </c>
    </row>
    <row r="36501" spans="1:6" x14ac:dyDescent="0.2">
      <c r="A36501" t="s">
        <v>12918</v>
      </c>
      <c r="B36501" t="s">
        <v>12919</v>
      </c>
      <c r="C36501">
        <v>0.15669820000000001</v>
      </c>
      <c r="D36501">
        <v>8.5005170000000005E-2</v>
      </c>
      <c r="E36501">
        <v>1.8134394</v>
      </c>
      <c r="F36501">
        <v>-4.1146599999999998</v>
      </c>
    </row>
    <row r="36502" spans="1:6" x14ac:dyDescent="0.2">
      <c r="A36502" t="s">
        <v>20145</v>
      </c>
      <c r="B36502" t="s">
        <v>12919</v>
      </c>
      <c r="C36502">
        <v>-0.15032097999999999</v>
      </c>
      <c r="D36502">
        <v>0.14252746999999999</v>
      </c>
      <c r="E36502">
        <v>-1.5274270000000001</v>
      </c>
      <c r="F36502">
        <v>-4.4344200000000003</v>
      </c>
    </row>
    <row r="36503" spans="1:6" x14ac:dyDescent="0.2">
      <c r="A36503" t="s">
        <v>67809</v>
      </c>
      <c r="B36503" t="s">
        <v>12919</v>
      </c>
      <c r="C36503">
        <v>-5.92583E-2</v>
      </c>
      <c r="D36503">
        <v>0.61048917999999996</v>
      </c>
      <c r="E36503">
        <v>-0.51760439999999996</v>
      </c>
      <c r="F36503">
        <v>-5.1895499999999997</v>
      </c>
    </row>
    <row r="36504" spans="1:6" x14ac:dyDescent="0.2">
      <c r="A36504" t="s">
        <v>77166</v>
      </c>
      <c r="B36504" t="s">
        <v>77167</v>
      </c>
      <c r="C36504">
        <v>4.4475300000000002E-2</v>
      </c>
      <c r="D36504">
        <v>0.72169205000000003</v>
      </c>
      <c r="E36504">
        <v>0.36133140000000002</v>
      </c>
      <c r="F36504">
        <v>-5.24322</v>
      </c>
    </row>
    <row r="36505" spans="1:6" x14ac:dyDescent="0.2">
      <c r="A36505" t="s">
        <v>30259</v>
      </c>
      <c r="B36505" t="s">
        <v>30260</v>
      </c>
      <c r="C36505">
        <v>-0.12994511</v>
      </c>
      <c r="D36505">
        <v>0.23084613000000001</v>
      </c>
      <c r="E36505">
        <v>-1.2363458000000001</v>
      </c>
      <c r="F36505">
        <v>-4.7175700000000003</v>
      </c>
    </row>
    <row r="36506" spans="1:6" x14ac:dyDescent="0.2">
      <c r="A36506" t="s">
        <v>53580</v>
      </c>
      <c r="B36506" t="s">
        <v>30260</v>
      </c>
      <c r="C36506">
        <v>4.849494E-2</v>
      </c>
      <c r="D36506">
        <v>0.45658438000000001</v>
      </c>
      <c r="E36506">
        <v>0.75941139999999996</v>
      </c>
      <c r="F36506">
        <v>-5.0705499999999999</v>
      </c>
    </row>
    <row r="36507" spans="1:6" x14ac:dyDescent="0.2">
      <c r="A36507" t="s">
        <v>74156</v>
      </c>
      <c r="B36507" t="s">
        <v>74157</v>
      </c>
      <c r="C36507">
        <v>2.948458E-2</v>
      </c>
      <c r="D36507">
        <v>0.68630382999999995</v>
      </c>
      <c r="E36507">
        <v>0.40988859999999999</v>
      </c>
      <c r="F36507">
        <v>-5.2285399999999997</v>
      </c>
    </row>
    <row r="36508" spans="1:6" x14ac:dyDescent="0.2">
      <c r="A36508" t="s">
        <v>31264</v>
      </c>
      <c r="B36508" t="s">
        <v>31265</v>
      </c>
      <c r="C36508">
        <v>-9.4327770000000005E-2</v>
      </c>
      <c r="D36508">
        <v>0.24073892999999999</v>
      </c>
      <c r="E36508">
        <v>-1.2095672</v>
      </c>
      <c r="F36508">
        <v>-4.7412200000000002</v>
      </c>
    </row>
    <row r="36509" spans="1:6" x14ac:dyDescent="0.2">
      <c r="A36509" t="s">
        <v>59068</v>
      </c>
      <c r="B36509" t="s">
        <v>31265</v>
      </c>
      <c r="C36509">
        <v>7.8704780000000002E-2</v>
      </c>
      <c r="D36509">
        <v>0.51314382000000003</v>
      </c>
      <c r="E36509">
        <v>0.66596699999999998</v>
      </c>
      <c r="F36509">
        <v>-5.1215999999999999</v>
      </c>
    </row>
    <row r="36510" spans="1:6" x14ac:dyDescent="0.2">
      <c r="A36510" t="s">
        <v>30640</v>
      </c>
      <c r="B36510" t="s">
        <v>30641</v>
      </c>
      <c r="C36510">
        <v>0.20444622000000001</v>
      </c>
      <c r="D36510">
        <v>0.23428052999999999</v>
      </c>
      <c r="E36510">
        <v>1.2269519</v>
      </c>
      <c r="F36510">
        <v>-4.7259099999999998</v>
      </c>
    </row>
    <row r="36511" spans="1:6" x14ac:dyDescent="0.2">
      <c r="A36511" t="s">
        <v>80393</v>
      </c>
      <c r="B36511" t="s">
        <v>30641</v>
      </c>
      <c r="C36511">
        <v>2.4189970000000002E-2</v>
      </c>
      <c r="D36511">
        <v>0.76144763000000004</v>
      </c>
      <c r="E36511">
        <v>0.3078167</v>
      </c>
      <c r="F36511">
        <v>-5.2572900000000002</v>
      </c>
    </row>
    <row r="36512" spans="1:6" x14ac:dyDescent="0.2">
      <c r="A36512" t="s">
        <v>57146</v>
      </c>
      <c r="B36512" t="s">
        <v>57147</v>
      </c>
      <c r="C36512">
        <v>-7.8185400000000002E-2</v>
      </c>
      <c r="D36512">
        <v>0.49341636</v>
      </c>
      <c r="E36512">
        <v>-0.69784570000000001</v>
      </c>
      <c r="F36512">
        <v>-5.1048900000000001</v>
      </c>
    </row>
    <row r="36513" spans="1:6" x14ac:dyDescent="0.2">
      <c r="A36513" t="s">
        <v>60273</v>
      </c>
      <c r="B36513" t="s">
        <v>60274</v>
      </c>
      <c r="C36513">
        <v>-6.000726E-2</v>
      </c>
      <c r="D36513">
        <v>0.52571093999999996</v>
      </c>
      <c r="E36513">
        <v>-0.64601790000000003</v>
      </c>
      <c r="F36513">
        <v>-5.1316800000000002</v>
      </c>
    </row>
    <row r="36514" spans="1:6" x14ac:dyDescent="0.2">
      <c r="A36514" t="s">
        <v>21792</v>
      </c>
      <c r="B36514" t="s">
        <v>21793</v>
      </c>
      <c r="C36514">
        <v>-0.15547554</v>
      </c>
      <c r="D36514">
        <v>0.15652706999999999</v>
      </c>
      <c r="E36514">
        <v>-1.4729939000000001</v>
      </c>
      <c r="F36514">
        <v>-4.4908400000000004</v>
      </c>
    </row>
    <row r="36515" spans="1:6" x14ac:dyDescent="0.2">
      <c r="A36515" t="s">
        <v>29277</v>
      </c>
      <c r="B36515" t="s">
        <v>21793</v>
      </c>
      <c r="C36515">
        <v>7.8053910000000004E-2</v>
      </c>
      <c r="D36515">
        <v>0.22162195000000001</v>
      </c>
      <c r="E36515">
        <v>1.2621180000000001</v>
      </c>
      <c r="F36515">
        <v>-4.6944100000000004</v>
      </c>
    </row>
    <row r="36516" spans="1:6" x14ac:dyDescent="0.2">
      <c r="A36516" t="s">
        <v>49375</v>
      </c>
      <c r="B36516" t="s">
        <v>21793</v>
      </c>
      <c r="C36516">
        <v>7.7208949999999998E-2</v>
      </c>
      <c r="D36516">
        <v>0.41198617999999998</v>
      </c>
      <c r="E36516">
        <v>0.83814849999999996</v>
      </c>
      <c r="F36516">
        <v>-5.0227300000000001</v>
      </c>
    </row>
    <row r="36517" spans="1:6" x14ac:dyDescent="0.2">
      <c r="A36517" t="s">
        <v>85665</v>
      </c>
      <c r="B36517" t="s">
        <v>21793</v>
      </c>
      <c r="C36517">
        <v>1.8417340000000001E-2</v>
      </c>
      <c r="D36517">
        <v>0.82648398000000001</v>
      </c>
      <c r="E36517">
        <v>0.22214529999999999</v>
      </c>
      <c r="F36517">
        <v>-5.2751700000000001</v>
      </c>
    </row>
    <row r="36518" spans="1:6" x14ac:dyDescent="0.2">
      <c r="A36518" t="s">
        <v>59589</v>
      </c>
      <c r="B36518" t="s">
        <v>59590</v>
      </c>
      <c r="C36518">
        <v>-4.7602230000000002E-2</v>
      </c>
      <c r="D36518">
        <v>0.51850872999999997</v>
      </c>
      <c r="E36518">
        <v>-0.6574179</v>
      </c>
      <c r="F36518">
        <v>-5.1259499999999996</v>
      </c>
    </row>
    <row r="36519" spans="1:6" x14ac:dyDescent="0.2">
      <c r="A36519" t="s">
        <v>72754</v>
      </c>
      <c r="B36519" t="s">
        <v>59590</v>
      </c>
      <c r="C36519">
        <v>8.909926E-2</v>
      </c>
      <c r="D36519">
        <v>0.66893327999999996</v>
      </c>
      <c r="E36519">
        <v>0.43408940000000001</v>
      </c>
      <c r="F36519">
        <v>-5.2205500000000002</v>
      </c>
    </row>
    <row r="36520" spans="1:6" x14ac:dyDescent="0.2">
      <c r="A36520" t="s">
        <v>24227</v>
      </c>
      <c r="B36520" t="s">
        <v>24228</v>
      </c>
      <c r="C36520">
        <v>-0.14522399</v>
      </c>
      <c r="D36520">
        <v>0.17691438000000001</v>
      </c>
      <c r="E36520">
        <v>-1.4004308999999999</v>
      </c>
      <c r="F36520">
        <v>-4.5636400000000004</v>
      </c>
    </row>
    <row r="36521" spans="1:6" x14ac:dyDescent="0.2">
      <c r="A36521" t="s">
        <v>13658</v>
      </c>
      <c r="B36521" t="s">
        <v>13659</v>
      </c>
      <c r="C36521">
        <v>0.17307866999999999</v>
      </c>
      <c r="D36521">
        <v>9.0950810000000007E-2</v>
      </c>
      <c r="E36521">
        <v>1.7772264</v>
      </c>
      <c r="F36521">
        <v>-4.1571699999999998</v>
      </c>
    </row>
    <row r="36522" spans="1:6" x14ac:dyDescent="0.2">
      <c r="A36522" t="s">
        <v>57278</v>
      </c>
      <c r="B36522" t="s">
        <v>13659</v>
      </c>
      <c r="C36522">
        <v>6.3135520000000001E-2</v>
      </c>
      <c r="D36522">
        <v>0.49483476999999998</v>
      </c>
      <c r="E36522">
        <v>0.69552959999999997</v>
      </c>
      <c r="F36522">
        <v>-5.1061300000000003</v>
      </c>
    </row>
    <row r="36523" spans="1:6" x14ac:dyDescent="0.2">
      <c r="A36523" t="s">
        <v>51893</v>
      </c>
      <c r="B36523" t="s">
        <v>51894</v>
      </c>
      <c r="C36523">
        <v>-6.0426519999999997E-2</v>
      </c>
      <c r="D36523">
        <v>0.43873881999999997</v>
      </c>
      <c r="E36523">
        <v>-0.79031720000000005</v>
      </c>
      <c r="F36523">
        <v>-5.0522999999999998</v>
      </c>
    </row>
    <row r="36524" spans="1:6" x14ac:dyDescent="0.2">
      <c r="A36524" t="s">
        <v>87203</v>
      </c>
      <c r="B36524" t="s">
        <v>87204</v>
      </c>
      <c r="C36524">
        <v>1.1496859999999999E-2</v>
      </c>
      <c r="D36524">
        <v>0.84549675000000002</v>
      </c>
      <c r="E36524">
        <v>0.19744809999999999</v>
      </c>
      <c r="F36524">
        <v>-5.2792599999999998</v>
      </c>
    </row>
    <row r="36525" spans="1:6" x14ac:dyDescent="0.2">
      <c r="A36525" t="s">
        <v>6686</v>
      </c>
      <c r="B36525" t="s">
        <v>6687</v>
      </c>
      <c r="C36525">
        <v>-0.23929027</v>
      </c>
      <c r="D36525">
        <v>4.1947449999999997E-2</v>
      </c>
      <c r="E36525">
        <v>-2.1752905</v>
      </c>
      <c r="F36525">
        <v>-3.6625200000000002</v>
      </c>
    </row>
    <row r="36526" spans="1:6" x14ac:dyDescent="0.2">
      <c r="A36526" t="s">
        <v>12504</v>
      </c>
      <c r="B36526" t="s">
        <v>6687</v>
      </c>
      <c r="C36526">
        <v>-0.13662631</v>
      </c>
      <c r="D36526">
        <v>8.2126889999999994E-2</v>
      </c>
      <c r="E36526">
        <v>-1.8317684999999999</v>
      </c>
      <c r="F36526">
        <v>-4.0929399999999996</v>
      </c>
    </row>
    <row r="36527" spans="1:6" x14ac:dyDescent="0.2">
      <c r="A36527" t="s">
        <v>13908</v>
      </c>
      <c r="B36527" t="s">
        <v>6687</v>
      </c>
      <c r="C36527">
        <v>-0.26652028999999999</v>
      </c>
      <c r="D36527">
        <v>9.3141920000000003E-2</v>
      </c>
      <c r="E36527">
        <v>-1.7643975000000001</v>
      </c>
      <c r="F36527">
        <v>-4.1721000000000004</v>
      </c>
    </row>
    <row r="36528" spans="1:6" x14ac:dyDescent="0.2">
      <c r="A36528" t="s">
        <v>54210</v>
      </c>
      <c r="B36528" t="s">
        <v>6687</v>
      </c>
      <c r="C36528">
        <v>-5.6184539999999998E-2</v>
      </c>
      <c r="D36528">
        <v>0.46241434999999997</v>
      </c>
      <c r="E36528">
        <v>-0.74947459999999999</v>
      </c>
      <c r="F36528">
        <v>-5.0762799999999997</v>
      </c>
    </row>
    <row r="36529" spans="1:6" x14ac:dyDescent="0.2">
      <c r="A36529" t="s">
        <v>63296</v>
      </c>
      <c r="B36529" t="s">
        <v>6687</v>
      </c>
      <c r="C36529">
        <v>-8.0996029999999997E-2</v>
      </c>
      <c r="D36529">
        <v>0.55963355000000004</v>
      </c>
      <c r="E36529">
        <v>-0.59343299999999999</v>
      </c>
      <c r="F36529">
        <v>-5.1568500000000004</v>
      </c>
    </row>
    <row r="36530" spans="1:6" x14ac:dyDescent="0.2">
      <c r="A36530" t="s">
        <v>84897</v>
      </c>
      <c r="B36530" t="s">
        <v>6687</v>
      </c>
      <c r="C36530">
        <v>2.5094519999999999E-2</v>
      </c>
      <c r="D36530">
        <v>0.81617803</v>
      </c>
      <c r="E36530">
        <v>0.2355911</v>
      </c>
      <c r="F36530">
        <v>-5.2727399999999998</v>
      </c>
    </row>
    <row r="36531" spans="1:6" x14ac:dyDescent="0.2">
      <c r="A36531" t="s">
        <v>61518</v>
      </c>
      <c r="B36531" t="s">
        <v>61519</v>
      </c>
      <c r="C36531">
        <v>-7.8764459999999994E-2</v>
      </c>
      <c r="D36531">
        <v>0.54002024000000004</v>
      </c>
      <c r="E36531">
        <v>-0.62362030000000002</v>
      </c>
      <c r="F36531">
        <v>-5.1426499999999997</v>
      </c>
    </row>
    <row r="36532" spans="1:6" x14ac:dyDescent="0.2">
      <c r="A36532" t="s">
        <v>80675</v>
      </c>
      <c r="B36532" t="s">
        <v>80676</v>
      </c>
      <c r="C36532">
        <v>-2.616897E-2</v>
      </c>
      <c r="D36532">
        <v>0.76475769999999998</v>
      </c>
      <c r="E36532">
        <v>-0.30340450000000002</v>
      </c>
      <c r="F36532">
        <v>-5.2583500000000001</v>
      </c>
    </row>
    <row r="36533" spans="1:6" x14ac:dyDescent="0.2">
      <c r="A36533" t="s">
        <v>25403</v>
      </c>
      <c r="B36533" t="s">
        <v>25404</v>
      </c>
      <c r="C36533">
        <v>-0.11208332</v>
      </c>
      <c r="D36533">
        <v>0.18726756999999999</v>
      </c>
      <c r="E36533">
        <v>-1.3661315999999999</v>
      </c>
      <c r="F36533">
        <v>-4.5970700000000004</v>
      </c>
    </row>
    <row r="36534" spans="1:6" x14ac:dyDescent="0.2">
      <c r="A36534" t="s">
        <v>44254</v>
      </c>
      <c r="B36534" t="s">
        <v>25404</v>
      </c>
      <c r="C36534">
        <v>-6.5313040000000003E-2</v>
      </c>
      <c r="D36534">
        <v>0.36325690999999999</v>
      </c>
      <c r="E36534">
        <v>-0.93070079999999999</v>
      </c>
      <c r="F36534">
        <v>-4.9610300000000001</v>
      </c>
    </row>
    <row r="36535" spans="1:6" x14ac:dyDescent="0.2">
      <c r="A36535" t="s">
        <v>88157</v>
      </c>
      <c r="B36535" t="s">
        <v>88158</v>
      </c>
      <c r="C36535">
        <v>1.282967E-2</v>
      </c>
      <c r="D36535">
        <v>0.85817306999999998</v>
      </c>
      <c r="E36535">
        <v>0.18105270000000001</v>
      </c>
      <c r="F36535">
        <v>-5.2817100000000003</v>
      </c>
    </row>
    <row r="36536" spans="1:6" x14ac:dyDescent="0.2">
      <c r="A36536" t="s">
        <v>29381</v>
      </c>
      <c r="B36536" t="s">
        <v>29382</v>
      </c>
      <c r="C36536">
        <v>-8.4908910000000004E-2</v>
      </c>
      <c r="D36536">
        <v>0.22268851000000001</v>
      </c>
      <c r="E36536">
        <v>-1.2590964</v>
      </c>
      <c r="F36536">
        <v>-4.6971499999999997</v>
      </c>
    </row>
    <row r="36537" spans="1:6" x14ac:dyDescent="0.2">
      <c r="A36537" t="s">
        <v>53593</v>
      </c>
      <c r="B36537" t="s">
        <v>29382</v>
      </c>
      <c r="C36537">
        <v>6.1706860000000002E-2</v>
      </c>
      <c r="D36537">
        <v>0.45666307</v>
      </c>
      <c r="E36537">
        <v>0.75927679999999997</v>
      </c>
      <c r="F36537">
        <v>-5.0706300000000004</v>
      </c>
    </row>
    <row r="36538" spans="1:6" x14ac:dyDescent="0.2">
      <c r="A36538" t="s">
        <v>3306</v>
      </c>
      <c r="B36538" t="s">
        <v>3307</v>
      </c>
      <c r="C36538">
        <v>-0.17463676</v>
      </c>
      <c r="D36538">
        <v>1.9281530000000002E-2</v>
      </c>
      <c r="E36538">
        <v>-2.5480545999999999</v>
      </c>
      <c r="F36538">
        <v>-3.15544</v>
      </c>
    </row>
    <row r="36539" spans="1:6" x14ac:dyDescent="0.2">
      <c r="A36539" t="s">
        <v>43084</v>
      </c>
      <c r="B36539" t="s">
        <v>3307</v>
      </c>
      <c r="C36539">
        <v>9.3510780000000002E-2</v>
      </c>
      <c r="D36539">
        <v>0.352107</v>
      </c>
      <c r="E36539">
        <v>0.9530267</v>
      </c>
      <c r="F36539">
        <v>-4.9452800000000003</v>
      </c>
    </row>
    <row r="36540" spans="1:6" x14ac:dyDescent="0.2">
      <c r="A36540" t="s">
        <v>23670</v>
      </c>
      <c r="B36540" t="s">
        <v>23671</v>
      </c>
      <c r="C36540">
        <v>0.20674807000000001</v>
      </c>
      <c r="D36540">
        <v>0.17226474</v>
      </c>
      <c r="E36540">
        <v>1.4163604000000001</v>
      </c>
      <c r="F36540">
        <v>-4.5479000000000003</v>
      </c>
    </row>
    <row r="36541" spans="1:6" x14ac:dyDescent="0.2">
      <c r="A36541" t="s">
        <v>23916</v>
      </c>
      <c r="B36541" t="s">
        <v>23671</v>
      </c>
      <c r="C36541">
        <v>-0.15943727999999999</v>
      </c>
      <c r="D36541">
        <v>0.17452403999999999</v>
      </c>
      <c r="E36541">
        <v>-1.4085775</v>
      </c>
      <c r="F36541">
        <v>-4.5556099999999997</v>
      </c>
    </row>
    <row r="36542" spans="1:6" x14ac:dyDescent="0.2">
      <c r="A36542" t="s">
        <v>33383</v>
      </c>
      <c r="B36542" t="s">
        <v>23671</v>
      </c>
      <c r="C36542">
        <v>-0.13179445000000001</v>
      </c>
      <c r="D36542">
        <v>0.26086263999999998</v>
      </c>
      <c r="E36542">
        <v>-1.1575662</v>
      </c>
      <c r="F36542">
        <v>-4.7859100000000003</v>
      </c>
    </row>
    <row r="36543" spans="1:6" x14ac:dyDescent="0.2">
      <c r="A36543" t="s">
        <v>33727</v>
      </c>
      <c r="B36543" t="s">
        <v>23671</v>
      </c>
      <c r="C36543">
        <v>-6.4809199999999997E-2</v>
      </c>
      <c r="D36543">
        <v>0.26416462000000002</v>
      </c>
      <c r="E36543">
        <v>-1.1493233</v>
      </c>
      <c r="F36543">
        <v>-4.79284</v>
      </c>
    </row>
    <row r="36544" spans="1:6" x14ac:dyDescent="0.2">
      <c r="A36544" t="s">
        <v>74010</v>
      </c>
      <c r="B36544" t="s">
        <v>23671</v>
      </c>
      <c r="C36544">
        <v>-3.8279130000000001E-2</v>
      </c>
      <c r="D36544">
        <v>0.68481826000000001</v>
      </c>
      <c r="E36544">
        <v>-0.41194839999999999</v>
      </c>
      <c r="F36544">
        <v>-5.2278799999999999</v>
      </c>
    </row>
    <row r="36545" spans="1:6" x14ac:dyDescent="0.2">
      <c r="A36545" t="s">
        <v>84325</v>
      </c>
      <c r="B36545" t="s">
        <v>23671</v>
      </c>
      <c r="C36545">
        <v>-2.3666679999999999E-2</v>
      </c>
      <c r="D36545">
        <v>0.80919896999999996</v>
      </c>
      <c r="E36545">
        <v>-0.24472169999999999</v>
      </c>
      <c r="F36545">
        <v>-5.2710100000000004</v>
      </c>
    </row>
    <row r="36546" spans="1:6" x14ac:dyDescent="0.2">
      <c r="A36546" t="s">
        <v>91774</v>
      </c>
      <c r="B36546" t="s">
        <v>23671</v>
      </c>
      <c r="C36546">
        <v>1.9477120000000001E-2</v>
      </c>
      <c r="D36546">
        <v>0.90547186999999996</v>
      </c>
      <c r="E36546">
        <v>0.12028750000000001</v>
      </c>
      <c r="F36546">
        <v>-5.2889400000000002</v>
      </c>
    </row>
    <row r="36547" spans="1:6" x14ac:dyDescent="0.2">
      <c r="A36547" t="s">
        <v>76758</v>
      </c>
      <c r="B36547" t="s">
        <v>76759</v>
      </c>
      <c r="C36547">
        <v>-3.1575939999999997E-2</v>
      </c>
      <c r="D36547">
        <v>0.71639101999999999</v>
      </c>
      <c r="E36547">
        <v>-0.36854589999999998</v>
      </c>
      <c r="F36547">
        <v>-5.2411500000000002</v>
      </c>
    </row>
    <row r="36548" spans="1:6" x14ac:dyDescent="0.2">
      <c r="A36548" t="s">
        <v>94496</v>
      </c>
      <c r="B36548" t="s">
        <v>76759</v>
      </c>
      <c r="C36548">
        <v>-4.7246099999999997E-3</v>
      </c>
      <c r="D36548">
        <v>0.94231396999999995</v>
      </c>
      <c r="E36548">
        <v>-7.3289099999999996E-2</v>
      </c>
      <c r="F36548">
        <v>-5.2925399999999998</v>
      </c>
    </row>
    <row r="36549" spans="1:6" x14ac:dyDescent="0.2">
      <c r="A36549" t="s">
        <v>26637</v>
      </c>
      <c r="B36549" t="s">
        <v>26638</v>
      </c>
      <c r="C36549">
        <v>0.11603771</v>
      </c>
      <c r="D36549">
        <v>0.19806714</v>
      </c>
      <c r="E36549">
        <v>1.3319249</v>
      </c>
      <c r="F36549">
        <v>-4.6297600000000001</v>
      </c>
    </row>
    <row r="36550" spans="1:6" x14ac:dyDescent="0.2">
      <c r="A36550" t="s">
        <v>45008</v>
      </c>
      <c r="B36550" t="s">
        <v>26638</v>
      </c>
      <c r="C36550">
        <v>-7.3775080000000007E-2</v>
      </c>
      <c r="D36550">
        <v>0.37048175</v>
      </c>
      <c r="E36550">
        <v>-0.91648019999999997</v>
      </c>
      <c r="F36550">
        <v>-4.9708899999999998</v>
      </c>
    </row>
    <row r="36551" spans="1:6" x14ac:dyDescent="0.2">
      <c r="A36551" t="s">
        <v>6454</v>
      </c>
      <c r="B36551" t="s">
        <v>6455</v>
      </c>
      <c r="C36551">
        <v>0.42655950999999998</v>
      </c>
      <c r="D36551">
        <v>4.017681E-2</v>
      </c>
      <c r="E36551">
        <v>2.1965672000000001</v>
      </c>
      <c r="F36551">
        <v>-3.6345700000000001</v>
      </c>
    </row>
    <row r="36552" spans="1:6" x14ac:dyDescent="0.2">
      <c r="A36552" t="s">
        <v>71259</v>
      </c>
      <c r="B36552" t="s">
        <v>6455</v>
      </c>
      <c r="C36552">
        <v>4.6356210000000002E-2</v>
      </c>
      <c r="D36552">
        <v>0.65074489000000002</v>
      </c>
      <c r="E36552">
        <v>0.45971659999999998</v>
      </c>
      <c r="F36552">
        <v>-5.2115999999999998</v>
      </c>
    </row>
    <row r="36553" spans="1:6" x14ac:dyDescent="0.2">
      <c r="A36553" t="s">
        <v>16624</v>
      </c>
      <c r="B36553" t="s">
        <v>16625</v>
      </c>
      <c r="C36553">
        <v>0.10395232</v>
      </c>
      <c r="D36553">
        <v>0.11540381</v>
      </c>
      <c r="E36553">
        <v>1.6469480999999999</v>
      </c>
      <c r="F36553">
        <v>-4.3053900000000001</v>
      </c>
    </row>
    <row r="36554" spans="1:6" x14ac:dyDescent="0.2">
      <c r="A36554" t="s">
        <v>24811</v>
      </c>
      <c r="B36554" t="s">
        <v>24812</v>
      </c>
      <c r="C36554">
        <v>-0.16711261999999999</v>
      </c>
      <c r="D36554">
        <v>0.18250726</v>
      </c>
      <c r="E36554">
        <v>-1.3817089</v>
      </c>
      <c r="F36554">
        <v>-4.5819700000000001</v>
      </c>
    </row>
    <row r="36555" spans="1:6" x14ac:dyDescent="0.2">
      <c r="A36555" t="s">
        <v>51811</v>
      </c>
      <c r="B36555" t="s">
        <v>24812</v>
      </c>
      <c r="C36555">
        <v>-6.2257460000000001E-2</v>
      </c>
      <c r="D36555">
        <v>0.43800095999999999</v>
      </c>
      <c r="E36555">
        <v>-0.79161159999999997</v>
      </c>
      <c r="F36555">
        <v>-5.05152</v>
      </c>
    </row>
    <row r="36556" spans="1:6" x14ac:dyDescent="0.2">
      <c r="A36556" t="s">
        <v>60734</v>
      </c>
      <c r="B36556" t="s">
        <v>24812</v>
      </c>
      <c r="C36556">
        <v>-7.5276140000000005E-2</v>
      </c>
      <c r="D36556">
        <v>0.53073954000000001</v>
      </c>
      <c r="E36556">
        <v>-0.63810940000000005</v>
      </c>
      <c r="F36556">
        <v>-5.1356000000000002</v>
      </c>
    </row>
    <row r="36557" spans="1:6" x14ac:dyDescent="0.2">
      <c r="A36557" t="s">
        <v>72324</v>
      </c>
      <c r="B36557" t="s">
        <v>24812</v>
      </c>
      <c r="C36557">
        <v>-6.7331760000000004E-2</v>
      </c>
      <c r="D36557">
        <v>0.66370013999999999</v>
      </c>
      <c r="E36557">
        <v>-0.44143169999999998</v>
      </c>
      <c r="F36557">
        <v>-5.2180299999999997</v>
      </c>
    </row>
    <row r="36558" spans="1:6" x14ac:dyDescent="0.2">
      <c r="A36558" t="s">
        <v>36752</v>
      </c>
      <c r="B36558" t="s">
        <v>36753</v>
      </c>
      <c r="C36558">
        <v>-7.1598750000000003E-2</v>
      </c>
      <c r="D36558">
        <v>0.2917305</v>
      </c>
      <c r="E36558">
        <v>-1.0833142</v>
      </c>
      <c r="F36558">
        <v>-4.8468400000000003</v>
      </c>
    </row>
    <row r="36559" spans="1:6" x14ac:dyDescent="0.2">
      <c r="A36559" t="s">
        <v>65430</v>
      </c>
      <c r="B36559" t="s">
        <v>36753</v>
      </c>
      <c r="C36559">
        <v>7.6287679999999997E-2</v>
      </c>
      <c r="D36559">
        <v>0.58424595999999995</v>
      </c>
      <c r="E36559">
        <v>0.55632159999999997</v>
      </c>
      <c r="F36559">
        <v>-5.1733900000000004</v>
      </c>
    </row>
    <row r="36560" spans="1:6" x14ac:dyDescent="0.2">
      <c r="A36560" t="s">
        <v>58649</v>
      </c>
      <c r="B36560" t="s">
        <v>58650</v>
      </c>
      <c r="C36560">
        <v>4.4328100000000002E-2</v>
      </c>
      <c r="D36560">
        <v>0.50867309999999999</v>
      </c>
      <c r="E36560">
        <v>0.67312970000000005</v>
      </c>
      <c r="F36560">
        <v>-5.1179100000000002</v>
      </c>
    </row>
    <row r="36561" spans="1:6" x14ac:dyDescent="0.2">
      <c r="A36561" t="s">
        <v>23061</v>
      </c>
      <c r="B36561" t="s">
        <v>23062</v>
      </c>
      <c r="C36561">
        <v>-0.31585912999999999</v>
      </c>
      <c r="D36561">
        <v>0.16686307</v>
      </c>
      <c r="E36561">
        <v>-1.4353076</v>
      </c>
      <c r="F36561">
        <v>-4.5289999999999999</v>
      </c>
    </row>
    <row r="36562" spans="1:6" x14ac:dyDescent="0.2">
      <c r="A36562" t="s">
        <v>42017</v>
      </c>
      <c r="B36562" t="s">
        <v>23062</v>
      </c>
      <c r="C36562">
        <v>-6.5859189999999998E-2</v>
      </c>
      <c r="D36562">
        <v>0.34112241999999998</v>
      </c>
      <c r="E36562">
        <v>-0.97549830000000004</v>
      </c>
      <c r="F36562">
        <v>-4.9290900000000004</v>
      </c>
    </row>
    <row r="36563" spans="1:6" x14ac:dyDescent="0.2">
      <c r="A36563" t="s">
        <v>61415</v>
      </c>
      <c r="B36563" t="s">
        <v>23062</v>
      </c>
      <c r="C36563">
        <v>-5.5067610000000003E-2</v>
      </c>
      <c r="D36563">
        <v>0.53877638999999999</v>
      </c>
      <c r="E36563">
        <v>-0.62555430000000001</v>
      </c>
      <c r="F36563">
        <v>-5.1417200000000003</v>
      </c>
    </row>
    <row r="36564" spans="1:6" x14ac:dyDescent="0.2">
      <c r="A36564" t="s">
        <v>62613</v>
      </c>
      <c r="B36564" t="s">
        <v>23062</v>
      </c>
      <c r="C36564">
        <v>5.5337480000000001E-2</v>
      </c>
      <c r="D36564">
        <v>0.55204001000000003</v>
      </c>
      <c r="E36564">
        <v>0.6050527</v>
      </c>
      <c r="F36564">
        <v>-5.1514699999999998</v>
      </c>
    </row>
    <row r="36565" spans="1:6" x14ac:dyDescent="0.2">
      <c r="A36565" t="s">
        <v>70709</v>
      </c>
      <c r="B36565" t="s">
        <v>23062</v>
      </c>
      <c r="C36565">
        <v>-3.8310539999999997E-2</v>
      </c>
      <c r="D36565">
        <v>0.64361793</v>
      </c>
      <c r="E36565">
        <v>-0.46984369999999998</v>
      </c>
      <c r="F36565">
        <v>-5.2079199999999997</v>
      </c>
    </row>
    <row r="36566" spans="1:6" x14ac:dyDescent="0.2">
      <c r="A36566" t="s">
        <v>72806</v>
      </c>
      <c r="B36566" t="s">
        <v>23062</v>
      </c>
      <c r="C36566">
        <v>-8.6511589999999999E-2</v>
      </c>
      <c r="D36566">
        <v>0.66975077999999999</v>
      </c>
      <c r="E36566">
        <v>-0.43294460000000001</v>
      </c>
      <c r="F36566">
        <v>-5.2209399999999997</v>
      </c>
    </row>
    <row r="36567" spans="1:6" x14ac:dyDescent="0.2">
      <c r="A36567" t="s">
        <v>79708</v>
      </c>
      <c r="B36567" t="s">
        <v>23062</v>
      </c>
      <c r="C36567">
        <v>2.9695920000000001E-2</v>
      </c>
      <c r="D36567">
        <v>0.75277704000000001</v>
      </c>
      <c r="E36567">
        <v>0.31940429999999997</v>
      </c>
      <c r="F36567">
        <v>-5.2544300000000002</v>
      </c>
    </row>
    <row r="36568" spans="1:6" x14ac:dyDescent="0.2">
      <c r="A36568" t="s">
        <v>40234</v>
      </c>
      <c r="B36568" t="s">
        <v>40235</v>
      </c>
      <c r="C36568">
        <v>-9.0000150000000001E-2</v>
      </c>
      <c r="D36568">
        <v>0.32333390000000001</v>
      </c>
      <c r="E36568">
        <v>-1.012975</v>
      </c>
      <c r="F36568">
        <v>-4.9013600000000004</v>
      </c>
    </row>
    <row r="36569" spans="1:6" x14ac:dyDescent="0.2">
      <c r="A36569" t="s">
        <v>80867</v>
      </c>
      <c r="B36569" t="s">
        <v>80868</v>
      </c>
      <c r="C36569">
        <v>-1.978179E-2</v>
      </c>
      <c r="D36569">
        <v>0.76715730000000004</v>
      </c>
      <c r="E36569">
        <v>-0.30020980000000003</v>
      </c>
      <c r="F36569">
        <v>-5.2591099999999997</v>
      </c>
    </row>
    <row r="36570" spans="1:6" x14ac:dyDescent="0.2">
      <c r="A36570" t="s">
        <v>6243</v>
      </c>
      <c r="B36570" t="s">
        <v>6244</v>
      </c>
      <c r="C36570">
        <v>-0.28218533000000001</v>
      </c>
      <c r="D36570">
        <v>3.8818819999999997E-2</v>
      </c>
      <c r="E36570">
        <v>-2.2134735999999999</v>
      </c>
      <c r="F36570">
        <v>-3.61225</v>
      </c>
    </row>
    <row r="36571" spans="1:6" x14ac:dyDescent="0.2">
      <c r="A36571" t="s">
        <v>26238</v>
      </c>
      <c r="B36571" t="s">
        <v>6244</v>
      </c>
      <c r="C36571">
        <v>-0.11781184</v>
      </c>
      <c r="D36571">
        <v>0.19416027</v>
      </c>
      <c r="E36571">
        <v>-1.3441251999999999</v>
      </c>
      <c r="F36571">
        <v>-4.6181700000000001</v>
      </c>
    </row>
    <row r="36572" spans="1:6" x14ac:dyDescent="0.2">
      <c r="A36572" t="s">
        <v>40878</v>
      </c>
      <c r="B36572" t="s">
        <v>6244</v>
      </c>
      <c r="C36572">
        <v>7.1792960000000003E-2</v>
      </c>
      <c r="D36572">
        <v>0.32929702</v>
      </c>
      <c r="E36572">
        <v>1.0002553999999999</v>
      </c>
      <c r="F36572">
        <v>-4.9108700000000001</v>
      </c>
    </row>
    <row r="36573" spans="1:6" x14ac:dyDescent="0.2">
      <c r="A36573" t="s">
        <v>46855</v>
      </c>
      <c r="B36573" t="s">
        <v>6244</v>
      </c>
      <c r="C36573">
        <v>0.10005166</v>
      </c>
      <c r="D36573">
        <v>0.38799591</v>
      </c>
      <c r="E36573">
        <v>0.88275820000000005</v>
      </c>
      <c r="F36573">
        <v>-4.9937199999999997</v>
      </c>
    </row>
    <row r="36574" spans="1:6" x14ac:dyDescent="0.2">
      <c r="A36574" t="s">
        <v>63638</v>
      </c>
      <c r="B36574" t="s">
        <v>6244</v>
      </c>
      <c r="C36574">
        <v>4.2952450000000003E-2</v>
      </c>
      <c r="D36574">
        <v>0.56332121999999996</v>
      </c>
      <c r="E36574">
        <v>0.5878198</v>
      </c>
      <c r="F36574">
        <v>-5.1594199999999999</v>
      </c>
    </row>
    <row r="36575" spans="1:6" x14ac:dyDescent="0.2">
      <c r="A36575" t="s">
        <v>67856</v>
      </c>
      <c r="B36575" t="s">
        <v>6244</v>
      </c>
      <c r="C36575">
        <v>-8.4867990000000004E-2</v>
      </c>
      <c r="D36575">
        <v>0.61122220000000005</v>
      </c>
      <c r="E36575">
        <v>-0.51653470000000001</v>
      </c>
      <c r="F36575">
        <v>-5.1899800000000003</v>
      </c>
    </row>
    <row r="36576" spans="1:6" x14ac:dyDescent="0.2">
      <c r="A36576" t="s">
        <v>77142</v>
      </c>
      <c r="B36576" t="s">
        <v>6244</v>
      </c>
      <c r="C36576">
        <v>2.8658889999999999E-2</v>
      </c>
      <c r="D36576">
        <v>0.72143577000000003</v>
      </c>
      <c r="E36576">
        <v>0.36167969999999999</v>
      </c>
      <c r="F36576">
        <v>-5.2431200000000002</v>
      </c>
    </row>
    <row r="36577" spans="1:6" x14ac:dyDescent="0.2">
      <c r="A36577" t="s">
        <v>28406</v>
      </c>
      <c r="B36577" t="s">
        <v>28407</v>
      </c>
      <c r="C36577">
        <v>0.10545243</v>
      </c>
      <c r="D36577">
        <v>0.21301761999999999</v>
      </c>
      <c r="E36577">
        <v>1.2869158000000001</v>
      </c>
      <c r="F36577">
        <v>-4.6717599999999999</v>
      </c>
    </row>
    <row r="36578" spans="1:6" x14ac:dyDescent="0.2">
      <c r="A36578" t="s">
        <v>25556</v>
      </c>
      <c r="B36578" t="s">
        <v>25557</v>
      </c>
      <c r="C36578">
        <v>-0.16992557999999999</v>
      </c>
      <c r="D36578">
        <v>0.18864511</v>
      </c>
      <c r="E36578">
        <v>-1.3616828000000001</v>
      </c>
      <c r="F36578">
        <v>-4.6013500000000001</v>
      </c>
    </row>
    <row r="36579" spans="1:6" x14ac:dyDescent="0.2">
      <c r="A36579" t="s">
        <v>29989</v>
      </c>
      <c r="B36579" t="s">
        <v>25557</v>
      </c>
      <c r="C36579">
        <v>-0.10574786999999999</v>
      </c>
      <c r="D36579">
        <v>0.22805982999999999</v>
      </c>
      <c r="E36579">
        <v>-1.244046</v>
      </c>
      <c r="F36579">
        <v>-4.7106899999999996</v>
      </c>
    </row>
    <row r="36580" spans="1:6" x14ac:dyDescent="0.2">
      <c r="A36580" t="s">
        <v>34931</v>
      </c>
      <c r="B36580" t="s">
        <v>25557</v>
      </c>
      <c r="C36580">
        <v>9.313921E-2</v>
      </c>
      <c r="D36580">
        <v>0.27496221999999998</v>
      </c>
      <c r="E36580">
        <v>1.1228909</v>
      </c>
      <c r="F36580">
        <v>-4.8147900000000003</v>
      </c>
    </row>
    <row r="36581" spans="1:6" x14ac:dyDescent="0.2">
      <c r="A36581" t="s">
        <v>56072</v>
      </c>
      <c r="B36581" t="s">
        <v>56073</v>
      </c>
      <c r="C36581">
        <v>-6.98574E-2</v>
      </c>
      <c r="D36581">
        <v>0.48200364000000001</v>
      </c>
      <c r="E36581">
        <v>-0.71662360000000003</v>
      </c>
      <c r="F36581">
        <v>-5.0946999999999996</v>
      </c>
    </row>
    <row r="36582" spans="1:6" x14ac:dyDescent="0.2">
      <c r="A36582" t="s">
        <v>80221</v>
      </c>
      <c r="B36582" t="s">
        <v>56073</v>
      </c>
      <c r="C36582">
        <v>5.1435330000000001E-2</v>
      </c>
      <c r="D36582">
        <v>0.75934791000000001</v>
      </c>
      <c r="E36582">
        <v>0.31061879999999997</v>
      </c>
      <c r="F36582">
        <v>-5.2565999999999997</v>
      </c>
    </row>
    <row r="36583" spans="1:6" x14ac:dyDescent="0.2">
      <c r="A36583" t="s">
        <v>5051</v>
      </c>
      <c r="B36583" t="s">
        <v>5052</v>
      </c>
      <c r="C36583">
        <v>0.22503239999999999</v>
      </c>
      <c r="D36583">
        <v>3.0926809999999999E-2</v>
      </c>
      <c r="E36583">
        <v>2.3240246</v>
      </c>
      <c r="F36583">
        <v>-3.4643799999999998</v>
      </c>
    </row>
    <row r="36584" spans="1:6" x14ac:dyDescent="0.2">
      <c r="A36584" t="s">
        <v>19702</v>
      </c>
      <c r="B36584" t="s">
        <v>5052</v>
      </c>
      <c r="C36584">
        <v>-0.1041309</v>
      </c>
      <c r="D36584">
        <v>0.13911006000000001</v>
      </c>
      <c r="E36584">
        <v>-1.5413813000000001</v>
      </c>
      <c r="F36584">
        <v>-4.4197199999999999</v>
      </c>
    </row>
    <row r="36585" spans="1:6" x14ac:dyDescent="0.2">
      <c r="A36585" t="s">
        <v>38507</v>
      </c>
      <c r="B36585" t="s">
        <v>5052</v>
      </c>
      <c r="C36585">
        <v>-0.10778305000000001</v>
      </c>
      <c r="D36585">
        <v>0.30740129999999999</v>
      </c>
      <c r="E36585">
        <v>-1.0477909999999999</v>
      </c>
      <c r="F36585">
        <v>-4.8747699999999998</v>
      </c>
    </row>
    <row r="36586" spans="1:6" x14ac:dyDescent="0.2">
      <c r="A36586" t="s">
        <v>68481</v>
      </c>
      <c r="B36586" t="s">
        <v>5052</v>
      </c>
      <c r="C36586">
        <v>-8.3054349999999999E-2</v>
      </c>
      <c r="D36586">
        <v>0.61828214000000004</v>
      </c>
      <c r="E36586">
        <v>-0.50626309999999997</v>
      </c>
      <c r="F36586">
        <v>-5.19407</v>
      </c>
    </row>
    <row r="36587" spans="1:6" x14ac:dyDescent="0.2">
      <c r="A36587" t="s">
        <v>96932</v>
      </c>
      <c r="B36587" t="s">
        <v>5052</v>
      </c>
      <c r="C36587">
        <v>-2.6134499999999998E-3</v>
      </c>
      <c r="D36587">
        <v>0.97418698999999997</v>
      </c>
      <c r="E36587">
        <v>-3.2770300000000002E-2</v>
      </c>
      <c r="F36587">
        <v>-5.2942400000000003</v>
      </c>
    </row>
    <row r="36588" spans="1:6" x14ac:dyDescent="0.2">
      <c r="A36588" t="s">
        <v>84351</v>
      </c>
      <c r="B36588" t="s">
        <v>84352</v>
      </c>
      <c r="C36588">
        <v>-3.5346339999999997E-2</v>
      </c>
      <c r="D36588">
        <v>0.80942075999999996</v>
      </c>
      <c r="E36588">
        <v>-0.24443119999999999</v>
      </c>
      <c r="F36588">
        <v>-5.2710699999999999</v>
      </c>
    </row>
    <row r="36589" spans="1:6" x14ac:dyDescent="0.2">
      <c r="A36589" t="s">
        <v>85690</v>
      </c>
      <c r="B36589" t="s">
        <v>84352</v>
      </c>
      <c r="C36589">
        <v>-3.557979E-2</v>
      </c>
      <c r="D36589">
        <v>0.82678068000000005</v>
      </c>
      <c r="E36589">
        <v>-0.22175890000000001</v>
      </c>
      <c r="F36589">
        <v>-5.2752400000000002</v>
      </c>
    </row>
    <row r="36590" spans="1:6" x14ac:dyDescent="0.2">
      <c r="A36590" t="s">
        <v>92773</v>
      </c>
      <c r="B36590" t="s">
        <v>84352</v>
      </c>
      <c r="C36590">
        <v>9.9251300000000008E-3</v>
      </c>
      <c r="D36590">
        <v>0.91925508</v>
      </c>
      <c r="E36590">
        <v>0.1026778</v>
      </c>
      <c r="F36590">
        <v>-5.2904900000000001</v>
      </c>
    </row>
    <row r="36591" spans="1:6" ht="17" x14ac:dyDescent="0.2">
      <c r="A36591" t="s">
        <v>54373</v>
      </c>
      <c r="B36591" s="1" t="str">
        <f>VLOOKUP(A36591,From_GPL570_filtered!A:B,2,FALSE)</f>
        <v>DKKL1P1 /// DKKL1P1</v>
      </c>
      <c r="C36591">
        <v>6.5679470000000004E-2</v>
      </c>
      <c r="D36591">
        <v>0.46425748999999999</v>
      </c>
      <c r="E36591">
        <v>0.74634869999999998</v>
      </c>
      <c r="F36591">
        <v>-5.0780599999999998</v>
      </c>
    </row>
    <row r="36592" spans="1:6" x14ac:dyDescent="0.2">
      <c r="A36592" t="s">
        <v>77280</v>
      </c>
      <c r="B36592" t="s">
        <v>77281</v>
      </c>
      <c r="C36592">
        <v>-3.2068430000000002E-2</v>
      </c>
      <c r="D36592">
        <v>0.72301395999999996</v>
      </c>
      <c r="E36592">
        <v>-0.3595354</v>
      </c>
      <c r="F36592">
        <v>-5.2437300000000002</v>
      </c>
    </row>
    <row r="36593" spans="1:6" x14ac:dyDescent="0.2">
      <c r="A36593" t="s">
        <v>98514</v>
      </c>
      <c r="B36593" t="s">
        <v>98515</v>
      </c>
      <c r="C36593">
        <v>5.6683000000000005E-4</v>
      </c>
      <c r="D36593">
        <v>0.99440751000000005</v>
      </c>
      <c r="E36593">
        <v>7.0984999999999998E-3</v>
      </c>
      <c r="F36593">
        <v>-5.2946400000000002</v>
      </c>
    </row>
    <row r="36594" spans="1:6" x14ac:dyDescent="0.2">
      <c r="A36594" t="s">
        <v>24921</v>
      </c>
      <c r="B36594" t="s">
        <v>24922</v>
      </c>
      <c r="C36594">
        <v>-0.24175385999999999</v>
      </c>
      <c r="D36594">
        <v>0.18355996999999999</v>
      </c>
      <c r="E36594">
        <v>-1.3782364</v>
      </c>
      <c r="F36594">
        <v>-4.5853400000000004</v>
      </c>
    </row>
    <row r="36595" spans="1:6" x14ac:dyDescent="0.2">
      <c r="A36595" t="s">
        <v>41553</v>
      </c>
      <c r="B36595" t="s">
        <v>24922</v>
      </c>
      <c r="C36595">
        <v>0.1501796</v>
      </c>
      <c r="D36595">
        <v>0.33608174000000002</v>
      </c>
      <c r="E36595">
        <v>0.9859772</v>
      </c>
      <c r="F36595">
        <v>-4.92143</v>
      </c>
    </row>
    <row r="36596" spans="1:6" x14ac:dyDescent="0.2">
      <c r="A36596" t="s">
        <v>58652</v>
      </c>
      <c r="B36596" t="s">
        <v>24922</v>
      </c>
      <c r="C36596">
        <v>-5.340172E-2</v>
      </c>
      <c r="D36596">
        <v>0.50867837000000005</v>
      </c>
      <c r="E36596">
        <v>-0.67312119999999998</v>
      </c>
      <c r="F36596">
        <v>-5.1179100000000002</v>
      </c>
    </row>
    <row r="36597" spans="1:6" x14ac:dyDescent="0.2">
      <c r="A36597" t="s">
        <v>73088</v>
      </c>
      <c r="B36597" t="s">
        <v>24922</v>
      </c>
      <c r="C36597">
        <v>-3.8707510000000001E-2</v>
      </c>
      <c r="D36597">
        <v>0.67329567000000001</v>
      </c>
      <c r="E36597">
        <v>-0.42798730000000001</v>
      </c>
      <c r="F36597">
        <v>-5.2225999999999999</v>
      </c>
    </row>
    <row r="36598" spans="1:6" x14ac:dyDescent="0.2">
      <c r="A36598" t="s">
        <v>75891</v>
      </c>
      <c r="B36598" t="s">
        <v>24922</v>
      </c>
      <c r="C36598">
        <v>3.2434600000000001E-2</v>
      </c>
      <c r="D36598">
        <v>0.70586654000000004</v>
      </c>
      <c r="E36598">
        <v>0.38292920000000003</v>
      </c>
      <c r="F36598">
        <v>-5.23691</v>
      </c>
    </row>
    <row r="36599" spans="1:6" x14ac:dyDescent="0.2">
      <c r="A36599" t="s">
        <v>95498</v>
      </c>
      <c r="B36599" t="s">
        <v>24922</v>
      </c>
      <c r="C36599">
        <v>5.4479400000000001E-3</v>
      </c>
      <c r="D36599">
        <v>0.95559384999999997</v>
      </c>
      <c r="E36599">
        <v>5.6395599999999997E-2</v>
      </c>
      <c r="F36599">
        <v>-5.2934099999999997</v>
      </c>
    </row>
    <row r="36600" spans="1:6" x14ac:dyDescent="0.2">
      <c r="A36600" t="s">
        <v>35528</v>
      </c>
      <c r="B36600" t="s">
        <v>35529</v>
      </c>
      <c r="C36600">
        <v>-9.09663E-2</v>
      </c>
      <c r="D36600">
        <v>0.28071004999999999</v>
      </c>
      <c r="E36600">
        <v>-1.1091310000000001</v>
      </c>
      <c r="F36600">
        <v>-4.8260500000000004</v>
      </c>
    </row>
    <row r="36601" spans="1:6" x14ac:dyDescent="0.2">
      <c r="A36601" t="s">
        <v>93973</v>
      </c>
      <c r="B36601" t="s">
        <v>35529</v>
      </c>
      <c r="C36601">
        <v>-1.700962E-2</v>
      </c>
      <c r="D36601">
        <v>0.93555765000000002</v>
      </c>
      <c r="E36601">
        <v>-8.1892000000000006E-2</v>
      </c>
      <c r="F36601">
        <v>-5.2920100000000003</v>
      </c>
    </row>
    <row r="36602" spans="1:6" x14ac:dyDescent="0.2">
      <c r="A36602" t="s">
        <v>20978</v>
      </c>
      <c r="B36602" t="s">
        <v>20979</v>
      </c>
      <c r="C36602">
        <v>0.15299227000000001</v>
      </c>
      <c r="D36602">
        <v>0.14972035</v>
      </c>
      <c r="E36602">
        <v>1.4989368000000001</v>
      </c>
      <c r="F36602">
        <v>-4.4641400000000004</v>
      </c>
    </row>
    <row r="36603" spans="1:6" x14ac:dyDescent="0.2">
      <c r="A36603" t="s">
        <v>85218</v>
      </c>
      <c r="B36603" t="s">
        <v>85219</v>
      </c>
      <c r="C36603">
        <v>-2.6060460000000001E-2</v>
      </c>
      <c r="D36603">
        <v>0.82038288000000004</v>
      </c>
      <c r="E36603">
        <v>-0.2301</v>
      </c>
      <c r="F36603">
        <v>-5.2737499999999997</v>
      </c>
    </row>
    <row r="36604" spans="1:6" x14ac:dyDescent="0.2">
      <c r="A36604" t="s">
        <v>1032</v>
      </c>
      <c r="B36604" t="s">
        <v>1033</v>
      </c>
      <c r="C36604">
        <v>0.18812587</v>
      </c>
      <c r="D36604">
        <v>5.7427600000000004E-3</v>
      </c>
      <c r="E36604">
        <v>3.0974089</v>
      </c>
      <c r="F36604">
        <v>-2.3622100000000001</v>
      </c>
    </row>
    <row r="36605" spans="1:6" x14ac:dyDescent="0.2">
      <c r="A36605" t="s">
        <v>84534</v>
      </c>
      <c r="B36605" t="s">
        <v>1033</v>
      </c>
      <c r="C36605">
        <v>-4.0201649999999998E-2</v>
      </c>
      <c r="D36605">
        <v>0.81148209000000004</v>
      </c>
      <c r="E36605">
        <v>-0.24173239999999999</v>
      </c>
      <c r="F36605">
        <v>-5.2715899999999998</v>
      </c>
    </row>
    <row r="36606" spans="1:6" x14ac:dyDescent="0.2">
      <c r="A36606" t="s">
        <v>10180</v>
      </c>
      <c r="B36606" t="s">
        <v>10181</v>
      </c>
      <c r="C36606">
        <v>0.15377054000000001</v>
      </c>
      <c r="D36606">
        <v>6.5702640000000007E-2</v>
      </c>
      <c r="E36606">
        <v>1.9486397</v>
      </c>
      <c r="F36606">
        <v>-3.9512800000000001</v>
      </c>
    </row>
    <row r="36607" spans="1:6" x14ac:dyDescent="0.2">
      <c r="A36607" t="s">
        <v>91339</v>
      </c>
      <c r="B36607" t="s">
        <v>91340</v>
      </c>
      <c r="C36607">
        <v>3.069945E-2</v>
      </c>
      <c r="D36607">
        <v>0.90030122999999995</v>
      </c>
      <c r="E36607">
        <v>0.1269034</v>
      </c>
      <c r="F36607">
        <v>-5.2882999999999996</v>
      </c>
    </row>
    <row r="36608" spans="1:6" x14ac:dyDescent="0.2">
      <c r="A36608" t="s">
        <v>58243</v>
      </c>
      <c r="B36608" t="s">
        <v>58244</v>
      </c>
      <c r="C36608">
        <v>-7.4352409999999994E-2</v>
      </c>
      <c r="D36608">
        <v>0.50456898999999999</v>
      </c>
      <c r="E36608">
        <v>-0.67973629999999996</v>
      </c>
      <c r="F36608">
        <v>-5.1144699999999998</v>
      </c>
    </row>
    <row r="36609" spans="1:6" x14ac:dyDescent="0.2">
      <c r="A36609" t="s">
        <v>14585</v>
      </c>
      <c r="B36609" t="s">
        <v>14586</v>
      </c>
      <c r="C36609">
        <v>0.22703371</v>
      </c>
      <c r="D36609">
        <v>9.8639870000000004E-2</v>
      </c>
      <c r="E36609">
        <v>1.7333189</v>
      </c>
      <c r="F36609">
        <v>-4.2079700000000004</v>
      </c>
    </row>
    <row r="36610" spans="1:6" x14ac:dyDescent="0.2">
      <c r="A36610" t="s">
        <v>66811</v>
      </c>
      <c r="B36610" t="s">
        <v>14586</v>
      </c>
      <c r="C36610">
        <v>-4.273826E-2</v>
      </c>
      <c r="D36610">
        <v>0.59996168000000005</v>
      </c>
      <c r="E36610">
        <v>-0.53303610000000001</v>
      </c>
      <c r="F36610">
        <v>-5.1832399999999996</v>
      </c>
    </row>
    <row r="36611" spans="1:6" x14ac:dyDescent="0.2">
      <c r="A36611" t="s">
        <v>67932</v>
      </c>
      <c r="B36611" t="s">
        <v>67933</v>
      </c>
      <c r="C36611">
        <v>-3.541892E-2</v>
      </c>
      <c r="D36611">
        <v>0.61203282000000003</v>
      </c>
      <c r="E36611">
        <v>-0.51535249999999999</v>
      </c>
      <c r="F36611">
        <v>-5.1904500000000002</v>
      </c>
    </row>
    <row r="36612" spans="1:6" x14ac:dyDescent="0.2">
      <c r="A36612" t="s">
        <v>95887</v>
      </c>
      <c r="B36612" t="s">
        <v>67933</v>
      </c>
      <c r="C36612">
        <v>4.3179899999999998E-3</v>
      </c>
      <c r="D36612">
        <v>0.96113448000000001</v>
      </c>
      <c r="E36612">
        <v>4.9352600000000003E-2</v>
      </c>
      <c r="F36612">
        <v>-5.2937000000000003</v>
      </c>
    </row>
    <row r="36613" spans="1:6" x14ac:dyDescent="0.2">
      <c r="A36613" t="s">
        <v>21850</v>
      </c>
      <c r="B36613" t="s">
        <v>21851</v>
      </c>
      <c r="C36613">
        <v>-9.0980790000000006E-2</v>
      </c>
      <c r="D36613">
        <v>0.15690675000000001</v>
      </c>
      <c r="E36613">
        <v>-1.4715742000000001</v>
      </c>
      <c r="F36613">
        <v>-4.4922899999999997</v>
      </c>
    </row>
    <row r="36614" spans="1:6" x14ac:dyDescent="0.2">
      <c r="A36614" t="s">
        <v>41483</v>
      </c>
      <c r="B36614" t="s">
        <v>21851</v>
      </c>
      <c r="C36614">
        <v>9.1963530000000002E-2</v>
      </c>
      <c r="D36614">
        <v>0.33539513999999998</v>
      </c>
      <c r="E36614">
        <v>0.98741299999999999</v>
      </c>
      <c r="F36614">
        <v>-4.9203799999999998</v>
      </c>
    </row>
    <row r="36615" spans="1:6" x14ac:dyDescent="0.2">
      <c r="A36615" t="s">
        <v>667</v>
      </c>
      <c r="B36615" t="s">
        <v>668</v>
      </c>
      <c r="C36615">
        <v>0.44297058</v>
      </c>
      <c r="D36615">
        <v>3.57267E-3</v>
      </c>
      <c r="E36615">
        <v>3.3063536</v>
      </c>
      <c r="F36615">
        <v>-2.05349</v>
      </c>
    </row>
    <row r="36616" spans="1:6" x14ac:dyDescent="0.2">
      <c r="A36616" t="s">
        <v>62303</v>
      </c>
      <c r="B36616" t="s">
        <v>62304</v>
      </c>
      <c r="C36616">
        <v>-4.747585E-2</v>
      </c>
      <c r="D36616">
        <v>0.54839521999999996</v>
      </c>
      <c r="E36616">
        <v>-0.61065999999999998</v>
      </c>
      <c r="F36616">
        <v>-5.1488300000000002</v>
      </c>
    </row>
    <row r="36617" spans="1:6" x14ac:dyDescent="0.2">
      <c r="A36617" t="s">
        <v>20507</v>
      </c>
      <c r="B36617" t="s">
        <v>20508</v>
      </c>
      <c r="C36617">
        <v>0.10589836</v>
      </c>
      <c r="D36617">
        <v>0.14580887000000001</v>
      </c>
      <c r="E36617">
        <v>1.5142861000000001</v>
      </c>
      <c r="F36617">
        <v>-4.4481799999999998</v>
      </c>
    </row>
    <row r="36618" spans="1:6" x14ac:dyDescent="0.2">
      <c r="A36618" t="s">
        <v>35119</v>
      </c>
      <c r="B36618" t="s">
        <v>20508</v>
      </c>
      <c r="C36618">
        <v>-0.10582183000000001</v>
      </c>
      <c r="D36618">
        <v>0.27653968000000001</v>
      </c>
      <c r="E36618">
        <v>-1.1190937000000001</v>
      </c>
      <c r="F36618">
        <v>-4.8179100000000004</v>
      </c>
    </row>
    <row r="36619" spans="1:6" x14ac:dyDescent="0.2">
      <c r="A36619" t="s">
        <v>42686</v>
      </c>
      <c r="B36619" t="s">
        <v>20508</v>
      </c>
      <c r="C36619">
        <v>6.9732489999999994E-2</v>
      </c>
      <c r="D36619">
        <v>0.34717936999999999</v>
      </c>
      <c r="E36619">
        <v>0.96304699999999999</v>
      </c>
      <c r="F36619">
        <v>-4.9381000000000004</v>
      </c>
    </row>
    <row r="36620" spans="1:6" x14ac:dyDescent="0.2">
      <c r="A36620" t="s">
        <v>79056</v>
      </c>
      <c r="B36620" t="s">
        <v>79057</v>
      </c>
      <c r="C36620">
        <v>2.436955E-2</v>
      </c>
      <c r="D36620">
        <v>0.74550084999999999</v>
      </c>
      <c r="E36620">
        <v>0.32916309999999999</v>
      </c>
      <c r="F36620">
        <v>-5.2519400000000003</v>
      </c>
    </row>
    <row r="36621" spans="1:6" x14ac:dyDescent="0.2">
      <c r="A36621" t="s">
        <v>94397</v>
      </c>
      <c r="B36621" t="s">
        <v>79057</v>
      </c>
      <c r="C36621">
        <v>-9.4549999999999999E-3</v>
      </c>
      <c r="D36621">
        <v>0.94095868000000005</v>
      </c>
      <c r="E36621">
        <v>-7.5014300000000006E-2</v>
      </c>
      <c r="F36621">
        <v>-5.29244</v>
      </c>
    </row>
    <row r="36622" spans="1:6" x14ac:dyDescent="0.2">
      <c r="A36622" t="s">
        <v>35029</v>
      </c>
      <c r="B36622" t="s">
        <v>35030</v>
      </c>
      <c r="C36622">
        <v>9.2023270000000004E-2</v>
      </c>
      <c r="D36622">
        <v>0.27582235999999999</v>
      </c>
      <c r="E36622">
        <v>1.1208184000000001</v>
      </c>
      <c r="F36622">
        <v>-4.8164899999999999</v>
      </c>
    </row>
    <row r="36623" spans="1:6" x14ac:dyDescent="0.2">
      <c r="A36623" t="s">
        <v>57766</v>
      </c>
      <c r="B36623" t="s">
        <v>57767</v>
      </c>
      <c r="C36623">
        <v>-6.1067730000000001E-2</v>
      </c>
      <c r="D36623">
        <v>0.49986688000000001</v>
      </c>
      <c r="E36623">
        <v>-0.68734329999999999</v>
      </c>
      <c r="F36623">
        <v>-5.1104799999999999</v>
      </c>
    </row>
    <row r="36624" spans="1:6" x14ac:dyDescent="0.2">
      <c r="A36624" t="s">
        <v>83839</v>
      </c>
      <c r="B36624" t="s">
        <v>83840</v>
      </c>
      <c r="C36624">
        <v>1.8900989999999999E-2</v>
      </c>
      <c r="D36624">
        <v>0.80334006000000002</v>
      </c>
      <c r="E36624">
        <v>0.2524033</v>
      </c>
      <c r="F36624">
        <v>-5.2695100000000004</v>
      </c>
    </row>
    <row r="36625" spans="1:6" x14ac:dyDescent="0.2">
      <c r="A36625" t="s">
        <v>88456</v>
      </c>
      <c r="B36625" t="s">
        <v>83840</v>
      </c>
      <c r="C36625">
        <v>-1.56192E-2</v>
      </c>
      <c r="D36625">
        <v>0.86207866</v>
      </c>
      <c r="E36625">
        <v>-0.1760118</v>
      </c>
      <c r="F36625">
        <v>-5.2824200000000001</v>
      </c>
    </row>
    <row r="36626" spans="1:6" x14ac:dyDescent="0.2">
      <c r="A36626" t="s">
        <v>23676</v>
      </c>
      <c r="B36626" t="s">
        <v>23677</v>
      </c>
      <c r="C36626">
        <v>7.3043819999999995E-2</v>
      </c>
      <c r="D36626">
        <v>0.17227547000000001</v>
      </c>
      <c r="E36626">
        <v>1.4163233</v>
      </c>
      <c r="F36626">
        <v>-4.5479399999999996</v>
      </c>
    </row>
    <row r="36627" spans="1:6" x14ac:dyDescent="0.2">
      <c r="A36627" t="s">
        <v>46869</v>
      </c>
      <c r="B36627" t="s">
        <v>23677</v>
      </c>
      <c r="C36627">
        <v>0.11143954</v>
      </c>
      <c r="D36627">
        <v>0.38823080999999998</v>
      </c>
      <c r="E36627">
        <v>0.88231280000000001</v>
      </c>
      <c r="F36627">
        <v>-4.9940100000000003</v>
      </c>
    </row>
    <row r="36628" spans="1:6" x14ac:dyDescent="0.2">
      <c r="A36628" t="s">
        <v>92323</v>
      </c>
      <c r="B36628" t="s">
        <v>23677</v>
      </c>
      <c r="C36628">
        <v>1.249193E-2</v>
      </c>
      <c r="D36628">
        <v>0.91346634000000004</v>
      </c>
      <c r="E36628">
        <v>0.11006920000000001</v>
      </c>
      <c r="F36628">
        <v>-5.2898699999999996</v>
      </c>
    </row>
    <row r="36629" spans="1:6" x14ac:dyDescent="0.2">
      <c r="A36629" t="s">
        <v>71112</v>
      </c>
      <c r="B36629" t="s">
        <v>71113</v>
      </c>
      <c r="C36629">
        <v>-4.2384379999999999E-2</v>
      </c>
      <c r="D36629">
        <v>0.64885360000000003</v>
      </c>
      <c r="E36629">
        <v>-0.46239930000000001</v>
      </c>
      <c r="F36629">
        <v>-5.2106300000000001</v>
      </c>
    </row>
    <row r="36630" spans="1:6" x14ac:dyDescent="0.2">
      <c r="A36630" t="s">
        <v>92682</v>
      </c>
      <c r="B36630" t="s">
        <v>71113</v>
      </c>
      <c r="C36630">
        <v>1.143427E-2</v>
      </c>
      <c r="D36630">
        <v>0.91816498999999996</v>
      </c>
      <c r="E36630">
        <v>0.1040692</v>
      </c>
      <c r="F36630">
        <v>-5.2903799999999999</v>
      </c>
    </row>
    <row r="36631" spans="1:6" x14ac:dyDescent="0.2">
      <c r="A36631" t="s">
        <v>9086</v>
      </c>
      <c r="B36631" t="s">
        <v>9087</v>
      </c>
      <c r="C36631">
        <v>-0.20813644000000001</v>
      </c>
      <c r="D36631">
        <v>5.8169190000000003E-2</v>
      </c>
      <c r="E36631">
        <v>-2.0111799000000001</v>
      </c>
      <c r="F36631">
        <v>-3.8733599999999999</v>
      </c>
    </row>
    <row r="36632" spans="1:6" x14ac:dyDescent="0.2">
      <c r="A36632" t="s">
        <v>16246</v>
      </c>
      <c r="B36632" t="s">
        <v>16247</v>
      </c>
      <c r="C36632">
        <v>-0.19397853000000001</v>
      </c>
      <c r="D36632">
        <v>0.11233364999999999</v>
      </c>
      <c r="E36632">
        <v>-1.6619284000000001</v>
      </c>
      <c r="F36632">
        <v>-4.2887300000000002</v>
      </c>
    </row>
    <row r="36633" spans="1:6" x14ac:dyDescent="0.2">
      <c r="A36633" t="s">
        <v>40089</v>
      </c>
      <c r="B36633" t="s">
        <v>40090</v>
      </c>
      <c r="C36633">
        <v>-6.6062839999999998E-2</v>
      </c>
      <c r="D36633">
        <v>0.32220692000000001</v>
      </c>
      <c r="E36633">
        <v>-1.0153973000000001</v>
      </c>
      <c r="F36633">
        <v>-4.8995300000000004</v>
      </c>
    </row>
    <row r="36634" spans="1:6" x14ac:dyDescent="0.2">
      <c r="A36634" t="s">
        <v>24121</v>
      </c>
      <c r="B36634" t="s">
        <v>24122</v>
      </c>
      <c r="C36634">
        <v>0.11304945</v>
      </c>
      <c r="D36634">
        <v>0.17633312000000001</v>
      </c>
      <c r="E36634">
        <v>1.4024037</v>
      </c>
      <c r="F36634">
        <v>-4.5617000000000001</v>
      </c>
    </row>
    <row r="36635" spans="1:6" x14ac:dyDescent="0.2">
      <c r="A36635" t="s">
        <v>40502</v>
      </c>
      <c r="B36635" t="s">
        <v>24122</v>
      </c>
      <c r="C36635">
        <v>8.9152200000000001E-2</v>
      </c>
      <c r="D36635">
        <v>0.32561801000000001</v>
      </c>
      <c r="E36635">
        <v>1.0080836</v>
      </c>
      <c r="F36635">
        <v>-4.90503</v>
      </c>
    </row>
    <row r="36636" spans="1:6" x14ac:dyDescent="0.2">
      <c r="A36636" t="s">
        <v>91288</v>
      </c>
      <c r="B36636" t="s">
        <v>24122</v>
      </c>
      <c r="C36636">
        <v>-1.198216E-2</v>
      </c>
      <c r="D36636">
        <v>0.89907265999999997</v>
      </c>
      <c r="E36636">
        <v>-0.12847620000000001</v>
      </c>
      <c r="F36636">
        <v>-5.2881400000000003</v>
      </c>
    </row>
    <row r="36637" spans="1:6" x14ac:dyDescent="0.2">
      <c r="A36637" t="s">
        <v>5398</v>
      </c>
      <c r="B36637" t="s">
        <v>5399</v>
      </c>
      <c r="C36637">
        <v>0.19590492000000001</v>
      </c>
      <c r="D36637">
        <v>3.319681E-2</v>
      </c>
      <c r="E36637">
        <v>2.2897875000000001</v>
      </c>
      <c r="F36637">
        <v>-3.5105300000000002</v>
      </c>
    </row>
    <row r="36638" spans="1:6" x14ac:dyDescent="0.2">
      <c r="A36638" t="s">
        <v>26666</v>
      </c>
      <c r="B36638" t="s">
        <v>5399</v>
      </c>
      <c r="C36638">
        <v>0.17813204999999999</v>
      </c>
      <c r="D36638">
        <v>0.19841985000000001</v>
      </c>
      <c r="E36638">
        <v>1.3308329000000001</v>
      </c>
      <c r="F36638">
        <v>-4.6307900000000002</v>
      </c>
    </row>
    <row r="36639" spans="1:6" x14ac:dyDescent="0.2">
      <c r="A36639" t="s">
        <v>46756</v>
      </c>
      <c r="B36639" t="s">
        <v>5399</v>
      </c>
      <c r="C36639">
        <v>6.8328330000000007E-2</v>
      </c>
      <c r="D36639">
        <v>0.38674633000000003</v>
      </c>
      <c r="E36639">
        <v>0.88513039999999998</v>
      </c>
      <c r="F36639">
        <v>-4.99214</v>
      </c>
    </row>
    <row r="36640" spans="1:6" x14ac:dyDescent="0.2">
      <c r="A36640" t="s">
        <v>76593</v>
      </c>
      <c r="B36640" t="s">
        <v>5399</v>
      </c>
      <c r="C36640">
        <v>4.6108860000000002E-2</v>
      </c>
      <c r="D36640">
        <v>0.71401621999999998</v>
      </c>
      <c r="E36640">
        <v>0.37178430000000001</v>
      </c>
      <c r="F36640">
        <v>-5.2402100000000003</v>
      </c>
    </row>
    <row r="36641" spans="1:6" x14ac:dyDescent="0.2">
      <c r="A36641" t="s">
        <v>59158</v>
      </c>
      <c r="B36641" t="s">
        <v>59159</v>
      </c>
      <c r="C36641">
        <v>-6.4520240000000006E-2</v>
      </c>
      <c r="D36641">
        <v>0.51399236000000004</v>
      </c>
      <c r="E36641">
        <v>-0.66461150000000002</v>
      </c>
      <c r="F36641">
        <v>-5.1222899999999996</v>
      </c>
    </row>
    <row r="36642" spans="1:6" x14ac:dyDescent="0.2">
      <c r="A36642" t="s">
        <v>16849</v>
      </c>
      <c r="B36642" t="s">
        <v>16850</v>
      </c>
      <c r="C36642">
        <v>-0.18413341</v>
      </c>
      <c r="D36642">
        <v>0.11716704999999999</v>
      </c>
      <c r="E36642">
        <v>-1.6384966999999999</v>
      </c>
      <c r="F36642">
        <v>-4.3147399999999996</v>
      </c>
    </row>
    <row r="36643" spans="1:6" x14ac:dyDescent="0.2">
      <c r="A36643" t="s">
        <v>35926</v>
      </c>
      <c r="B36643" t="s">
        <v>16850</v>
      </c>
      <c r="C36643">
        <v>0.10880670000000001</v>
      </c>
      <c r="D36643">
        <v>0.28436694000000001</v>
      </c>
      <c r="E36643">
        <v>1.1004837000000001</v>
      </c>
      <c r="F36643">
        <v>-4.8330599999999997</v>
      </c>
    </row>
    <row r="36644" spans="1:6" x14ac:dyDescent="0.2">
      <c r="A36644" t="s">
        <v>72529</v>
      </c>
      <c r="B36644" t="s">
        <v>16850</v>
      </c>
      <c r="C36644">
        <v>5.2782959999999997E-2</v>
      </c>
      <c r="D36644">
        <v>0.66625800999999996</v>
      </c>
      <c r="E36644">
        <v>0.4378398</v>
      </c>
      <c r="F36644">
        <v>-5.2192699999999999</v>
      </c>
    </row>
    <row r="36645" spans="1:6" x14ac:dyDescent="0.2">
      <c r="A36645" t="s">
        <v>84730</v>
      </c>
      <c r="B36645" t="s">
        <v>16850</v>
      </c>
      <c r="C36645">
        <v>2.11323E-2</v>
      </c>
      <c r="D36645">
        <v>0.81408325000000004</v>
      </c>
      <c r="E36645">
        <v>0.2383295</v>
      </c>
      <c r="F36645">
        <v>-5.2722300000000004</v>
      </c>
    </row>
    <row r="36646" spans="1:6" x14ac:dyDescent="0.2">
      <c r="A36646" t="s">
        <v>96315</v>
      </c>
      <c r="B36646" t="s">
        <v>16850</v>
      </c>
      <c r="C36646">
        <v>-4.9191199999999999E-3</v>
      </c>
      <c r="D36646">
        <v>0.96703863999999995</v>
      </c>
      <c r="E36646">
        <v>-4.18503E-2</v>
      </c>
      <c r="F36646">
        <v>-5.2939699999999998</v>
      </c>
    </row>
    <row r="36647" spans="1:6" x14ac:dyDescent="0.2">
      <c r="A36647" t="s">
        <v>71168</v>
      </c>
      <c r="B36647" t="s">
        <v>71169</v>
      </c>
      <c r="C36647">
        <v>-4.4767139999999997E-2</v>
      </c>
      <c r="D36647">
        <v>0.64963148000000004</v>
      </c>
      <c r="E36647">
        <v>-0.46129550000000002</v>
      </c>
      <c r="F36647">
        <v>-5.2110300000000001</v>
      </c>
    </row>
    <row r="36648" spans="1:6" x14ac:dyDescent="0.2">
      <c r="A36648" t="s">
        <v>49861</v>
      </c>
      <c r="B36648" t="s">
        <v>49862</v>
      </c>
      <c r="C36648">
        <v>-8.9982859999999998E-2</v>
      </c>
      <c r="D36648">
        <v>0.41698707000000002</v>
      </c>
      <c r="E36648">
        <v>-0.82906139999999995</v>
      </c>
      <c r="F36648">
        <v>-5.0284700000000004</v>
      </c>
    </row>
    <row r="36649" spans="1:6" x14ac:dyDescent="0.2">
      <c r="A36649" t="s">
        <v>55635</v>
      </c>
      <c r="B36649" t="s">
        <v>49862</v>
      </c>
      <c r="C36649">
        <v>0.10273305000000001</v>
      </c>
      <c r="D36649">
        <v>0.47757219000000001</v>
      </c>
      <c r="E36649">
        <v>0.72398490000000004</v>
      </c>
      <c r="F36649">
        <v>-5.0906399999999996</v>
      </c>
    </row>
    <row r="36650" spans="1:6" x14ac:dyDescent="0.2">
      <c r="A36650" t="s">
        <v>21789</v>
      </c>
      <c r="B36650" t="s">
        <v>21790</v>
      </c>
      <c r="C36650">
        <v>0.1009374</v>
      </c>
      <c r="D36650">
        <v>0.15652532</v>
      </c>
      <c r="E36650">
        <v>1.4730004999999999</v>
      </c>
      <c r="F36650">
        <v>-4.4908299999999999</v>
      </c>
    </row>
    <row r="36651" spans="1:6" x14ac:dyDescent="0.2">
      <c r="A36651" t="s">
        <v>23912</v>
      </c>
      <c r="B36651" t="s">
        <v>23913</v>
      </c>
      <c r="C36651">
        <v>-0.20591028</v>
      </c>
      <c r="D36651">
        <v>0.17449547000000001</v>
      </c>
      <c r="E36651">
        <v>-1.4086753999999999</v>
      </c>
      <c r="F36651">
        <v>-4.5555099999999999</v>
      </c>
    </row>
    <row r="36652" spans="1:6" x14ac:dyDescent="0.2">
      <c r="A36652" t="s">
        <v>59781</v>
      </c>
      <c r="B36652" t="s">
        <v>59782</v>
      </c>
      <c r="C36652">
        <v>-6.851633E-2</v>
      </c>
      <c r="D36652">
        <v>0.52044747000000002</v>
      </c>
      <c r="E36652">
        <v>-0.65434049999999999</v>
      </c>
      <c r="F36652">
        <v>-5.12751</v>
      </c>
    </row>
    <row r="36653" spans="1:6" x14ac:dyDescent="0.2">
      <c r="A36653" t="s">
        <v>69108</v>
      </c>
      <c r="B36653" t="s">
        <v>59782</v>
      </c>
      <c r="C36653">
        <v>-5.1163390000000003E-2</v>
      </c>
      <c r="D36653">
        <v>0.62555545000000001</v>
      </c>
      <c r="E36653">
        <v>-0.49573859999999997</v>
      </c>
      <c r="F36653">
        <v>-5.1981700000000002</v>
      </c>
    </row>
    <row r="36654" spans="1:6" x14ac:dyDescent="0.2">
      <c r="A36654" t="s">
        <v>17960</v>
      </c>
      <c r="B36654" t="s">
        <v>17961</v>
      </c>
      <c r="C36654">
        <v>-0.12399251999999999</v>
      </c>
      <c r="D36654">
        <v>0.12562318</v>
      </c>
      <c r="E36654">
        <v>-1.5993983000000001</v>
      </c>
      <c r="F36654">
        <v>-4.3575499999999998</v>
      </c>
    </row>
    <row r="36655" spans="1:6" x14ac:dyDescent="0.2">
      <c r="A36655" t="s">
        <v>32224</v>
      </c>
      <c r="B36655" t="s">
        <v>17961</v>
      </c>
      <c r="C36655">
        <v>-0.13591436000000001</v>
      </c>
      <c r="D36655">
        <v>0.25011069000000002</v>
      </c>
      <c r="E36655">
        <v>-1.1849588</v>
      </c>
      <c r="F36655">
        <v>-4.7625700000000002</v>
      </c>
    </row>
    <row r="36656" spans="1:6" x14ac:dyDescent="0.2">
      <c r="A36656" t="s">
        <v>50970</v>
      </c>
      <c r="B36656" t="s">
        <v>50971</v>
      </c>
      <c r="C36656">
        <v>-4.9669860000000003E-2</v>
      </c>
      <c r="D36656">
        <v>0.42891285000000001</v>
      </c>
      <c r="E36656">
        <v>-0.80766649999999995</v>
      </c>
      <c r="F36656">
        <v>-5.04176</v>
      </c>
    </row>
    <row r="36657" spans="1:6" x14ac:dyDescent="0.2">
      <c r="A36657" t="s">
        <v>52431</v>
      </c>
      <c r="B36657" t="s">
        <v>50971</v>
      </c>
      <c r="C36657">
        <v>7.5435230000000006E-2</v>
      </c>
      <c r="D36657">
        <v>0.44426501000000002</v>
      </c>
      <c r="E36657">
        <v>0.78066559999999996</v>
      </c>
      <c r="F36657">
        <v>-5.0580699999999998</v>
      </c>
    </row>
    <row r="36658" spans="1:6" x14ac:dyDescent="0.2">
      <c r="A36658" t="s">
        <v>63041</v>
      </c>
      <c r="B36658" t="s">
        <v>50971</v>
      </c>
      <c r="C36658">
        <v>-5.1355400000000002E-2</v>
      </c>
      <c r="D36658">
        <v>0.55698685000000003</v>
      </c>
      <c r="E36658">
        <v>-0.59747349999999999</v>
      </c>
      <c r="F36658">
        <v>-5.1549899999999997</v>
      </c>
    </row>
    <row r="36659" spans="1:6" x14ac:dyDescent="0.2">
      <c r="A36659" t="s">
        <v>75195</v>
      </c>
      <c r="B36659" t="s">
        <v>50971</v>
      </c>
      <c r="C36659">
        <v>-2.4492739999999999E-2</v>
      </c>
      <c r="D36659">
        <v>0.69765124999999995</v>
      </c>
      <c r="E36659">
        <v>-0.39421420000000001</v>
      </c>
      <c r="F36659">
        <v>-5.2334800000000001</v>
      </c>
    </row>
    <row r="36660" spans="1:6" x14ac:dyDescent="0.2">
      <c r="A36660" t="s">
        <v>37898</v>
      </c>
      <c r="B36660" t="s">
        <v>37899</v>
      </c>
      <c r="C36660">
        <v>-0.16881129</v>
      </c>
      <c r="D36660">
        <v>0.30227259000000001</v>
      </c>
      <c r="E36660">
        <v>-1.0592708</v>
      </c>
      <c r="F36660">
        <v>-4.8658299999999999</v>
      </c>
    </row>
    <row r="36661" spans="1:6" x14ac:dyDescent="0.2">
      <c r="A36661" t="s">
        <v>46962</v>
      </c>
      <c r="B36661" t="s">
        <v>37899</v>
      </c>
      <c r="C36661">
        <v>8.0615140000000002E-2</v>
      </c>
      <c r="D36661">
        <v>0.38902690000000001</v>
      </c>
      <c r="E36661">
        <v>0.8808047</v>
      </c>
      <c r="F36661">
        <v>-4.9950200000000002</v>
      </c>
    </row>
    <row r="36662" spans="1:6" x14ac:dyDescent="0.2">
      <c r="A36662" t="s">
        <v>86589</v>
      </c>
      <c r="B36662" t="s">
        <v>37899</v>
      </c>
      <c r="C36662">
        <v>3.0158319999999999E-2</v>
      </c>
      <c r="D36662">
        <v>0.83779356999999999</v>
      </c>
      <c r="E36662">
        <v>0.20743829999999999</v>
      </c>
      <c r="F36662">
        <v>-5.27766</v>
      </c>
    </row>
    <row r="36663" spans="1:6" x14ac:dyDescent="0.2">
      <c r="A36663" t="s">
        <v>28114</v>
      </c>
      <c r="B36663" t="s">
        <v>28115</v>
      </c>
      <c r="C36663">
        <v>-0.16140893000000001</v>
      </c>
      <c r="D36663">
        <v>0.21064046</v>
      </c>
      <c r="E36663">
        <v>-1.2939037</v>
      </c>
      <c r="F36663">
        <v>-4.6653200000000004</v>
      </c>
    </row>
    <row r="36664" spans="1:6" x14ac:dyDescent="0.2">
      <c r="A36664" t="s">
        <v>44531</v>
      </c>
      <c r="B36664" t="s">
        <v>28115</v>
      </c>
      <c r="C36664">
        <v>7.5922320000000001E-2</v>
      </c>
      <c r="D36664">
        <v>0.36671366</v>
      </c>
      <c r="E36664">
        <v>0.92387339999999996</v>
      </c>
      <c r="F36664">
        <v>-4.9657799999999996</v>
      </c>
    </row>
    <row r="36665" spans="1:6" x14ac:dyDescent="0.2">
      <c r="A36665" t="s">
        <v>51494</v>
      </c>
      <c r="B36665" t="s">
        <v>28115</v>
      </c>
      <c r="C36665">
        <v>-5.6846319999999999E-2</v>
      </c>
      <c r="D36665">
        <v>0.43458108000000001</v>
      </c>
      <c r="E36665">
        <v>-0.79762849999999996</v>
      </c>
      <c r="F36665">
        <v>-5.0478800000000001</v>
      </c>
    </row>
    <row r="36666" spans="1:6" x14ac:dyDescent="0.2">
      <c r="A36666" t="s">
        <v>57611</v>
      </c>
      <c r="B36666" t="s">
        <v>28115</v>
      </c>
      <c r="C36666">
        <v>4.671049E-2</v>
      </c>
      <c r="D36666">
        <v>0.49827078000000002</v>
      </c>
      <c r="E36666">
        <v>0.68993470000000001</v>
      </c>
      <c r="F36666">
        <v>-5.1090999999999998</v>
      </c>
    </row>
    <row r="36667" spans="1:6" x14ac:dyDescent="0.2">
      <c r="A36667" t="s">
        <v>61586</v>
      </c>
      <c r="B36667" t="s">
        <v>28115</v>
      </c>
      <c r="C36667">
        <v>-5.9153490000000003E-2</v>
      </c>
      <c r="D36667">
        <v>0.54062480000000002</v>
      </c>
      <c r="E36667">
        <v>-0.62268109999999999</v>
      </c>
      <c r="F36667">
        <v>-5.1430999999999996</v>
      </c>
    </row>
    <row r="36668" spans="1:6" x14ac:dyDescent="0.2">
      <c r="A36668" t="s">
        <v>71263</v>
      </c>
      <c r="B36668" t="s">
        <v>28115</v>
      </c>
      <c r="C36668">
        <v>-3.5134550000000001E-2</v>
      </c>
      <c r="D36668">
        <v>0.65078455999999996</v>
      </c>
      <c r="E36668">
        <v>-0.45966040000000002</v>
      </c>
      <c r="F36668">
        <v>-5.2116199999999999</v>
      </c>
    </row>
    <row r="36669" spans="1:6" x14ac:dyDescent="0.2">
      <c r="A36669" t="s">
        <v>77195</v>
      </c>
      <c r="B36669" t="s">
        <v>28115</v>
      </c>
      <c r="C36669">
        <v>4.7166960000000001E-2</v>
      </c>
      <c r="D36669">
        <v>0.72192098000000005</v>
      </c>
      <c r="E36669">
        <v>0.36102030000000002</v>
      </c>
      <c r="F36669">
        <v>-5.2433100000000001</v>
      </c>
    </row>
    <row r="36670" spans="1:6" x14ac:dyDescent="0.2">
      <c r="A36670" t="s">
        <v>86295</v>
      </c>
      <c r="B36670" t="s">
        <v>28115</v>
      </c>
      <c r="C36670">
        <v>-1.672512E-2</v>
      </c>
      <c r="D36670">
        <v>0.83439551999999995</v>
      </c>
      <c r="E36670">
        <v>-0.21185209999999999</v>
      </c>
      <c r="F36670">
        <v>-5.2769300000000001</v>
      </c>
    </row>
    <row r="36671" spans="1:6" x14ac:dyDescent="0.2">
      <c r="A36671" t="s">
        <v>17084</v>
      </c>
      <c r="B36671" t="s">
        <v>17085</v>
      </c>
      <c r="C36671">
        <v>-0.11090132</v>
      </c>
      <c r="D36671">
        <v>0.11855046</v>
      </c>
      <c r="E36671">
        <v>-1.6319408</v>
      </c>
      <c r="F36671">
        <v>-4.3219700000000003</v>
      </c>
    </row>
    <row r="36672" spans="1:6" x14ac:dyDescent="0.2">
      <c r="A36672" t="s">
        <v>33042</v>
      </c>
      <c r="B36672" t="s">
        <v>17085</v>
      </c>
      <c r="C36672">
        <v>-7.8419680000000005E-2</v>
      </c>
      <c r="D36672">
        <v>0.25753177999999999</v>
      </c>
      <c r="E36672">
        <v>-1.1659603999999999</v>
      </c>
      <c r="F36672">
        <v>-4.77881</v>
      </c>
    </row>
    <row r="36673" spans="1:6" x14ac:dyDescent="0.2">
      <c r="A36673" t="s">
        <v>15599</v>
      </c>
      <c r="B36673" t="s">
        <v>15600</v>
      </c>
      <c r="C36673">
        <v>-0.10739788</v>
      </c>
      <c r="D36673">
        <v>0.106763</v>
      </c>
      <c r="E36673">
        <v>-1.6900212999999999</v>
      </c>
      <c r="F36673">
        <v>-4.2572299999999998</v>
      </c>
    </row>
    <row r="36674" spans="1:6" x14ac:dyDescent="0.2">
      <c r="A36674" t="s">
        <v>69541</v>
      </c>
      <c r="B36674" t="s">
        <v>69542</v>
      </c>
      <c r="C36674">
        <v>4.1950729999999999E-2</v>
      </c>
      <c r="D36674">
        <v>0.63066398999999995</v>
      </c>
      <c r="E36674">
        <v>0.4883806</v>
      </c>
      <c r="F36674">
        <v>-5.2009999999999996</v>
      </c>
    </row>
    <row r="36675" spans="1:6" x14ac:dyDescent="0.2">
      <c r="A36675" t="s">
        <v>61703</v>
      </c>
      <c r="B36675" t="s">
        <v>61704</v>
      </c>
      <c r="C36675">
        <v>9.6652799999999997E-2</v>
      </c>
      <c r="D36675">
        <v>0.54209757000000003</v>
      </c>
      <c r="E36675">
        <v>0.62039560000000005</v>
      </c>
      <c r="F36675">
        <v>-5.1441999999999997</v>
      </c>
    </row>
    <row r="36676" spans="1:6" x14ac:dyDescent="0.2">
      <c r="A36676" t="s">
        <v>71544</v>
      </c>
      <c r="B36676" t="s">
        <v>61704</v>
      </c>
      <c r="C36676">
        <v>4.6060959999999998E-2</v>
      </c>
      <c r="D36676">
        <v>0.65368106000000004</v>
      </c>
      <c r="E36676">
        <v>0.45555869999999998</v>
      </c>
      <c r="F36676">
        <v>-5.2130799999999997</v>
      </c>
    </row>
    <row r="36677" spans="1:6" x14ac:dyDescent="0.2">
      <c r="A36677" t="s">
        <v>85474</v>
      </c>
      <c r="B36677" t="s">
        <v>61704</v>
      </c>
      <c r="C36677">
        <v>2.0185669999999999E-2</v>
      </c>
      <c r="D36677">
        <v>0.82386024000000002</v>
      </c>
      <c r="E36677">
        <v>0.2255644</v>
      </c>
      <c r="F36677">
        <v>-5.2745699999999998</v>
      </c>
    </row>
    <row r="36678" spans="1:6" x14ac:dyDescent="0.2">
      <c r="A36678" t="s">
        <v>90823</v>
      </c>
      <c r="B36678" t="s">
        <v>61704</v>
      </c>
      <c r="C36678">
        <v>-1.1071869999999999E-2</v>
      </c>
      <c r="D36678">
        <v>0.89329643999999997</v>
      </c>
      <c r="E36678">
        <v>-0.13587550000000001</v>
      </c>
      <c r="F36678">
        <v>-5.2873599999999996</v>
      </c>
    </row>
    <row r="36679" spans="1:6" x14ac:dyDescent="0.2">
      <c r="A36679" t="s">
        <v>97858</v>
      </c>
      <c r="B36679" t="s">
        <v>61704</v>
      </c>
      <c r="C36679">
        <v>-2.5018900000000001E-3</v>
      </c>
      <c r="D36679">
        <v>0.98569355000000003</v>
      </c>
      <c r="E36679">
        <v>-1.8160099999999998E-2</v>
      </c>
      <c r="F36679">
        <v>-5.29453</v>
      </c>
    </row>
    <row r="36680" spans="1:6" x14ac:dyDescent="0.2">
      <c r="A36680" t="s">
        <v>48490</v>
      </c>
      <c r="B36680" t="s">
        <v>48491</v>
      </c>
      <c r="C36680">
        <v>-5.5403210000000001E-2</v>
      </c>
      <c r="D36680">
        <v>0.40310702999999998</v>
      </c>
      <c r="E36680">
        <v>-0.85445819999999995</v>
      </c>
      <c r="F36680">
        <v>-5.0122799999999996</v>
      </c>
    </row>
    <row r="36681" spans="1:6" x14ac:dyDescent="0.2">
      <c r="A36681" t="s">
        <v>16814</v>
      </c>
      <c r="B36681" t="s">
        <v>16815</v>
      </c>
      <c r="C36681">
        <v>-0.13060118000000001</v>
      </c>
      <c r="D36681">
        <v>0.11694493</v>
      </c>
      <c r="E36681">
        <v>-1.6395554000000001</v>
      </c>
      <c r="F36681">
        <v>-4.3135700000000003</v>
      </c>
    </row>
    <row r="36682" spans="1:6" x14ac:dyDescent="0.2">
      <c r="A36682" t="s">
        <v>84800</v>
      </c>
      <c r="B36682" t="s">
        <v>16815</v>
      </c>
      <c r="C36682">
        <v>-1.5942789999999998E-2</v>
      </c>
      <c r="D36682">
        <v>0.81488623999999998</v>
      </c>
      <c r="E36682">
        <v>-0.23727960000000001</v>
      </c>
      <c r="F36682">
        <v>-5.2724299999999999</v>
      </c>
    </row>
    <row r="36683" spans="1:6" x14ac:dyDescent="0.2">
      <c r="A36683" t="s">
        <v>90107</v>
      </c>
      <c r="B36683" t="s">
        <v>16815</v>
      </c>
      <c r="C36683">
        <v>1.0151479999999999E-2</v>
      </c>
      <c r="D36683">
        <v>0.88368418999999998</v>
      </c>
      <c r="E36683">
        <v>0.14820620000000001</v>
      </c>
      <c r="F36683">
        <v>-5.2859800000000003</v>
      </c>
    </row>
    <row r="36684" spans="1:6" x14ac:dyDescent="0.2">
      <c r="A36684" t="s">
        <v>92130</v>
      </c>
      <c r="B36684" t="s">
        <v>16815</v>
      </c>
      <c r="C36684">
        <v>-1.6599840000000001E-2</v>
      </c>
      <c r="D36684">
        <v>0.91067624000000003</v>
      </c>
      <c r="E36684">
        <v>-0.113634</v>
      </c>
      <c r="F36684">
        <v>-5.2895599999999998</v>
      </c>
    </row>
    <row r="36685" spans="1:6" x14ac:dyDescent="0.2">
      <c r="A36685" t="s">
        <v>26470</v>
      </c>
      <c r="B36685" t="s">
        <v>26471</v>
      </c>
      <c r="C36685">
        <v>-0.14701728</v>
      </c>
      <c r="D36685">
        <v>0.196573</v>
      </c>
      <c r="E36685">
        <v>-1.3365682000000001</v>
      </c>
      <c r="F36685">
        <v>-4.6253599999999997</v>
      </c>
    </row>
    <row r="36686" spans="1:6" x14ac:dyDescent="0.2">
      <c r="A36686" t="s">
        <v>30328</v>
      </c>
      <c r="B36686" t="s">
        <v>26471</v>
      </c>
      <c r="C36686">
        <v>0.10978902</v>
      </c>
      <c r="D36686">
        <v>0.23130286</v>
      </c>
      <c r="E36686">
        <v>1.2350904</v>
      </c>
      <c r="F36686">
        <v>-4.7186899999999996</v>
      </c>
    </row>
    <row r="36687" spans="1:6" x14ac:dyDescent="0.2">
      <c r="A36687" t="s">
        <v>45691</v>
      </c>
      <c r="B36687" t="s">
        <v>26471</v>
      </c>
      <c r="C36687">
        <v>-8.5985850000000003E-2</v>
      </c>
      <c r="D36687">
        <v>0.37662578000000002</v>
      </c>
      <c r="E36687">
        <v>-0.90453229999999996</v>
      </c>
      <c r="F36687">
        <v>-4.9790599999999996</v>
      </c>
    </row>
    <row r="36688" spans="1:6" x14ac:dyDescent="0.2">
      <c r="A36688" t="s">
        <v>90385</v>
      </c>
      <c r="B36688" t="s">
        <v>26471</v>
      </c>
      <c r="C36688">
        <v>1.0118220000000001E-2</v>
      </c>
      <c r="D36688">
        <v>0.88775890999999996</v>
      </c>
      <c r="E36688">
        <v>0.1429764</v>
      </c>
      <c r="F36688">
        <v>-5.2865799999999998</v>
      </c>
    </row>
    <row r="36689" spans="1:6" x14ac:dyDescent="0.2">
      <c r="A36689" t="s">
        <v>20540</v>
      </c>
      <c r="B36689" t="s">
        <v>20541</v>
      </c>
      <c r="C36689">
        <v>9.8244479999999995E-2</v>
      </c>
      <c r="D36689">
        <v>0.14603609000000001</v>
      </c>
      <c r="E36689">
        <v>1.5133852000000001</v>
      </c>
      <c r="F36689">
        <v>-4.4491199999999997</v>
      </c>
    </row>
    <row r="36690" spans="1:6" x14ac:dyDescent="0.2">
      <c r="A36690" t="s">
        <v>27200</v>
      </c>
      <c r="B36690" t="s">
        <v>20541</v>
      </c>
      <c r="C36690">
        <v>-0.14215722</v>
      </c>
      <c r="D36690">
        <v>0.20317457999999999</v>
      </c>
      <c r="E36690">
        <v>-1.3162583000000001</v>
      </c>
      <c r="F36690">
        <v>-4.6445100000000004</v>
      </c>
    </row>
    <row r="36691" spans="1:6" x14ac:dyDescent="0.2">
      <c r="A36691" t="s">
        <v>39258</v>
      </c>
      <c r="B36691" t="s">
        <v>20541</v>
      </c>
      <c r="C36691">
        <v>8.7667270000000005E-2</v>
      </c>
      <c r="D36691">
        <v>0.31429502999999998</v>
      </c>
      <c r="E36691">
        <v>1.0325736000000001</v>
      </c>
      <c r="F36691">
        <v>-4.8864900000000002</v>
      </c>
    </row>
    <row r="36692" spans="1:6" x14ac:dyDescent="0.2">
      <c r="A36692" t="s">
        <v>64468</v>
      </c>
      <c r="B36692" t="s">
        <v>20541</v>
      </c>
      <c r="C36692">
        <v>4.9985420000000003E-2</v>
      </c>
      <c r="D36692">
        <v>0.57295478</v>
      </c>
      <c r="E36692">
        <v>0.57324540000000002</v>
      </c>
      <c r="F36692">
        <v>-5.1659800000000002</v>
      </c>
    </row>
    <row r="36693" spans="1:6" x14ac:dyDescent="0.2">
      <c r="A36693" t="s">
        <v>3273</v>
      </c>
      <c r="B36693" t="s">
        <v>3274</v>
      </c>
      <c r="C36693">
        <v>-0.22554514000000001</v>
      </c>
      <c r="D36693">
        <v>1.9185480000000001E-2</v>
      </c>
      <c r="E36693">
        <v>-2.5503860999999999</v>
      </c>
      <c r="F36693">
        <v>-3.1521599999999999</v>
      </c>
    </row>
    <row r="36694" spans="1:6" x14ac:dyDescent="0.2">
      <c r="A36694" t="s">
        <v>65107</v>
      </c>
      <c r="B36694" t="s">
        <v>3274</v>
      </c>
      <c r="C36694">
        <v>-5.0927479999999997E-2</v>
      </c>
      <c r="D36694">
        <v>0.58084374000000005</v>
      </c>
      <c r="E36694">
        <v>-0.56140350000000006</v>
      </c>
      <c r="F36694">
        <v>-5.1711900000000002</v>
      </c>
    </row>
    <row r="36695" spans="1:6" x14ac:dyDescent="0.2">
      <c r="A36695" t="s">
        <v>25813</v>
      </c>
      <c r="B36695" t="s">
        <v>25814</v>
      </c>
      <c r="C36695">
        <v>-9.2558399999999999E-2</v>
      </c>
      <c r="D36695">
        <v>0.19064559</v>
      </c>
      <c r="E36695">
        <v>-1.3552678</v>
      </c>
      <c r="F36695">
        <v>-4.6075200000000001</v>
      </c>
    </row>
    <row r="36696" spans="1:6" x14ac:dyDescent="0.2">
      <c r="A36696" t="s">
        <v>46864</v>
      </c>
      <c r="B36696" t="s">
        <v>25814</v>
      </c>
      <c r="C36696">
        <v>-8.1709779999999996E-2</v>
      </c>
      <c r="D36696">
        <v>0.38816613999999999</v>
      </c>
      <c r="E36696">
        <v>-0.88243539999999998</v>
      </c>
      <c r="F36696">
        <v>-4.9939299999999998</v>
      </c>
    </row>
    <row r="36697" spans="1:6" x14ac:dyDescent="0.2">
      <c r="A36697" t="s">
        <v>52807</v>
      </c>
      <c r="B36697" t="s">
        <v>25814</v>
      </c>
      <c r="C36697">
        <v>0.12623803</v>
      </c>
      <c r="D36697">
        <v>0.44815111000000002</v>
      </c>
      <c r="E36697">
        <v>0.77392260000000002</v>
      </c>
      <c r="F36697">
        <v>-5.0620599999999998</v>
      </c>
    </row>
    <row r="36698" spans="1:6" x14ac:dyDescent="0.2">
      <c r="A36698" t="s">
        <v>57242</v>
      </c>
      <c r="B36698" t="s">
        <v>25814</v>
      </c>
      <c r="C36698">
        <v>4.8192930000000002E-2</v>
      </c>
      <c r="D36698">
        <v>0.49438917999999998</v>
      </c>
      <c r="E36698">
        <v>0.69625680000000001</v>
      </c>
      <c r="F36698">
        <v>-5.1057399999999999</v>
      </c>
    </row>
    <row r="36699" spans="1:6" x14ac:dyDescent="0.2">
      <c r="A36699" t="s">
        <v>67249</v>
      </c>
      <c r="B36699" t="s">
        <v>25814</v>
      </c>
      <c r="C36699">
        <v>5.682984E-2</v>
      </c>
      <c r="D36699">
        <v>0.60471063000000003</v>
      </c>
      <c r="E36699">
        <v>0.52605880000000005</v>
      </c>
      <c r="F36699">
        <v>-5.1861100000000002</v>
      </c>
    </row>
    <row r="36700" spans="1:6" x14ac:dyDescent="0.2">
      <c r="A36700" t="s">
        <v>83556</v>
      </c>
      <c r="B36700" t="s">
        <v>25814</v>
      </c>
      <c r="C36700">
        <v>-2.9517359999999999E-2</v>
      </c>
      <c r="D36700">
        <v>0.79974277000000005</v>
      </c>
      <c r="E36700">
        <v>-0.25712740000000001</v>
      </c>
      <c r="F36700">
        <v>-5.2685599999999999</v>
      </c>
    </row>
    <row r="36701" spans="1:6" x14ac:dyDescent="0.2">
      <c r="A36701" t="s">
        <v>9420</v>
      </c>
      <c r="B36701" t="s">
        <v>9421</v>
      </c>
      <c r="C36701">
        <v>0.14014309999999999</v>
      </c>
      <c r="D36701">
        <v>6.0630110000000001E-2</v>
      </c>
      <c r="E36701">
        <v>1.9899937000000001</v>
      </c>
      <c r="F36701">
        <v>-3.8999100000000002</v>
      </c>
    </row>
    <row r="36702" spans="1:6" x14ac:dyDescent="0.2">
      <c r="A36702" t="s">
        <v>52313</v>
      </c>
      <c r="B36702" t="s">
        <v>9421</v>
      </c>
      <c r="C36702">
        <v>-5.9410869999999998E-2</v>
      </c>
      <c r="D36702">
        <v>0.44318190000000002</v>
      </c>
      <c r="E36702">
        <v>-0.78255140000000001</v>
      </c>
      <c r="F36702">
        <v>-5.0569499999999996</v>
      </c>
    </row>
    <row r="36703" spans="1:6" x14ac:dyDescent="0.2">
      <c r="A36703" t="s">
        <v>97303</v>
      </c>
      <c r="B36703" t="s">
        <v>9421</v>
      </c>
      <c r="C36703">
        <v>-2.02965E-3</v>
      </c>
      <c r="D36703">
        <v>0.97890200000000005</v>
      </c>
      <c r="E36703">
        <v>-2.6782799999999999E-2</v>
      </c>
      <c r="F36703">
        <v>-5.2943800000000003</v>
      </c>
    </row>
    <row r="36704" spans="1:6" x14ac:dyDescent="0.2">
      <c r="A36704" t="s">
        <v>52664</v>
      </c>
      <c r="B36704" t="s">
        <v>52665</v>
      </c>
      <c r="C36704">
        <v>0.12139593999999999</v>
      </c>
      <c r="D36704">
        <v>0.44670041999999999</v>
      </c>
      <c r="E36704">
        <v>0.7764356</v>
      </c>
      <c r="F36704">
        <v>-5.0605799999999999</v>
      </c>
    </row>
    <row r="36705" spans="1:6" x14ac:dyDescent="0.2">
      <c r="A36705" t="s">
        <v>63472</v>
      </c>
      <c r="B36705" t="s">
        <v>52665</v>
      </c>
      <c r="C36705">
        <v>5.2284320000000002E-2</v>
      </c>
      <c r="D36705">
        <v>0.56163162</v>
      </c>
      <c r="E36705">
        <v>0.59038919999999995</v>
      </c>
      <c r="F36705">
        <v>-5.1582499999999998</v>
      </c>
    </row>
    <row r="36706" spans="1:6" x14ac:dyDescent="0.2">
      <c r="A36706" t="s">
        <v>78254</v>
      </c>
      <c r="B36706" t="s">
        <v>52665</v>
      </c>
      <c r="C36706">
        <v>-2.175436E-2</v>
      </c>
      <c r="D36706">
        <v>0.73577002999999996</v>
      </c>
      <c r="E36706">
        <v>-0.3422656</v>
      </c>
      <c r="F36706">
        <v>-5.2484799999999998</v>
      </c>
    </row>
    <row r="36707" spans="1:6" x14ac:dyDescent="0.2">
      <c r="A36707" t="s">
        <v>32981</v>
      </c>
      <c r="B36707" t="s">
        <v>32982</v>
      </c>
      <c r="C36707">
        <v>0.10324471</v>
      </c>
      <c r="D36707">
        <v>0.25701582000000001</v>
      </c>
      <c r="E36707">
        <v>1.1672678999999999</v>
      </c>
      <c r="F36707">
        <v>-4.7776899999999998</v>
      </c>
    </row>
    <row r="36708" spans="1:6" x14ac:dyDescent="0.2">
      <c r="A36708" t="s">
        <v>93679</v>
      </c>
      <c r="B36708" t="s">
        <v>32982</v>
      </c>
      <c r="C36708">
        <v>8.3816700000000008E-3</v>
      </c>
      <c r="D36708">
        <v>0.93140725999999996</v>
      </c>
      <c r="E36708">
        <v>8.7179900000000005E-2</v>
      </c>
      <c r="F36708">
        <v>-5.2916600000000003</v>
      </c>
    </row>
    <row r="36709" spans="1:6" x14ac:dyDescent="0.2">
      <c r="A36709" t="s">
        <v>28423</v>
      </c>
      <c r="B36709" t="s">
        <v>28424</v>
      </c>
      <c r="C36709">
        <v>-0.15131550999999999</v>
      </c>
      <c r="D36709">
        <v>0.21312468000000001</v>
      </c>
      <c r="E36709">
        <v>-1.2866025000000001</v>
      </c>
      <c r="F36709">
        <v>-4.6720499999999996</v>
      </c>
    </row>
    <row r="36710" spans="1:6" x14ac:dyDescent="0.2">
      <c r="A36710" t="s">
        <v>63628</v>
      </c>
      <c r="B36710" t="s">
        <v>28424</v>
      </c>
      <c r="C36710">
        <v>-6.084606E-2</v>
      </c>
      <c r="D36710">
        <v>0.56324023000000001</v>
      </c>
      <c r="E36710">
        <v>-0.58794290000000005</v>
      </c>
      <c r="F36710">
        <v>-5.1593600000000004</v>
      </c>
    </row>
    <row r="36711" spans="1:6" x14ac:dyDescent="0.2">
      <c r="A36711" t="s">
        <v>91976</v>
      </c>
      <c r="B36711" t="s">
        <v>28424</v>
      </c>
      <c r="C36711">
        <v>-1.8608679999999999E-2</v>
      </c>
      <c r="D36711">
        <v>0.90825599000000001</v>
      </c>
      <c r="E36711">
        <v>-0.1167275</v>
      </c>
      <c r="F36711">
        <v>-5.2892799999999998</v>
      </c>
    </row>
    <row r="36712" spans="1:6" x14ac:dyDescent="0.2">
      <c r="A36712" t="s">
        <v>15769</v>
      </c>
      <c r="B36712" t="s">
        <v>15770</v>
      </c>
      <c r="C36712">
        <v>-0.14062738999999999</v>
      </c>
      <c r="D36712">
        <v>0.10822258</v>
      </c>
      <c r="E36712">
        <v>-1.6825421</v>
      </c>
      <c r="F36712">
        <v>-4.2656499999999999</v>
      </c>
    </row>
    <row r="36713" spans="1:6" x14ac:dyDescent="0.2">
      <c r="A36713" t="s">
        <v>25582</v>
      </c>
      <c r="B36713" t="s">
        <v>15770</v>
      </c>
      <c r="C36713">
        <v>-7.7574840000000006E-2</v>
      </c>
      <c r="D36713">
        <v>0.18881477999999999</v>
      </c>
      <c r="E36713">
        <v>-1.3611366</v>
      </c>
      <c r="F36713">
        <v>-4.6018800000000004</v>
      </c>
    </row>
    <row r="36714" spans="1:6" x14ac:dyDescent="0.2">
      <c r="A36714" t="s">
        <v>54196</v>
      </c>
      <c r="B36714" t="s">
        <v>15770</v>
      </c>
      <c r="C36714">
        <v>-5.4788139999999999E-2</v>
      </c>
      <c r="D36714">
        <v>0.46230845999999998</v>
      </c>
      <c r="E36714">
        <v>-0.7496543</v>
      </c>
      <c r="F36714">
        <v>-5.0761700000000003</v>
      </c>
    </row>
    <row r="36715" spans="1:6" x14ac:dyDescent="0.2">
      <c r="A36715" t="s">
        <v>83213</v>
      </c>
      <c r="B36715" t="s">
        <v>15770</v>
      </c>
      <c r="C36715">
        <v>-2.1503709999999999E-2</v>
      </c>
      <c r="D36715">
        <v>0.79573134000000001</v>
      </c>
      <c r="E36715">
        <v>-0.26240249999999998</v>
      </c>
      <c r="F36715">
        <v>-5.2674799999999999</v>
      </c>
    </row>
    <row r="36716" spans="1:6" x14ac:dyDescent="0.2">
      <c r="A36716" t="s">
        <v>61909</v>
      </c>
      <c r="B36716" t="s">
        <v>61910</v>
      </c>
      <c r="C36716">
        <v>4.298565E-2</v>
      </c>
      <c r="D36716">
        <v>0.54429335000000001</v>
      </c>
      <c r="E36716">
        <v>0.6169943</v>
      </c>
      <c r="F36716">
        <v>-5.1458300000000001</v>
      </c>
    </row>
    <row r="36717" spans="1:6" x14ac:dyDescent="0.2">
      <c r="A36717" t="s">
        <v>42200</v>
      </c>
      <c r="B36717" t="s">
        <v>42201</v>
      </c>
      <c r="C36717">
        <v>0.14646118999999999</v>
      </c>
      <c r="D36717">
        <v>0.34259371999999999</v>
      </c>
      <c r="E36717">
        <v>0.97245990000000004</v>
      </c>
      <c r="F36717">
        <v>-4.9313000000000002</v>
      </c>
    </row>
    <row r="36718" spans="1:6" x14ac:dyDescent="0.2">
      <c r="A36718" t="s">
        <v>56409</v>
      </c>
      <c r="B36718" t="s">
        <v>42201</v>
      </c>
      <c r="C36718">
        <v>0.11656803</v>
      </c>
      <c r="D36718">
        <v>0.48572050999999999</v>
      </c>
      <c r="E36718">
        <v>0.71047990000000005</v>
      </c>
      <c r="F36718">
        <v>-5.0980600000000003</v>
      </c>
    </row>
    <row r="36719" spans="1:6" x14ac:dyDescent="0.2">
      <c r="A36719" t="s">
        <v>98378</v>
      </c>
      <c r="B36719" t="s">
        <v>42201</v>
      </c>
      <c r="C36719">
        <v>-6.0464000000000004E-4</v>
      </c>
      <c r="D36719">
        <v>0.99242249999999999</v>
      </c>
      <c r="E36719">
        <v>-9.6182000000000004E-3</v>
      </c>
      <c r="F36719">
        <v>-5.2946299999999997</v>
      </c>
    </row>
    <row r="36720" spans="1:6" x14ac:dyDescent="0.2">
      <c r="A36720" t="s">
        <v>23004</v>
      </c>
      <c r="B36720" t="s">
        <v>23005</v>
      </c>
      <c r="C36720">
        <v>-0.10571948</v>
      </c>
      <c r="D36720">
        <v>0.16654078999999999</v>
      </c>
      <c r="E36720">
        <v>-1.4364536999999999</v>
      </c>
      <c r="F36720">
        <v>-4.5278499999999999</v>
      </c>
    </row>
    <row r="36721" spans="1:6" x14ac:dyDescent="0.2">
      <c r="A36721" t="s">
        <v>49216</v>
      </c>
      <c r="B36721" t="s">
        <v>23005</v>
      </c>
      <c r="C36721">
        <v>6.5161460000000004E-2</v>
      </c>
      <c r="D36721">
        <v>0.41028102999999999</v>
      </c>
      <c r="E36721">
        <v>0.84126299999999998</v>
      </c>
      <c r="F36721">
        <v>-5.02074</v>
      </c>
    </row>
    <row r="36722" spans="1:6" x14ac:dyDescent="0.2">
      <c r="A36722" t="s">
        <v>76022</v>
      </c>
      <c r="B36722" t="s">
        <v>23005</v>
      </c>
      <c r="C36722">
        <v>-3.6527660000000003E-2</v>
      </c>
      <c r="D36722">
        <v>0.70725687000000004</v>
      </c>
      <c r="E36722">
        <v>-0.38102439999999999</v>
      </c>
      <c r="F36722">
        <v>-5.2374799999999997</v>
      </c>
    </row>
    <row r="36723" spans="1:6" x14ac:dyDescent="0.2">
      <c r="A36723" t="s">
        <v>97530</v>
      </c>
      <c r="B36723" t="s">
        <v>97531</v>
      </c>
      <c r="C36723">
        <v>-1.77137E-3</v>
      </c>
      <c r="D36723">
        <v>0.98166361000000002</v>
      </c>
      <c r="E36723">
        <v>-2.3276399999999999E-2</v>
      </c>
      <c r="F36723">
        <v>-5.2944500000000003</v>
      </c>
    </row>
    <row r="36724" spans="1:6" x14ac:dyDescent="0.2">
      <c r="A36724" t="s">
        <v>16381</v>
      </c>
      <c r="B36724" t="s">
        <v>16382</v>
      </c>
      <c r="C36724">
        <v>-0.21156537</v>
      </c>
      <c r="D36724">
        <v>0.11342067</v>
      </c>
      <c r="E36724">
        <v>-1.6565852000000001</v>
      </c>
      <c r="F36724">
        <v>-4.2946900000000001</v>
      </c>
    </row>
    <row r="36725" spans="1:6" x14ac:dyDescent="0.2">
      <c r="A36725" t="s">
        <v>81013</v>
      </c>
      <c r="B36725" t="s">
        <v>16382</v>
      </c>
      <c r="C36725">
        <v>-2.274586E-2</v>
      </c>
      <c r="D36725">
        <v>0.76857226999999995</v>
      </c>
      <c r="E36725">
        <v>-0.29832740000000002</v>
      </c>
      <c r="F36725">
        <v>-5.2595499999999999</v>
      </c>
    </row>
    <row r="36726" spans="1:6" x14ac:dyDescent="0.2">
      <c r="A36726" t="s">
        <v>62752</v>
      </c>
      <c r="B36726" t="s">
        <v>62753</v>
      </c>
      <c r="C36726">
        <v>5.6409969999999997E-2</v>
      </c>
      <c r="D36726">
        <v>0.55367692000000002</v>
      </c>
      <c r="E36726">
        <v>0.60254079999999999</v>
      </c>
      <c r="F36726">
        <v>-5.1526399999999999</v>
      </c>
    </row>
    <row r="36727" spans="1:6" x14ac:dyDescent="0.2">
      <c r="A36727" t="s">
        <v>82844</v>
      </c>
      <c r="B36727" t="s">
        <v>62753</v>
      </c>
      <c r="C36727">
        <v>2.255598E-2</v>
      </c>
      <c r="D36727">
        <v>0.79058368999999995</v>
      </c>
      <c r="E36727">
        <v>0.26918300000000001</v>
      </c>
      <c r="F36727">
        <v>-5.2660600000000004</v>
      </c>
    </row>
    <row r="36728" spans="1:6" x14ac:dyDescent="0.2">
      <c r="A36728" t="s">
        <v>15024</v>
      </c>
      <c r="B36728" t="s">
        <v>15025</v>
      </c>
      <c r="C36728">
        <v>-0.17823143999999999</v>
      </c>
      <c r="D36728">
        <v>0.10200316</v>
      </c>
      <c r="E36728">
        <v>-1.7150344</v>
      </c>
      <c r="F36728">
        <v>-4.2288699999999997</v>
      </c>
    </row>
    <row r="36729" spans="1:6" x14ac:dyDescent="0.2">
      <c r="A36729" t="s">
        <v>9478</v>
      </c>
      <c r="B36729" t="s">
        <v>9479</v>
      </c>
      <c r="C36729">
        <v>-0.13933319999999999</v>
      </c>
      <c r="D36729">
        <v>6.1065719999999997E-2</v>
      </c>
      <c r="E36729">
        <v>-1.9863238000000001</v>
      </c>
      <c r="F36729">
        <v>-3.90449</v>
      </c>
    </row>
    <row r="36730" spans="1:6" x14ac:dyDescent="0.2">
      <c r="A36730" t="s">
        <v>49021</v>
      </c>
      <c r="B36730" t="s">
        <v>9479</v>
      </c>
      <c r="C36730">
        <v>-0.10236254</v>
      </c>
      <c r="D36730">
        <v>0.40838624000000001</v>
      </c>
      <c r="E36730">
        <v>-0.84473359999999997</v>
      </c>
      <c r="F36730">
        <v>-5.0185300000000002</v>
      </c>
    </row>
    <row r="36731" spans="1:6" x14ac:dyDescent="0.2">
      <c r="A36731" t="s">
        <v>23431</v>
      </c>
      <c r="B36731" t="s">
        <v>23432</v>
      </c>
      <c r="C36731">
        <v>-0.20301707999999999</v>
      </c>
      <c r="D36731">
        <v>0.17007248</v>
      </c>
      <c r="E36731">
        <v>-1.4239915000000001</v>
      </c>
      <c r="F36731">
        <v>-4.5403099999999998</v>
      </c>
    </row>
    <row r="36732" spans="1:6" x14ac:dyDescent="0.2">
      <c r="A36732" t="s">
        <v>49778</v>
      </c>
      <c r="B36732" t="s">
        <v>23432</v>
      </c>
      <c r="C36732">
        <v>-9.1149279999999999E-2</v>
      </c>
      <c r="D36732">
        <v>0.41618982999999998</v>
      </c>
      <c r="E36732">
        <v>-0.83050539999999995</v>
      </c>
      <c r="F36732">
        <v>-5.0275600000000003</v>
      </c>
    </row>
    <row r="36733" spans="1:6" x14ac:dyDescent="0.2">
      <c r="A36733" t="s">
        <v>69660</v>
      </c>
      <c r="B36733" t="s">
        <v>23432</v>
      </c>
      <c r="C36733">
        <v>4.252711E-2</v>
      </c>
      <c r="D36733">
        <v>0.63182727999999999</v>
      </c>
      <c r="E36733">
        <v>0.4867089</v>
      </c>
      <c r="F36733">
        <v>-5.2016299999999998</v>
      </c>
    </row>
    <row r="36734" spans="1:6" x14ac:dyDescent="0.2">
      <c r="A36734" t="s">
        <v>95170</v>
      </c>
      <c r="B36734" t="s">
        <v>23432</v>
      </c>
      <c r="C36734">
        <v>-5.3645699999999999E-3</v>
      </c>
      <c r="D36734">
        <v>0.95153471999999995</v>
      </c>
      <c r="E36734">
        <v>-6.1557199999999999E-2</v>
      </c>
      <c r="F36734">
        <v>-5.2931699999999999</v>
      </c>
    </row>
    <row r="36735" spans="1:6" x14ac:dyDescent="0.2">
      <c r="A36735" t="s">
        <v>17532</v>
      </c>
      <c r="B36735" t="s">
        <v>17533</v>
      </c>
      <c r="C36735">
        <v>-0.17231963</v>
      </c>
      <c r="D36735">
        <v>0.1218828</v>
      </c>
      <c r="E36735">
        <v>-1.6164103000000001</v>
      </c>
      <c r="F36735">
        <v>-4.33901</v>
      </c>
    </row>
    <row r="36736" spans="1:6" x14ac:dyDescent="0.2">
      <c r="A36736" t="s">
        <v>76373</v>
      </c>
      <c r="B36736" t="s">
        <v>17533</v>
      </c>
      <c r="C36736">
        <v>-3.8810379999999998E-2</v>
      </c>
      <c r="D36736">
        <v>0.71133995000000005</v>
      </c>
      <c r="E36736">
        <v>-0.37543880000000002</v>
      </c>
      <c r="F36736">
        <v>-5.2391399999999999</v>
      </c>
    </row>
    <row r="36737" spans="1:6" x14ac:dyDescent="0.2">
      <c r="A36737" t="s">
        <v>92851</v>
      </c>
      <c r="B36737" t="s">
        <v>17533</v>
      </c>
      <c r="C36737">
        <v>7.3875700000000004E-3</v>
      </c>
      <c r="D36737">
        <v>0.92025747000000002</v>
      </c>
      <c r="E36737">
        <v>0.1013985</v>
      </c>
      <c r="F36737">
        <v>-5.2906000000000004</v>
      </c>
    </row>
    <row r="36738" spans="1:6" x14ac:dyDescent="0.2">
      <c r="A36738" t="s">
        <v>76742</v>
      </c>
      <c r="B36738" t="s">
        <v>76743</v>
      </c>
      <c r="C36738">
        <v>2.9580990000000001E-2</v>
      </c>
      <c r="D36738">
        <v>0.71610655000000001</v>
      </c>
      <c r="E36738">
        <v>0.36893359999999997</v>
      </c>
      <c r="F36738">
        <v>-5.2410399999999999</v>
      </c>
    </row>
    <row r="36739" spans="1:6" x14ac:dyDescent="0.2">
      <c r="A36739" t="s">
        <v>84197</v>
      </c>
      <c r="B36739" t="s">
        <v>76743</v>
      </c>
      <c r="C36739">
        <v>-2.390376E-2</v>
      </c>
      <c r="D36739">
        <v>0.80770644000000003</v>
      </c>
      <c r="E36739">
        <v>-0.24667710000000001</v>
      </c>
      <c r="F36739">
        <v>-5.2706299999999997</v>
      </c>
    </row>
    <row r="36740" spans="1:6" x14ac:dyDescent="0.2">
      <c r="A36740" t="s">
        <v>93672</v>
      </c>
      <c r="B36740" t="s">
        <v>76743</v>
      </c>
      <c r="C36740">
        <v>8.9318799999999997E-3</v>
      </c>
      <c r="D36740">
        <v>0.93131050999999998</v>
      </c>
      <c r="E36740">
        <v>8.7303199999999997E-2</v>
      </c>
      <c r="F36740">
        <v>-5.2916499999999997</v>
      </c>
    </row>
    <row r="36741" spans="1:6" x14ac:dyDescent="0.2">
      <c r="A36741" t="s">
        <v>92639</v>
      </c>
      <c r="B36741" t="s">
        <v>92640</v>
      </c>
      <c r="C36741">
        <v>-1.095353E-2</v>
      </c>
      <c r="D36741">
        <v>0.91734336000000005</v>
      </c>
      <c r="E36741">
        <v>-0.10511810000000001</v>
      </c>
      <c r="F36741">
        <v>-5.2902899999999997</v>
      </c>
    </row>
    <row r="36742" spans="1:6" x14ac:dyDescent="0.2">
      <c r="A36742" t="s">
        <v>93274</v>
      </c>
      <c r="B36742" t="s">
        <v>92640</v>
      </c>
      <c r="C36742">
        <v>-5.5114700000000001E-3</v>
      </c>
      <c r="D36742">
        <v>0.92562966999999996</v>
      </c>
      <c r="E36742">
        <v>-9.4545199999999996E-2</v>
      </c>
      <c r="F36742">
        <v>-5.2911299999999999</v>
      </c>
    </row>
    <row r="36743" spans="1:6" x14ac:dyDescent="0.2">
      <c r="A36743" t="s">
        <v>42465</v>
      </c>
      <c r="B36743" t="s">
        <v>42466</v>
      </c>
      <c r="C36743">
        <v>-5.4398639999999998E-2</v>
      </c>
      <c r="D36743">
        <v>0.34528019999999998</v>
      </c>
      <c r="E36743">
        <v>-0.96693499999999999</v>
      </c>
      <c r="F36743">
        <v>-4.9352999999999998</v>
      </c>
    </row>
    <row r="36744" spans="1:6" x14ac:dyDescent="0.2">
      <c r="A36744" t="s">
        <v>12235</v>
      </c>
      <c r="B36744" t="s">
        <v>12236</v>
      </c>
      <c r="C36744">
        <v>-0.17542329000000001</v>
      </c>
      <c r="D36744">
        <v>8.0224229999999994E-2</v>
      </c>
      <c r="E36744">
        <v>-1.8441951999999999</v>
      </c>
      <c r="F36744">
        <v>-4.0781299999999998</v>
      </c>
    </row>
    <row r="36745" spans="1:6" x14ac:dyDescent="0.2">
      <c r="A36745" t="s">
        <v>26542</v>
      </c>
      <c r="B36745" t="s">
        <v>12236</v>
      </c>
      <c r="C36745">
        <v>-0.11378987</v>
      </c>
      <c r="D36745">
        <v>0.19722909</v>
      </c>
      <c r="E36745">
        <v>-1.3345259</v>
      </c>
      <c r="F36745">
        <v>-4.6272900000000003</v>
      </c>
    </row>
    <row r="36746" spans="1:6" x14ac:dyDescent="0.2">
      <c r="A36746" t="s">
        <v>63769</v>
      </c>
      <c r="B36746" t="s">
        <v>12236</v>
      </c>
      <c r="C36746">
        <v>-3.9122009999999999E-2</v>
      </c>
      <c r="D36746">
        <v>0.56498524000000006</v>
      </c>
      <c r="E36746">
        <v>-0.58529319999999996</v>
      </c>
      <c r="F36746">
        <v>-5.1605699999999999</v>
      </c>
    </row>
    <row r="36747" spans="1:6" x14ac:dyDescent="0.2">
      <c r="A36747" t="s">
        <v>77842</v>
      </c>
      <c r="B36747" t="s">
        <v>12236</v>
      </c>
      <c r="C36747">
        <v>2.5039039999999999E-2</v>
      </c>
      <c r="D36747">
        <v>0.73068467000000004</v>
      </c>
      <c r="E36747">
        <v>0.34913729999999998</v>
      </c>
      <c r="F36747">
        <v>-5.2466200000000001</v>
      </c>
    </row>
    <row r="36748" spans="1:6" x14ac:dyDescent="0.2">
      <c r="A36748" t="s">
        <v>82982</v>
      </c>
      <c r="B36748" t="s">
        <v>12236</v>
      </c>
      <c r="C36748">
        <v>-1.9600610000000001E-2</v>
      </c>
      <c r="D36748">
        <v>0.79244038999999999</v>
      </c>
      <c r="E36748">
        <v>-0.26673590000000003</v>
      </c>
      <c r="F36748">
        <v>-5.2665800000000003</v>
      </c>
    </row>
    <row r="36749" spans="1:6" x14ac:dyDescent="0.2">
      <c r="A36749" t="s">
        <v>90167</v>
      </c>
      <c r="B36749" t="s">
        <v>12236</v>
      </c>
      <c r="C36749">
        <v>-8.3696900000000008E-3</v>
      </c>
      <c r="D36749">
        <v>0.88461367999999996</v>
      </c>
      <c r="E36749">
        <v>-0.1470129</v>
      </c>
      <c r="F36749">
        <v>-5.2861200000000004</v>
      </c>
    </row>
    <row r="36750" spans="1:6" x14ac:dyDescent="0.2">
      <c r="A36750" t="s">
        <v>18356</v>
      </c>
      <c r="B36750" t="s">
        <v>18357</v>
      </c>
      <c r="C36750">
        <v>-0.24459657000000001</v>
      </c>
      <c r="D36750">
        <v>0.12873344</v>
      </c>
      <c r="E36750">
        <v>-1.5855731</v>
      </c>
      <c r="F36750">
        <v>-4.3725100000000001</v>
      </c>
    </row>
    <row r="36751" spans="1:6" x14ac:dyDescent="0.2">
      <c r="A36751" t="s">
        <v>42407</v>
      </c>
      <c r="B36751" t="s">
        <v>18357</v>
      </c>
      <c r="C36751">
        <v>-7.7560989999999996E-2</v>
      </c>
      <c r="D36751">
        <v>0.34468288000000002</v>
      </c>
      <c r="E36751">
        <v>-0.96816080000000004</v>
      </c>
      <c r="F36751">
        <v>-4.9344200000000003</v>
      </c>
    </row>
    <row r="36752" spans="1:6" x14ac:dyDescent="0.2">
      <c r="A36752" t="s">
        <v>79498</v>
      </c>
      <c r="B36752" t="s">
        <v>79499</v>
      </c>
      <c r="C36752">
        <v>-2.0308619999999999E-2</v>
      </c>
      <c r="D36752">
        <v>0.75020355000000005</v>
      </c>
      <c r="E36752">
        <v>-0.32285219999999998</v>
      </c>
      <c r="F36752">
        <v>-5.2535600000000002</v>
      </c>
    </row>
    <row r="36753" spans="1:6" x14ac:dyDescent="0.2">
      <c r="A36753" t="s">
        <v>43495</v>
      </c>
      <c r="B36753" t="s">
        <v>43496</v>
      </c>
      <c r="C36753">
        <v>0.13184352999999999</v>
      </c>
      <c r="D36753">
        <v>0.35554581000000002</v>
      </c>
      <c r="E36753">
        <v>0.94609049999999995</v>
      </c>
      <c r="F36753">
        <v>-4.9502100000000002</v>
      </c>
    </row>
    <row r="36754" spans="1:6" x14ac:dyDescent="0.2">
      <c r="A36754" t="s">
        <v>68796</v>
      </c>
      <c r="B36754" t="s">
        <v>43496</v>
      </c>
      <c r="C36754">
        <v>3.5666969999999999E-2</v>
      </c>
      <c r="D36754">
        <v>0.62206238000000003</v>
      </c>
      <c r="E36754">
        <v>0.50078590000000001</v>
      </c>
      <c r="F36754">
        <v>-5.1962099999999998</v>
      </c>
    </row>
    <row r="36755" spans="1:6" x14ac:dyDescent="0.2">
      <c r="A36755" t="s">
        <v>27162</v>
      </c>
      <c r="B36755" t="s">
        <v>27163</v>
      </c>
      <c r="C36755">
        <v>-0.1138274</v>
      </c>
      <c r="D36755">
        <v>0.20281152</v>
      </c>
      <c r="E36755">
        <v>-1.3173615999999999</v>
      </c>
      <c r="F36755">
        <v>-4.6434699999999998</v>
      </c>
    </row>
    <row r="36756" spans="1:6" x14ac:dyDescent="0.2">
      <c r="A36756" t="s">
        <v>88515</v>
      </c>
      <c r="B36756" t="s">
        <v>27163</v>
      </c>
      <c r="C36756">
        <v>1.7363779999999999E-2</v>
      </c>
      <c r="D36756">
        <v>0.86283745999999995</v>
      </c>
      <c r="E36756">
        <v>0.17503289999999999</v>
      </c>
      <c r="F36756">
        <v>-5.2825499999999996</v>
      </c>
    </row>
    <row r="36757" spans="1:6" x14ac:dyDescent="0.2">
      <c r="A36757" t="s">
        <v>47156</v>
      </c>
      <c r="B36757" t="s">
        <v>47157</v>
      </c>
      <c r="C36757">
        <v>0.11256558999999999</v>
      </c>
      <c r="D36757">
        <v>0.39104201</v>
      </c>
      <c r="E36757">
        <v>0.87699640000000001</v>
      </c>
      <c r="F36757">
        <v>-4.9975399999999999</v>
      </c>
    </row>
    <row r="36758" spans="1:6" x14ac:dyDescent="0.2">
      <c r="A36758" t="s">
        <v>97934</v>
      </c>
      <c r="B36758" t="s">
        <v>47157</v>
      </c>
      <c r="C36758">
        <v>-1.35983E-3</v>
      </c>
      <c r="D36758">
        <v>0.98661412999999998</v>
      </c>
      <c r="E36758">
        <v>-1.69914E-2</v>
      </c>
      <c r="F36758">
        <v>-5.2945500000000001</v>
      </c>
    </row>
    <row r="36759" spans="1:6" x14ac:dyDescent="0.2">
      <c r="A36759" t="s">
        <v>2582</v>
      </c>
      <c r="B36759" t="s">
        <v>2583</v>
      </c>
      <c r="C36759">
        <v>0.31322286999999999</v>
      </c>
      <c r="D36759">
        <v>1.514211E-2</v>
      </c>
      <c r="E36759">
        <v>2.6601322999999999</v>
      </c>
      <c r="F36759">
        <v>-2.99701</v>
      </c>
    </row>
    <row r="36760" spans="1:6" x14ac:dyDescent="0.2">
      <c r="A36760" t="s">
        <v>16785</v>
      </c>
      <c r="B36760" t="s">
        <v>2583</v>
      </c>
      <c r="C36760">
        <v>0.34585302000000001</v>
      </c>
      <c r="D36760">
        <v>0.11673542000000001</v>
      </c>
      <c r="E36760">
        <v>1.6405555000000001</v>
      </c>
      <c r="F36760">
        <v>-4.3124599999999997</v>
      </c>
    </row>
    <row r="36761" spans="1:6" x14ac:dyDescent="0.2">
      <c r="A36761" t="s">
        <v>23470</v>
      </c>
      <c r="B36761" t="s">
        <v>2583</v>
      </c>
      <c r="C36761">
        <v>0.17934681</v>
      </c>
      <c r="D36761">
        <v>0.17043801</v>
      </c>
      <c r="E36761">
        <v>1.4227136</v>
      </c>
      <c r="F36761">
        <v>-4.5415799999999997</v>
      </c>
    </row>
    <row r="36762" spans="1:6" x14ac:dyDescent="0.2">
      <c r="A36762" t="s">
        <v>11764</v>
      </c>
      <c r="B36762" t="s">
        <v>11765</v>
      </c>
      <c r="C36762">
        <v>-0.1392351</v>
      </c>
      <c r="D36762">
        <v>7.6600349999999998E-2</v>
      </c>
      <c r="E36762">
        <v>-1.8685947999999999</v>
      </c>
      <c r="F36762">
        <v>-4.0488799999999996</v>
      </c>
    </row>
    <row r="36763" spans="1:6" x14ac:dyDescent="0.2">
      <c r="A36763" t="s">
        <v>64149</v>
      </c>
      <c r="B36763" t="s">
        <v>64150</v>
      </c>
      <c r="C36763">
        <v>8.2355529999999996E-2</v>
      </c>
      <c r="D36763">
        <v>0.57009100999999995</v>
      </c>
      <c r="E36763">
        <v>0.57756470000000004</v>
      </c>
      <c r="F36763">
        <v>-5.1640499999999996</v>
      </c>
    </row>
    <row r="36764" spans="1:6" x14ac:dyDescent="0.2">
      <c r="A36764" t="s">
        <v>18707</v>
      </c>
      <c r="B36764" t="s">
        <v>18708</v>
      </c>
      <c r="C36764">
        <v>0.13019246000000001</v>
      </c>
      <c r="D36764">
        <v>0.13142266</v>
      </c>
      <c r="E36764">
        <v>1.5738430000000001</v>
      </c>
      <c r="F36764">
        <v>-4.3851399999999998</v>
      </c>
    </row>
    <row r="36765" spans="1:6" x14ac:dyDescent="0.2">
      <c r="A36765" t="s">
        <v>66854</v>
      </c>
      <c r="B36765" t="s">
        <v>18708</v>
      </c>
      <c r="C36765">
        <v>4.1280690000000002E-2</v>
      </c>
      <c r="D36765">
        <v>0.60051626000000002</v>
      </c>
      <c r="E36765">
        <v>0.53221989999999997</v>
      </c>
      <c r="F36765">
        <v>-5.1835800000000001</v>
      </c>
    </row>
    <row r="36766" spans="1:6" x14ac:dyDescent="0.2">
      <c r="A36766" t="s">
        <v>79158</v>
      </c>
      <c r="B36766" t="s">
        <v>18708</v>
      </c>
      <c r="C36766">
        <v>3.2081770000000003E-2</v>
      </c>
      <c r="D36766">
        <v>0.74643499999999996</v>
      </c>
      <c r="E36766">
        <v>0.32790839999999999</v>
      </c>
      <c r="F36766">
        <v>-5.2522599999999997</v>
      </c>
    </row>
    <row r="36767" spans="1:6" x14ac:dyDescent="0.2">
      <c r="A36767" t="s">
        <v>61237</v>
      </c>
      <c r="B36767" t="s">
        <v>61238</v>
      </c>
      <c r="C36767">
        <v>5.9174289999999997E-2</v>
      </c>
      <c r="D36767">
        <v>0.53660341</v>
      </c>
      <c r="E36767">
        <v>0.62893880000000002</v>
      </c>
      <c r="F36767">
        <v>-5.1400800000000002</v>
      </c>
    </row>
    <row r="36768" spans="1:6" x14ac:dyDescent="0.2">
      <c r="A36768" t="s">
        <v>29495</v>
      </c>
      <c r="B36768" t="s">
        <v>29496</v>
      </c>
      <c r="C36768">
        <v>0.12359331</v>
      </c>
      <c r="D36768">
        <v>0.22381999999999999</v>
      </c>
      <c r="E36768">
        <v>1.2559028999999999</v>
      </c>
      <c r="F36768">
        <v>-4.7000299999999999</v>
      </c>
    </row>
    <row r="36769" spans="1:6" x14ac:dyDescent="0.2">
      <c r="A36769" t="s">
        <v>85159</v>
      </c>
      <c r="B36769" t="s">
        <v>29496</v>
      </c>
      <c r="C36769">
        <v>-1.5745640000000002E-2</v>
      </c>
      <c r="D36769">
        <v>0.81949106999999999</v>
      </c>
      <c r="E36769">
        <v>-0.231264</v>
      </c>
      <c r="F36769">
        <v>-5.2735399999999997</v>
      </c>
    </row>
    <row r="36770" spans="1:6" x14ac:dyDescent="0.2">
      <c r="A36770" t="s">
        <v>5354</v>
      </c>
      <c r="B36770" t="s">
        <v>5355</v>
      </c>
      <c r="C36770">
        <v>0.21434104000000001</v>
      </c>
      <c r="D36770">
        <v>3.3028340000000003E-2</v>
      </c>
      <c r="E36770">
        <v>2.2922530000000001</v>
      </c>
      <c r="F36770">
        <v>-3.5072199999999998</v>
      </c>
    </row>
    <row r="36771" spans="1:6" x14ac:dyDescent="0.2">
      <c r="A36771" t="s">
        <v>10673</v>
      </c>
      <c r="B36771" t="s">
        <v>10674</v>
      </c>
      <c r="C36771">
        <v>0.19546326</v>
      </c>
      <c r="D36771">
        <v>6.9114519999999999E-2</v>
      </c>
      <c r="E36771">
        <v>1.9223916999999999</v>
      </c>
      <c r="F36771">
        <v>-3.9835500000000001</v>
      </c>
    </row>
    <row r="36772" spans="1:6" x14ac:dyDescent="0.2">
      <c r="A36772" t="s">
        <v>19901</v>
      </c>
      <c r="B36772" t="s">
        <v>10674</v>
      </c>
      <c r="C36772">
        <v>0.30933466999999998</v>
      </c>
      <c r="D36772">
        <v>0.14052382999999999</v>
      </c>
      <c r="E36772">
        <v>1.5355744</v>
      </c>
      <c r="F36772">
        <v>-4.4258499999999996</v>
      </c>
    </row>
    <row r="36773" spans="1:6" x14ac:dyDescent="0.2">
      <c r="A36773" t="s">
        <v>91523</v>
      </c>
      <c r="B36773" t="s">
        <v>91524</v>
      </c>
      <c r="C36773">
        <v>6.9636200000000002E-3</v>
      </c>
      <c r="D36773">
        <v>0.90258483</v>
      </c>
      <c r="E36773">
        <v>0.1239808</v>
      </c>
      <c r="F36773">
        <v>-5.2885900000000001</v>
      </c>
    </row>
    <row r="36774" spans="1:6" x14ac:dyDescent="0.2">
      <c r="A36774" t="s">
        <v>28348</v>
      </c>
      <c r="B36774" t="s">
        <v>28349</v>
      </c>
      <c r="C36774">
        <v>9.2152999999999999E-2</v>
      </c>
      <c r="D36774">
        <v>0.21226555</v>
      </c>
      <c r="E36774">
        <v>1.28912</v>
      </c>
      <c r="F36774">
        <v>-4.6697300000000004</v>
      </c>
    </row>
    <row r="36775" spans="1:6" x14ac:dyDescent="0.2">
      <c r="A36775" t="s">
        <v>63386</v>
      </c>
      <c r="B36775" t="s">
        <v>28349</v>
      </c>
      <c r="C36775">
        <v>-5.1967720000000002E-2</v>
      </c>
      <c r="D36775">
        <v>0.56063499999999999</v>
      </c>
      <c r="E36775">
        <v>-0.59190670000000001</v>
      </c>
      <c r="F36775">
        <v>-5.1575499999999996</v>
      </c>
    </row>
    <row r="36776" spans="1:6" x14ac:dyDescent="0.2">
      <c r="A36776" t="s">
        <v>85545</v>
      </c>
      <c r="B36776" t="s">
        <v>28349</v>
      </c>
      <c r="C36776">
        <v>-2.0618270000000001E-2</v>
      </c>
      <c r="D36776">
        <v>0.82453679000000002</v>
      </c>
      <c r="E36776">
        <v>-0.22468250000000001</v>
      </c>
      <c r="F36776">
        <v>-5.2747200000000003</v>
      </c>
    </row>
    <row r="36777" spans="1:6" x14ac:dyDescent="0.2">
      <c r="A36777" t="s">
        <v>96083</v>
      </c>
      <c r="B36777" t="s">
        <v>96084</v>
      </c>
      <c r="C36777">
        <v>-7.6897600000000003E-3</v>
      </c>
      <c r="D36777">
        <v>0.96409433</v>
      </c>
      <c r="E36777">
        <v>-4.5591199999999998E-2</v>
      </c>
      <c r="F36777">
        <v>-5.2938400000000003</v>
      </c>
    </row>
    <row r="36778" spans="1:6" x14ac:dyDescent="0.2">
      <c r="A36778" t="s">
        <v>63933</v>
      </c>
      <c r="B36778" t="s">
        <v>63934</v>
      </c>
      <c r="C36778">
        <v>4.4989689999999999E-2</v>
      </c>
      <c r="D36778">
        <v>0.56724072000000003</v>
      </c>
      <c r="E36778">
        <v>0.58187469999999997</v>
      </c>
      <c r="F36778">
        <v>-5.1621100000000002</v>
      </c>
    </row>
    <row r="36779" spans="1:6" x14ac:dyDescent="0.2">
      <c r="A36779" t="s">
        <v>55113</v>
      </c>
      <c r="B36779" t="s">
        <v>55114</v>
      </c>
      <c r="C36779">
        <v>4.8671649999999997E-2</v>
      </c>
      <c r="D36779">
        <v>0.47213238000000002</v>
      </c>
      <c r="E36779">
        <v>0.73307639999999996</v>
      </c>
      <c r="F36779">
        <v>-5.0855699999999997</v>
      </c>
    </row>
    <row r="36780" spans="1:6" x14ac:dyDescent="0.2">
      <c r="A36780" t="s">
        <v>68715</v>
      </c>
      <c r="B36780" t="s">
        <v>55114</v>
      </c>
      <c r="C36780">
        <v>4.1618120000000002E-2</v>
      </c>
      <c r="D36780">
        <v>0.62111726</v>
      </c>
      <c r="E36780">
        <v>0.50215379999999998</v>
      </c>
      <c r="F36780">
        <v>-5.1956800000000003</v>
      </c>
    </row>
    <row r="36781" spans="1:6" x14ac:dyDescent="0.2">
      <c r="A36781" t="s">
        <v>80657</v>
      </c>
      <c r="B36781" t="s">
        <v>55114</v>
      </c>
      <c r="C36781">
        <v>3.0196549999999999E-2</v>
      </c>
      <c r="D36781">
        <v>0.76461250999999997</v>
      </c>
      <c r="E36781">
        <v>0.30359789999999998</v>
      </c>
      <c r="F36781">
        <v>-5.2583000000000002</v>
      </c>
    </row>
    <row r="36782" spans="1:6" x14ac:dyDescent="0.2">
      <c r="A36782" t="s">
        <v>8937</v>
      </c>
      <c r="B36782" t="s">
        <v>8938</v>
      </c>
      <c r="C36782">
        <v>-0.15129371</v>
      </c>
      <c r="D36782">
        <v>5.738762E-2</v>
      </c>
      <c r="E36782">
        <v>-2.0180763000000002</v>
      </c>
      <c r="F36782">
        <v>-3.8646799999999999</v>
      </c>
    </row>
    <row r="36783" spans="1:6" x14ac:dyDescent="0.2">
      <c r="A36783" t="s">
        <v>39632</v>
      </c>
      <c r="B36783" t="s">
        <v>8938</v>
      </c>
      <c r="C36783">
        <v>-8.48637E-2</v>
      </c>
      <c r="D36783">
        <v>0.31777402999999999</v>
      </c>
      <c r="E36783">
        <v>-1.0249836999999999</v>
      </c>
      <c r="F36783">
        <v>-4.8922800000000004</v>
      </c>
    </row>
    <row r="36784" spans="1:6" x14ac:dyDescent="0.2">
      <c r="A36784" t="s">
        <v>73806</v>
      </c>
      <c r="B36784" t="s">
        <v>8938</v>
      </c>
      <c r="C36784">
        <v>-3.4160179999999998E-2</v>
      </c>
      <c r="D36784">
        <v>0.68177688999999997</v>
      </c>
      <c r="E36784">
        <v>-0.41617090000000001</v>
      </c>
      <c r="F36784">
        <v>-5.2265100000000002</v>
      </c>
    </row>
    <row r="36785" spans="1:6" x14ac:dyDescent="0.2">
      <c r="A36785" t="s">
        <v>81117</v>
      </c>
      <c r="B36785" t="s">
        <v>81118</v>
      </c>
      <c r="C36785">
        <v>-2.677351E-2</v>
      </c>
      <c r="D36785">
        <v>0.76991639000000001</v>
      </c>
      <c r="E36785">
        <v>-0.29654039999999998</v>
      </c>
      <c r="F36785">
        <v>-5.25997</v>
      </c>
    </row>
    <row r="36786" spans="1:6" x14ac:dyDescent="0.2">
      <c r="A36786" t="s">
        <v>85969</v>
      </c>
      <c r="B36786" t="s">
        <v>85970</v>
      </c>
      <c r="C36786">
        <v>2.3820520000000001E-2</v>
      </c>
      <c r="D36786">
        <v>0.83053471999999995</v>
      </c>
      <c r="E36786">
        <v>0.21687210000000001</v>
      </c>
      <c r="F36786">
        <v>-5.2760800000000003</v>
      </c>
    </row>
    <row r="36787" spans="1:6" x14ac:dyDescent="0.2">
      <c r="A36787" t="s">
        <v>87436</v>
      </c>
      <c r="B36787" t="s">
        <v>85970</v>
      </c>
      <c r="C36787">
        <v>1.9395160000000002E-2</v>
      </c>
      <c r="D36787">
        <v>0.84868944999999996</v>
      </c>
      <c r="E36787">
        <v>0.1933137</v>
      </c>
      <c r="F36787">
        <v>-5.2798999999999996</v>
      </c>
    </row>
    <row r="36788" spans="1:6" x14ac:dyDescent="0.2">
      <c r="A36788" t="s">
        <v>17418</v>
      </c>
      <c r="B36788" t="s">
        <v>17419</v>
      </c>
      <c r="C36788">
        <v>0.17640661999999999</v>
      </c>
      <c r="D36788">
        <v>0.12107956</v>
      </c>
      <c r="E36788">
        <v>1.6201208</v>
      </c>
      <c r="F36788">
        <v>-4.3349500000000001</v>
      </c>
    </row>
    <row r="36789" spans="1:6" x14ac:dyDescent="0.2">
      <c r="A36789" t="s">
        <v>42748</v>
      </c>
      <c r="B36789" t="s">
        <v>17419</v>
      </c>
      <c r="C36789">
        <v>0.11596002</v>
      </c>
      <c r="D36789">
        <v>0.34785733000000002</v>
      </c>
      <c r="E36789">
        <v>0.96166260000000003</v>
      </c>
      <c r="F36789">
        <v>-4.9390999999999998</v>
      </c>
    </row>
    <row r="36790" spans="1:6" x14ac:dyDescent="0.2">
      <c r="A36790" t="s">
        <v>45339</v>
      </c>
      <c r="B36790" t="s">
        <v>17419</v>
      </c>
      <c r="C36790">
        <v>0.10623406000000001</v>
      </c>
      <c r="D36790">
        <v>0.37331913999999999</v>
      </c>
      <c r="E36790">
        <v>0.91094620000000004</v>
      </c>
      <c r="F36790">
        <v>-4.9746899999999998</v>
      </c>
    </row>
    <row r="36791" spans="1:6" x14ac:dyDescent="0.2">
      <c r="A36791" t="s">
        <v>49294</v>
      </c>
      <c r="B36791" t="s">
        <v>17419</v>
      </c>
      <c r="C36791">
        <v>8.0358170000000007E-2</v>
      </c>
      <c r="D36791">
        <v>0.41113466999999998</v>
      </c>
      <c r="E36791">
        <v>0.83970270000000002</v>
      </c>
      <c r="F36791">
        <v>-5.0217400000000003</v>
      </c>
    </row>
    <row r="36792" spans="1:6" x14ac:dyDescent="0.2">
      <c r="A36792" t="s">
        <v>55698</v>
      </c>
      <c r="B36792" t="s">
        <v>55699</v>
      </c>
      <c r="C36792">
        <v>-7.5049840000000007E-2</v>
      </c>
      <c r="D36792">
        <v>0.47822267000000002</v>
      </c>
      <c r="E36792">
        <v>-0.72290180000000004</v>
      </c>
      <c r="F36792">
        <v>-5.09124</v>
      </c>
    </row>
    <row r="36793" spans="1:6" x14ac:dyDescent="0.2">
      <c r="A36793" t="s">
        <v>31164</v>
      </c>
      <c r="B36793" t="s">
        <v>31165</v>
      </c>
      <c r="C36793">
        <v>-8.550584E-2</v>
      </c>
      <c r="D36793">
        <v>0.23953068999999999</v>
      </c>
      <c r="E36793">
        <v>-1.2127923</v>
      </c>
      <c r="F36793">
        <v>-4.7383899999999999</v>
      </c>
    </row>
    <row r="36794" spans="1:6" x14ac:dyDescent="0.2">
      <c r="A36794" t="s">
        <v>79561</v>
      </c>
      <c r="B36794" t="s">
        <v>31165</v>
      </c>
      <c r="C36794">
        <v>-2.54174E-2</v>
      </c>
      <c r="D36794">
        <v>0.75098887000000003</v>
      </c>
      <c r="E36794">
        <v>-0.32179960000000002</v>
      </c>
      <c r="F36794">
        <v>-5.2538200000000002</v>
      </c>
    </row>
    <row r="36795" spans="1:6" x14ac:dyDescent="0.2">
      <c r="A36795" t="s">
        <v>63067</v>
      </c>
      <c r="B36795" t="s">
        <v>63068</v>
      </c>
      <c r="C36795">
        <v>-4.5689269999999997E-2</v>
      </c>
      <c r="D36795">
        <v>0.55726396</v>
      </c>
      <c r="E36795">
        <v>-0.59704999999999997</v>
      </c>
      <c r="F36795">
        <v>-5.1551900000000002</v>
      </c>
    </row>
    <row r="36796" spans="1:6" x14ac:dyDescent="0.2">
      <c r="A36796" t="s">
        <v>66812</v>
      </c>
      <c r="B36796" t="s">
        <v>63068</v>
      </c>
      <c r="C36796">
        <v>-5.6618790000000002E-2</v>
      </c>
      <c r="D36796">
        <v>0.59996554000000002</v>
      </c>
      <c r="E36796">
        <v>-0.53303040000000002</v>
      </c>
      <c r="F36796">
        <v>-5.1832399999999996</v>
      </c>
    </row>
    <row r="36797" spans="1:6" x14ac:dyDescent="0.2">
      <c r="A36797" t="s">
        <v>69955</v>
      </c>
      <c r="B36797" t="s">
        <v>69956</v>
      </c>
      <c r="C36797">
        <v>-6.2938049999999995E-2</v>
      </c>
      <c r="D36797">
        <v>0.63527403999999998</v>
      </c>
      <c r="E36797">
        <v>-0.48176400000000003</v>
      </c>
      <c r="F36797">
        <v>-5.2035</v>
      </c>
    </row>
    <row r="36798" spans="1:6" x14ac:dyDescent="0.2">
      <c r="A36798" t="s">
        <v>60887</v>
      </c>
      <c r="B36798" t="s">
        <v>60888</v>
      </c>
      <c r="C36798">
        <v>-7.8298679999999996E-2</v>
      </c>
      <c r="D36798">
        <v>0.53246912000000002</v>
      </c>
      <c r="E36798">
        <v>-0.63539880000000004</v>
      </c>
      <c r="F36798">
        <v>-5.1369300000000004</v>
      </c>
    </row>
    <row r="36799" spans="1:6" x14ac:dyDescent="0.2">
      <c r="A36799" t="s">
        <v>63263</v>
      </c>
      <c r="B36799" t="s">
        <v>60888</v>
      </c>
      <c r="C36799">
        <v>5.101137E-2</v>
      </c>
      <c r="D36799">
        <v>0.55931913</v>
      </c>
      <c r="E36799">
        <v>0.59391240000000001</v>
      </c>
      <c r="F36799">
        <v>-5.1566299999999998</v>
      </c>
    </row>
    <row r="36800" spans="1:6" x14ac:dyDescent="0.2">
      <c r="A36800" t="s">
        <v>75490</v>
      </c>
      <c r="B36800" t="s">
        <v>60888</v>
      </c>
      <c r="C36800">
        <v>-3.1999720000000002E-2</v>
      </c>
      <c r="D36800">
        <v>0.70121798999999996</v>
      </c>
      <c r="E36800">
        <v>-0.3893084</v>
      </c>
      <c r="F36800">
        <v>-5.2349800000000002</v>
      </c>
    </row>
    <row r="36801" spans="1:6" x14ac:dyDescent="0.2">
      <c r="A36801" t="s">
        <v>21101</v>
      </c>
      <c r="B36801" t="s">
        <v>21102</v>
      </c>
      <c r="C36801">
        <v>0.23164741</v>
      </c>
      <c r="D36801">
        <v>0.15085815</v>
      </c>
      <c r="E36801">
        <v>1.4945337999999999</v>
      </c>
      <c r="F36801">
        <v>-4.4687000000000001</v>
      </c>
    </row>
    <row r="36802" spans="1:6" x14ac:dyDescent="0.2">
      <c r="A36802" t="s">
        <v>53073</v>
      </c>
      <c r="B36802" t="s">
        <v>21102</v>
      </c>
      <c r="C36802">
        <v>-0.10889007000000001</v>
      </c>
      <c r="D36802">
        <v>0.45060308999999998</v>
      </c>
      <c r="E36802">
        <v>-0.76968639999999999</v>
      </c>
      <c r="F36802">
        <v>-5.0645600000000002</v>
      </c>
    </row>
    <row r="36803" spans="1:6" x14ac:dyDescent="0.2">
      <c r="A36803" t="s">
        <v>34548</v>
      </c>
      <c r="B36803" t="s">
        <v>34549</v>
      </c>
      <c r="C36803">
        <v>-0.1186408</v>
      </c>
      <c r="D36803">
        <v>0.27145332999999999</v>
      </c>
      <c r="E36803">
        <v>-1.1313952</v>
      </c>
      <c r="F36803">
        <v>-4.8077800000000002</v>
      </c>
    </row>
    <row r="36804" spans="1:6" x14ac:dyDescent="0.2">
      <c r="A36804" t="s">
        <v>77533</v>
      </c>
      <c r="B36804" t="s">
        <v>34549</v>
      </c>
      <c r="C36804">
        <v>4.9016070000000002E-2</v>
      </c>
      <c r="D36804">
        <v>0.72677466999999996</v>
      </c>
      <c r="E36804">
        <v>0.35443249999999998</v>
      </c>
      <c r="F36804">
        <v>-5.2451600000000003</v>
      </c>
    </row>
    <row r="36805" spans="1:6" x14ac:dyDescent="0.2">
      <c r="A36805" t="s">
        <v>17203</v>
      </c>
      <c r="B36805" t="s">
        <v>17204</v>
      </c>
      <c r="C36805">
        <v>0.18718641999999999</v>
      </c>
      <c r="D36805">
        <v>0.11954922</v>
      </c>
      <c r="E36805">
        <v>1.6272477999999999</v>
      </c>
      <c r="F36805">
        <v>-4.3271300000000004</v>
      </c>
    </row>
    <row r="36806" spans="1:6" x14ac:dyDescent="0.2">
      <c r="A36806" t="s">
        <v>80956</v>
      </c>
      <c r="B36806" t="s">
        <v>80957</v>
      </c>
      <c r="C36806">
        <v>4.4653329999999998E-2</v>
      </c>
      <c r="D36806">
        <v>0.76811616999999999</v>
      </c>
      <c r="E36806">
        <v>0.29893409999999998</v>
      </c>
      <c r="F36806">
        <v>-5.2594099999999999</v>
      </c>
    </row>
    <row r="36807" spans="1:6" x14ac:dyDescent="0.2">
      <c r="A36807" t="s">
        <v>21221</v>
      </c>
      <c r="B36807" t="s">
        <v>21222</v>
      </c>
      <c r="C36807">
        <v>-0.23238745999999999</v>
      </c>
      <c r="D36807">
        <v>0.15202313000000001</v>
      </c>
      <c r="E36807">
        <v>-1.4900538000000001</v>
      </c>
      <c r="F36807">
        <v>-4.4733200000000002</v>
      </c>
    </row>
    <row r="36808" spans="1:6" x14ac:dyDescent="0.2">
      <c r="A36808" t="s">
        <v>31301</v>
      </c>
      <c r="B36808" t="s">
        <v>21222</v>
      </c>
      <c r="C36808">
        <v>-0.13824633</v>
      </c>
      <c r="D36808">
        <v>0.24101782999999999</v>
      </c>
      <c r="E36808">
        <v>-1.2088245</v>
      </c>
      <c r="F36808">
        <v>-4.7418699999999996</v>
      </c>
    </row>
    <row r="36809" spans="1:6" x14ac:dyDescent="0.2">
      <c r="A36809" t="s">
        <v>45366</v>
      </c>
      <c r="B36809" t="s">
        <v>21222</v>
      </c>
      <c r="C36809">
        <v>-0.13718459999999999</v>
      </c>
      <c r="D36809">
        <v>0.37351949000000001</v>
      </c>
      <c r="E36809">
        <v>-0.91055649999999999</v>
      </c>
      <c r="F36809">
        <v>-4.9749499999999998</v>
      </c>
    </row>
    <row r="36810" spans="1:6" x14ac:dyDescent="0.2">
      <c r="A36810" t="s">
        <v>71862</v>
      </c>
      <c r="B36810" t="s">
        <v>21222</v>
      </c>
      <c r="C36810">
        <v>-7.9236529999999999E-2</v>
      </c>
      <c r="D36810">
        <v>0.6579564</v>
      </c>
      <c r="E36810">
        <v>-0.4495191</v>
      </c>
      <c r="F36810">
        <v>-5.2152200000000004</v>
      </c>
    </row>
    <row r="36811" spans="1:6" x14ac:dyDescent="0.2">
      <c r="A36811" t="s">
        <v>74232</v>
      </c>
      <c r="B36811" t="s">
        <v>21222</v>
      </c>
      <c r="C36811">
        <v>4.9466019999999999E-2</v>
      </c>
      <c r="D36811">
        <v>0.68729560999999995</v>
      </c>
      <c r="E36811">
        <v>0.4085145</v>
      </c>
      <c r="F36811">
        <v>-5.22898</v>
      </c>
    </row>
    <row r="36812" spans="1:6" x14ac:dyDescent="0.2">
      <c r="A36812" t="s">
        <v>8217</v>
      </c>
      <c r="B36812" t="s">
        <v>8218</v>
      </c>
      <c r="C36812">
        <v>-0.17755014</v>
      </c>
      <c r="D36812">
        <v>5.2426779999999999E-2</v>
      </c>
      <c r="E36812">
        <v>-2.0639229000000001</v>
      </c>
      <c r="F36812">
        <v>-3.8065699999999998</v>
      </c>
    </row>
    <row r="36813" spans="1:6" x14ac:dyDescent="0.2">
      <c r="A36813" t="s">
        <v>41323</v>
      </c>
      <c r="B36813" t="s">
        <v>8218</v>
      </c>
      <c r="C36813">
        <v>-0.13416291</v>
      </c>
      <c r="D36813">
        <v>0.33335284999999998</v>
      </c>
      <c r="E36813">
        <v>-0.99169569999999996</v>
      </c>
      <c r="F36813">
        <v>-4.9172200000000004</v>
      </c>
    </row>
    <row r="36814" spans="1:6" x14ac:dyDescent="0.2">
      <c r="A36814" t="s">
        <v>839</v>
      </c>
      <c r="B36814" t="s">
        <v>840</v>
      </c>
      <c r="C36814">
        <v>-0.23216672999999999</v>
      </c>
      <c r="D36814">
        <v>4.48504E-3</v>
      </c>
      <c r="E36814">
        <v>-3.2065457999999998</v>
      </c>
      <c r="F36814">
        <v>-2.2011799999999999</v>
      </c>
    </row>
    <row r="36815" spans="1:6" x14ac:dyDescent="0.2">
      <c r="A36815" t="s">
        <v>17226</v>
      </c>
      <c r="B36815" t="s">
        <v>840</v>
      </c>
      <c r="C36815">
        <v>-0.11838008999999999</v>
      </c>
      <c r="D36815">
        <v>0.11974507</v>
      </c>
      <c r="E36815">
        <v>-1.6263314</v>
      </c>
      <c r="F36815">
        <v>-4.3281400000000003</v>
      </c>
    </row>
    <row r="36816" spans="1:6" x14ac:dyDescent="0.2">
      <c r="A36816" t="s">
        <v>24809</v>
      </c>
      <c r="B36816" t="s">
        <v>840</v>
      </c>
      <c r="C36816">
        <v>-0.13192775000000001</v>
      </c>
      <c r="D36816">
        <v>0.18243693</v>
      </c>
      <c r="E36816">
        <v>-1.3819414999999999</v>
      </c>
      <c r="F36816">
        <v>-4.5817399999999999</v>
      </c>
    </row>
    <row r="36817" spans="1:6" x14ac:dyDescent="0.2">
      <c r="A36817" t="s">
        <v>29779</v>
      </c>
      <c r="B36817" t="s">
        <v>840</v>
      </c>
      <c r="C36817">
        <v>-8.4493070000000003E-2</v>
      </c>
      <c r="D36817">
        <v>0.22629024</v>
      </c>
      <c r="E36817">
        <v>-1.248974</v>
      </c>
      <c r="F36817">
        <v>-4.70627</v>
      </c>
    </row>
    <row r="36818" spans="1:6" x14ac:dyDescent="0.2">
      <c r="A36818" t="s">
        <v>64411</v>
      </c>
      <c r="B36818" t="s">
        <v>840</v>
      </c>
      <c r="C36818">
        <v>4.913522E-2</v>
      </c>
      <c r="D36818">
        <v>0.57249735999999996</v>
      </c>
      <c r="E36818">
        <v>0.57393450000000001</v>
      </c>
      <c r="F36818">
        <v>-5.1656700000000004</v>
      </c>
    </row>
    <row r="36819" spans="1:6" x14ac:dyDescent="0.2">
      <c r="A36819" t="s">
        <v>56100</v>
      </c>
      <c r="B36819" t="s">
        <v>56101</v>
      </c>
      <c r="C36819">
        <v>6.2627740000000001E-2</v>
      </c>
      <c r="D36819">
        <v>0.48225648999999998</v>
      </c>
      <c r="E36819">
        <v>0.71620479999999997</v>
      </c>
      <c r="F36819">
        <v>-5.0949299999999997</v>
      </c>
    </row>
    <row r="36820" spans="1:6" x14ac:dyDescent="0.2">
      <c r="A36820" t="s">
        <v>61997</v>
      </c>
      <c r="B36820" t="s">
        <v>61998</v>
      </c>
      <c r="C36820">
        <v>-5.3688720000000002E-2</v>
      </c>
      <c r="D36820">
        <v>0.54533681000000001</v>
      </c>
      <c r="E36820">
        <v>-0.6153805</v>
      </c>
      <c r="F36820">
        <v>-5.1465899999999998</v>
      </c>
    </row>
    <row r="36821" spans="1:6" x14ac:dyDescent="0.2">
      <c r="A36821" t="s">
        <v>93245</v>
      </c>
      <c r="B36821" t="s">
        <v>61998</v>
      </c>
      <c r="C36821">
        <v>-2.4643760000000001E-2</v>
      </c>
      <c r="D36821">
        <v>0.92525601000000002</v>
      </c>
      <c r="E36821">
        <v>-9.5021700000000001E-2</v>
      </c>
      <c r="F36821">
        <v>-5.2910899999999996</v>
      </c>
    </row>
    <row r="36822" spans="1:6" x14ac:dyDescent="0.2">
      <c r="A36822" t="s">
        <v>12889</v>
      </c>
      <c r="B36822" t="s">
        <v>12890</v>
      </c>
      <c r="C36822">
        <v>-0.32153696999999998</v>
      </c>
      <c r="D36822">
        <v>8.4855949999999999E-2</v>
      </c>
      <c r="E36822">
        <v>-1.8143762999999999</v>
      </c>
      <c r="F36822">
        <v>-4.1135599999999997</v>
      </c>
    </row>
    <row r="36823" spans="1:6" x14ac:dyDescent="0.2">
      <c r="A36823" t="s">
        <v>19171</v>
      </c>
      <c r="B36823" t="s">
        <v>12890</v>
      </c>
      <c r="C36823">
        <v>-0.16481603</v>
      </c>
      <c r="D36823">
        <v>0.13528523000000001</v>
      </c>
      <c r="E36823">
        <v>-1.5573405</v>
      </c>
      <c r="F36823">
        <v>-4.4027799999999999</v>
      </c>
    </row>
    <row r="36824" spans="1:6" x14ac:dyDescent="0.2">
      <c r="A36824" t="s">
        <v>17119</v>
      </c>
      <c r="B36824" t="s">
        <v>17120</v>
      </c>
      <c r="C36824">
        <v>-0.23097822000000001</v>
      </c>
      <c r="D36824">
        <v>0.1187594</v>
      </c>
      <c r="E36824">
        <v>-1.6309563</v>
      </c>
      <c r="F36824">
        <v>-4.3230500000000003</v>
      </c>
    </row>
    <row r="36825" spans="1:6" x14ac:dyDescent="0.2">
      <c r="A36825" t="s">
        <v>7737</v>
      </c>
      <c r="B36825" t="s">
        <v>7738</v>
      </c>
      <c r="C36825">
        <v>0.17212754</v>
      </c>
      <c r="D36825">
        <v>4.9085150000000001E-2</v>
      </c>
      <c r="E36825">
        <v>2.0970599000000001</v>
      </c>
      <c r="F36825">
        <v>-3.7641200000000001</v>
      </c>
    </row>
    <row r="36826" spans="1:6" x14ac:dyDescent="0.2">
      <c r="A36826" t="s">
        <v>92354</v>
      </c>
      <c r="B36826" t="s">
        <v>7738</v>
      </c>
      <c r="C36826">
        <v>-8.1555099999999995E-3</v>
      </c>
      <c r="D36826">
        <v>0.91385221999999999</v>
      </c>
      <c r="E36826">
        <v>-0.1095763</v>
      </c>
      <c r="F36826">
        <v>-5.2899200000000004</v>
      </c>
    </row>
    <row r="36827" spans="1:6" x14ac:dyDescent="0.2">
      <c r="A36827" t="s">
        <v>31528</v>
      </c>
      <c r="B36827" t="s">
        <v>31529</v>
      </c>
      <c r="C36827">
        <v>-0.11036599</v>
      </c>
      <c r="D36827">
        <v>0.24355257</v>
      </c>
      <c r="E36827">
        <v>-1.2021042</v>
      </c>
      <c r="F36827">
        <v>-4.7477299999999998</v>
      </c>
    </row>
    <row r="36828" spans="1:6" x14ac:dyDescent="0.2">
      <c r="A36828" t="s">
        <v>37623</v>
      </c>
      <c r="B36828" t="s">
        <v>37624</v>
      </c>
      <c r="C36828">
        <v>-0.10168377000000001</v>
      </c>
      <c r="D36828">
        <v>0.29949879000000001</v>
      </c>
      <c r="E36828">
        <v>-1.0655376999999999</v>
      </c>
      <c r="F36828">
        <v>-4.8609200000000001</v>
      </c>
    </row>
    <row r="36829" spans="1:6" ht="17" x14ac:dyDescent="0.2">
      <c r="A36829" t="s">
        <v>18336</v>
      </c>
      <c r="B36829" s="1" t="str">
        <f>VLOOKUP(A36829,From_GPL570_filtered!A:B,2,FALSE)</f>
        <v>DGCR5</v>
      </c>
      <c r="C36829">
        <v>-0.25109949999999998</v>
      </c>
      <c r="D36829">
        <v>0.12866242999999999</v>
      </c>
      <c r="E36829">
        <v>-1.5858855999999999</v>
      </c>
      <c r="F36829">
        <v>-4.3721800000000002</v>
      </c>
    </row>
    <row r="36830" spans="1:6" ht="17" x14ac:dyDescent="0.2">
      <c r="A36830" t="s">
        <v>35767</v>
      </c>
      <c r="B36830" s="1" t="str">
        <f>VLOOKUP(A36830,From_GPL570_filtered!A:B,2,FALSE)</f>
        <v>DGCR5</v>
      </c>
      <c r="C36830">
        <v>-0.16191881</v>
      </c>
      <c r="D36830">
        <v>0.28260987999999998</v>
      </c>
      <c r="E36830">
        <v>-1.1046282999999999</v>
      </c>
      <c r="F36830">
        <v>-4.8296999999999999</v>
      </c>
    </row>
    <row r="36831" spans="1:6" x14ac:dyDescent="0.2">
      <c r="A36831" t="s">
        <v>54503</v>
      </c>
      <c r="B36831" t="s">
        <v>54504</v>
      </c>
      <c r="C36831">
        <v>-9.5654900000000001E-2</v>
      </c>
      <c r="D36831">
        <v>0.46570621000000001</v>
      </c>
      <c r="E36831">
        <v>-0.74389700000000003</v>
      </c>
      <c r="F36831">
        <v>-5.0794600000000001</v>
      </c>
    </row>
    <row r="36832" spans="1:6" x14ac:dyDescent="0.2">
      <c r="A36832" t="s">
        <v>55035</v>
      </c>
      <c r="B36832" t="s">
        <v>54504</v>
      </c>
      <c r="C36832">
        <v>-0.15426012</v>
      </c>
      <c r="D36832">
        <v>0.47123273999999998</v>
      </c>
      <c r="E36832">
        <v>-0.73458599999999996</v>
      </c>
      <c r="F36832">
        <v>-5.0847199999999999</v>
      </c>
    </row>
    <row r="36833" spans="1:6" x14ac:dyDescent="0.2">
      <c r="A36833" t="s">
        <v>4839</v>
      </c>
      <c r="B36833" t="s">
        <v>4840</v>
      </c>
      <c r="C36833">
        <v>-0.18990335999999999</v>
      </c>
      <c r="D36833">
        <v>2.9192070000000001E-2</v>
      </c>
      <c r="E36833">
        <v>-2.3517915</v>
      </c>
      <c r="F36833">
        <v>-3.4267300000000001</v>
      </c>
    </row>
    <row r="36834" spans="1:6" x14ac:dyDescent="0.2">
      <c r="A36834" t="s">
        <v>18279</v>
      </c>
      <c r="B36834" t="s">
        <v>4840</v>
      </c>
      <c r="C36834">
        <v>0.1620346</v>
      </c>
      <c r="D36834">
        <v>0.12807331</v>
      </c>
      <c r="E36834">
        <v>1.5884837999999999</v>
      </c>
      <c r="F36834">
        <v>-4.36937</v>
      </c>
    </row>
    <row r="36835" spans="1:6" x14ac:dyDescent="0.2">
      <c r="A36835" t="s">
        <v>20580</v>
      </c>
      <c r="B36835" t="s">
        <v>4840</v>
      </c>
      <c r="C36835">
        <v>-0.10184524</v>
      </c>
      <c r="D36835">
        <v>0.14653279</v>
      </c>
      <c r="E36835">
        <v>-1.51142</v>
      </c>
      <c r="F36835">
        <v>-4.4511700000000003</v>
      </c>
    </row>
    <row r="36836" spans="1:6" x14ac:dyDescent="0.2">
      <c r="A36836" t="s">
        <v>24924</v>
      </c>
      <c r="B36836" t="s">
        <v>24925</v>
      </c>
      <c r="C36836">
        <v>-0.13847337000000001</v>
      </c>
      <c r="D36836">
        <v>0.18356264999999999</v>
      </c>
      <c r="E36836">
        <v>-1.3782276</v>
      </c>
      <c r="F36836">
        <v>-4.58535</v>
      </c>
    </row>
    <row r="36837" spans="1:6" x14ac:dyDescent="0.2">
      <c r="A36837" t="s">
        <v>11599</v>
      </c>
      <c r="B36837" t="s">
        <v>11600</v>
      </c>
      <c r="C36837">
        <v>0.14428329000000001</v>
      </c>
      <c r="D36837">
        <v>7.5480229999999995E-2</v>
      </c>
      <c r="E36837">
        <v>1.8763415999999999</v>
      </c>
      <c r="F36837">
        <v>-4.0395399999999997</v>
      </c>
    </row>
    <row r="36838" spans="1:6" x14ac:dyDescent="0.2">
      <c r="A36838" t="s">
        <v>63305</v>
      </c>
      <c r="B36838" t="s">
        <v>11600</v>
      </c>
      <c r="C36838">
        <v>5.5183349999999999E-2</v>
      </c>
      <c r="D36838">
        <v>0.55972372999999997</v>
      </c>
      <c r="E36838">
        <v>0.59329549999999998</v>
      </c>
      <c r="F36838">
        <v>-5.1569200000000004</v>
      </c>
    </row>
    <row r="36839" spans="1:6" x14ac:dyDescent="0.2">
      <c r="A36839" t="s">
        <v>76459</v>
      </c>
      <c r="B36839" t="s">
        <v>76460</v>
      </c>
      <c r="C36839">
        <v>3.7176069999999999E-2</v>
      </c>
      <c r="D36839">
        <v>0.71236591000000005</v>
      </c>
      <c r="E36839">
        <v>0.37403720000000001</v>
      </c>
      <c r="F36839">
        <v>-5.2395500000000004</v>
      </c>
    </row>
    <row r="36840" spans="1:6" x14ac:dyDescent="0.2">
      <c r="A36840" t="s">
        <v>90577</v>
      </c>
      <c r="B36840" t="s">
        <v>90578</v>
      </c>
      <c r="C36840">
        <v>2.2676100000000001E-2</v>
      </c>
      <c r="D36840">
        <v>0.89015078999999997</v>
      </c>
      <c r="E36840">
        <v>0.13990830000000001</v>
      </c>
      <c r="F36840">
        <v>-5.2869200000000003</v>
      </c>
    </row>
    <row r="36841" spans="1:6" x14ac:dyDescent="0.2">
      <c r="A36841" t="s">
        <v>18532</v>
      </c>
      <c r="B36841" t="s">
        <v>18533</v>
      </c>
      <c r="C36841">
        <v>-0.14137975</v>
      </c>
      <c r="D36841">
        <v>0.13008130000000001</v>
      </c>
      <c r="E36841">
        <v>-1.5796684999999999</v>
      </c>
      <c r="F36841">
        <v>-4.3788799999999997</v>
      </c>
    </row>
    <row r="36842" spans="1:6" x14ac:dyDescent="0.2">
      <c r="A36842" t="s">
        <v>23034</v>
      </c>
      <c r="B36842" t="s">
        <v>18533</v>
      </c>
      <c r="C36842">
        <v>-0.15918662</v>
      </c>
      <c r="D36842">
        <v>0.16669266999999999</v>
      </c>
      <c r="E36842">
        <v>-1.4359132999999999</v>
      </c>
      <c r="F36842">
        <v>-4.5283899999999999</v>
      </c>
    </row>
    <row r="36843" spans="1:6" x14ac:dyDescent="0.2">
      <c r="A36843" t="s">
        <v>40473</v>
      </c>
      <c r="B36843" t="s">
        <v>40474</v>
      </c>
      <c r="C36843">
        <v>-6.4168660000000002E-2</v>
      </c>
      <c r="D36843">
        <v>0.32538089999999997</v>
      </c>
      <c r="E36843">
        <v>-1.0085903000000001</v>
      </c>
      <c r="F36843">
        <v>-4.9046500000000002</v>
      </c>
    </row>
    <row r="36844" spans="1:6" x14ac:dyDescent="0.2">
      <c r="A36844" t="s">
        <v>87612</v>
      </c>
      <c r="B36844" t="s">
        <v>87613</v>
      </c>
      <c r="C36844">
        <v>2.0911599999999999E-2</v>
      </c>
      <c r="D36844">
        <v>0.85098744999999998</v>
      </c>
      <c r="E36844">
        <v>0.19034000000000001</v>
      </c>
      <c r="F36844">
        <v>-5.2803500000000003</v>
      </c>
    </row>
    <row r="36845" spans="1:6" x14ac:dyDescent="0.2">
      <c r="A36845" t="s">
        <v>18523</v>
      </c>
      <c r="B36845" t="s">
        <v>18524</v>
      </c>
      <c r="C36845">
        <v>0.19013793000000001</v>
      </c>
      <c r="D36845">
        <v>0.12999959</v>
      </c>
      <c r="E36845">
        <v>1.580025</v>
      </c>
      <c r="F36845">
        <v>-4.3784900000000002</v>
      </c>
    </row>
    <row r="36846" spans="1:6" x14ac:dyDescent="0.2">
      <c r="A36846" t="s">
        <v>6287</v>
      </c>
      <c r="B36846" t="s">
        <v>6288</v>
      </c>
      <c r="C36846">
        <v>-0.16074089999999999</v>
      </c>
      <c r="D36846">
        <v>3.9106500000000002E-2</v>
      </c>
      <c r="E36846">
        <v>-2.2098475</v>
      </c>
      <c r="F36846">
        <v>-3.6170499999999999</v>
      </c>
    </row>
    <row r="36847" spans="1:6" x14ac:dyDescent="0.2">
      <c r="A36847" t="s">
        <v>580</v>
      </c>
      <c r="B36847" t="s">
        <v>581</v>
      </c>
      <c r="C36847">
        <v>-0.23930698</v>
      </c>
      <c r="D36847">
        <v>3.0565599999999998E-3</v>
      </c>
      <c r="E36847">
        <v>-3.3745349999999998</v>
      </c>
      <c r="F36847">
        <v>-1.9524600000000001</v>
      </c>
    </row>
    <row r="36848" spans="1:6" x14ac:dyDescent="0.2">
      <c r="A36848" t="s">
        <v>36035</v>
      </c>
      <c r="B36848" t="s">
        <v>581</v>
      </c>
      <c r="C36848">
        <v>0.11857553999999999</v>
      </c>
      <c r="D36848">
        <v>0.28548791000000001</v>
      </c>
      <c r="E36848">
        <v>1.0978493</v>
      </c>
      <c r="F36848">
        <v>-4.8351899999999999</v>
      </c>
    </row>
    <row r="36849" spans="1:6" x14ac:dyDescent="0.2">
      <c r="A36849" t="s">
        <v>95469</v>
      </c>
      <c r="B36849" t="s">
        <v>581</v>
      </c>
      <c r="C36849">
        <v>3.1315399999999999E-3</v>
      </c>
      <c r="D36849">
        <v>0.95526608000000002</v>
      </c>
      <c r="E36849">
        <v>5.6812300000000003E-2</v>
      </c>
      <c r="F36849">
        <v>-5.2933899999999996</v>
      </c>
    </row>
    <row r="36850" spans="1:6" x14ac:dyDescent="0.2">
      <c r="A36850" t="s">
        <v>98061</v>
      </c>
      <c r="B36850" t="s">
        <v>98062</v>
      </c>
      <c r="C36850">
        <v>-1.3257500000000001E-3</v>
      </c>
      <c r="D36850">
        <v>0.98805001000000003</v>
      </c>
      <c r="E36850">
        <v>-1.5168600000000001E-2</v>
      </c>
      <c r="F36850">
        <v>-5.2945700000000002</v>
      </c>
    </row>
    <row r="36851" spans="1:6" x14ac:dyDescent="0.2">
      <c r="A36851" t="s">
        <v>43744</v>
      </c>
      <c r="B36851" t="s">
        <v>43745</v>
      </c>
      <c r="C36851">
        <v>5.5043059999999998E-2</v>
      </c>
      <c r="D36851">
        <v>0.35794680000000001</v>
      </c>
      <c r="E36851">
        <v>0.94127459999999996</v>
      </c>
      <c r="F36851">
        <v>-4.9536100000000003</v>
      </c>
    </row>
    <row r="36852" spans="1:6" x14ac:dyDescent="0.2">
      <c r="A36852" t="s">
        <v>57726</v>
      </c>
      <c r="B36852" t="s">
        <v>43745</v>
      </c>
      <c r="C36852">
        <v>4.4085109999999997E-2</v>
      </c>
      <c r="D36852">
        <v>0.49937282999999999</v>
      </c>
      <c r="E36852">
        <v>0.68814489999999995</v>
      </c>
      <c r="F36852">
        <v>-5.1100500000000002</v>
      </c>
    </row>
    <row r="36853" spans="1:6" x14ac:dyDescent="0.2">
      <c r="A36853" t="s">
        <v>80679</v>
      </c>
      <c r="B36853" t="s">
        <v>43745</v>
      </c>
      <c r="C36853">
        <v>-1.9776760000000001E-2</v>
      </c>
      <c r="D36853">
        <v>0.76482000999999999</v>
      </c>
      <c r="E36853">
        <v>-0.30332150000000002</v>
      </c>
      <c r="F36853">
        <v>-5.2583700000000002</v>
      </c>
    </row>
    <row r="36854" spans="1:6" x14ac:dyDescent="0.2">
      <c r="A36854" t="s">
        <v>84482</v>
      </c>
      <c r="B36854" t="s">
        <v>43745</v>
      </c>
      <c r="C36854">
        <v>-1.3107590000000001E-2</v>
      </c>
      <c r="D36854">
        <v>0.81099228999999995</v>
      </c>
      <c r="E36854">
        <v>-0.24237349999999999</v>
      </c>
      <c r="F36854">
        <v>-5.2714600000000003</v>
      </c>
    </row>
    <row r="36855" spans="1:6" x14ac:dyDescent="0.2">
      <c r="A36855" t="s">
        <v>74902</v>
      </c>
      <c r="B36855" t="s">
        <v>74903</v>
      </c>
      <c r="C36855">
        <v>3.4365090000000001E-2</v>
      </c>
      <c r="D36855">
        <v>0.69449780000000005</v>
      </c>
      <c r="E36855">
        <v>0.39855980000000002</v>
      </c>
      <c r="F36855">
        <v>-5.2321299999999997</v>
      </c>
    </row>
    <row r="36856" spans="1:6" x14ac:dyDescent="0.2">
      <c r="A36856" t="s">
        <v>94021</v>
      </c>
      <c r="B36856" t="s">
        <v>74903</v>
      </c>
      <c r="C36856">
        <v>-9.95739E-3</v>
      </c>
      <c r="D36856">
        <v>0.93608281000000004</v>
      </c>
      <c r="E36856">
        <v>-8.1223100000000006E-2</v>
      </c>
      <c r="F36856">
        <v>-5.2920499999999997</v>
      </c>
    </row>
    <row r="36857" spans="1:6" x14ac:dyDescent="0.2">
      <c r="A36857" t="s">
        <v>10879</v>
      </c>
      <c r="B36857" t="s">
        <v>10880</v>
      </c>
      <c r="C36857">
        <v>0.11377385</v>
      </c>
      <c r="D36857">
        <v>7.0394650000000003E-2</v>
      </c>
      <c r="E36857">
        <v>1.9128388000000001</v>
      </c>
      <c r="F36857">
        <v>-3.9952399999999999</v>
      </c>
    </row>
    <row r="36858" spans="1:6" x14ac:dyDescent="0.2">
      <c r="A36858" t="s">
        <v>49661</v>
      </c>
      <c r="B36858" t="s">
        <v>10880</v>
      </c>
      <c r="C36858">
        <v>7.4144039999999994E-2</v>
      </c>
      <c r="D36858">
        <v>0.41503445</v>
      </c>
      <c r="E36858">
        <v>0.83260120000000004</v>
      </c>
      <c r="F36858">
        <v>-5.0262399999999996</v>
      </c>
    </row>
    <row r="36859" spans="1:6" x14ac:dyDescent="0.2">
      <c r="A36859" t="s">
        <v>51801</v>
      </c>
      <c r="B36859" t="s">
        <v>10880</v>
      </c>
      <c r="C36859">
        <v>6.1394549999999999E-2</v>
      </c>
      <c r="D36859">
        <v>0.43790032000000001</v>
      </c>
      <c r="E36859">
        <v>0.79178820000000005</v>
      </c>
      <c r="F36859">
        <v>-5.0514099999999997</v>
      </c>
    </row>
    <row r="36860" spans="1:6" x14ac:dyDescent="0.2">
      <c r="A36860" t="s">
        <v>62768</v>
      </c>
      <c r="B36860" t="s">
        <v>10880</v>
      </c>
      <c r="C36860">
        <v>5.6168360000000001E-2</v>
      </c>
      <c r="D36860">
        <v>0.55386018000000004</v>
      </c>
      <c r="E36860">
        <v>0.60225980000000001</v>
      </c>
      <c r="F36860">
        <v>-5.1527700000000003</v>
      </c>
    </row>
    <row r="36861" spans="1:6" x14ac:dyDescent="0.2">
      <c r="A36861" t="s">
        <v>77390</v>
      </c>
      <c r="B36861" t="s">
        <v>10880</v>
      </c>
      <c r="C36861">
        <v>2.5371250000000001E-2</v>
      </c>
      <c r="D36861">
        <v>0.72455902000000005</v>
      </c>
      <c r="E36861">
        <v>0.35743770000000002</v>
      </c>
      <c r="F36861">
        <v>-5.2443200000000001</v>
      </c>
    </row>
    <row r="36862" spans="1:6" x14ac:dyDescent="0.2">
      <c r="A36862" t="s">
        <v>30508</v>
      </c>
      <c r="B36862" t="s">
        <v>30509</v>
      </c>
      <c r="C36862">
        <v>-7.7791460000000007E-2</v>
      </c>
      <c r="D36862">
        <v>0.23309361000000001</v>
      </c>
      <c r="E36862">
        <v>-1.2301864</v>
      </c>
      <c r="F36862">
        <v>-4.7230499999999997</v>
      </c>
    </row>
    <row r="36863" spans="1:6" x14ac:dyDescent="0.2">
      <c r="A36863" t="s">
        <v>87213</v>
      </c>
      <c r="B36863" t="s">
        <v>30509</v>
      </c>
      <c r="C36863">
        <v>1.8290250000000001E-2</v>
      </c>
      <c r="D36863">
        <v>0.84567747000000004</v>
      </c>
      <c r="E36863">
        <v>0.197214</v>
      </c>
      <c r="F36863">
        <v>-5.2792899999999996</v>
      </c>
    </row>
    <row r="36864" spans="1:6" x14ac:dyDescent="0.2">
      <c r="A36864" t="s">
        <v>61027</v>
      </c>
      <c r="B36864" t="s">
        <v>61028</v>
      </c>
      <c r="C36864">
        <v>5.7822459999999999E-2</v>
      </c>
      <c r="D36864">
        <v>0.53440012000000003</v>
      </c>
      <c r="E36864">
        <v>0.63237810000000005</v>
      </c>
      <c r="F36864">
        <v>-5.1383999999999999</v>
      </c>
    </row>
    <row r="36865" spans="1:6" x14ac:dyDescent="0.2">
      <c r="A36865" t="s">
        <v>71116</v>
      </c>
      <c r="B36865" t="s">
        <v>61028</v>
      </c>
      <c r="C36865">
        <v>4.6714930000000002E-2</v>
      </c>
      <c r="D36865">
        <v>0.64887229000000002</v>
      </c>
      <c r="E36865">
        <v>0.46237270000000003</v>
      </c>
      <c r="F36865">
        <v>-5.2106399999999997</v>
      </c>
    </row>
    <row r="36866" spans="1:6" x14ac:dyDescent="0.2">
      <c r="A36866" t="s">
        <v>13502</v>
      </c>
      <c r="B36866" t="s">
        <v>13503</v>
      </c>
      <c r="C36866">
        <v>0.18724585999999999</v>
      </c>
      <c r="D36866">
        <v>8.9758699999999997E-2</v>
      </c>
      <c r="E36866">
        <v>1.784319</v>
      </c>
      <c r="F36866">
        <v>-4.1488899999999997</v>
      </c>
    </row>
    <row r="36867" spans="1:6" x14ac:dyDescent="0.2">
      <c r="A36867" t="s">
        <v>27411</v>
      </c>
      <c r="B36867" t="s">
        <v>13503</v>
      </c>
      <c r="C36867">
        <v>-0.10761207</v>
      </c>
      <c r="D36867">
        <v>0.20479401999999999</v>
      </c>
      <c r="E36867">
        <v>-1.3113554000000001</v>
      </c>
      <c r="F36867">
        <v>-4.6490999999999998</v>
      </c>
    </row>
    <row r="36868" spans="1:6" x14ac:dyDescent="0.2">
      <c r="A36868" t="s">
        <v>48747</v>
      </c>
      <c r="B36868" t="s">
        <v>13503</v>
      </c>
      <c r="C36868">
        <v>-7.0527880000000001E-2</v>
      </c>
      <c r="D36868">
        <v>0.40592049000000002</v>
      </c>
      <c r="E36868">
        <v>-0.84926550000000001</v>
      </c>
      <c r="F36868">
        <v>-5.0156200000000002</v>
      </c>
    </row>
    <row r="36869" spans="1:6" x14ac:dyDescent="0.2">
      <c r="A36869" t="s">
        <v>28876</v>
      </c>
      <c r="B36869" t="s">
        <v>28877</v>
      </c>
      <c r="C36869">
        <v>7.6483789999999996E-2</v>
      </c>
      <c r="D36869">
        <v>0.21786420000000001</v>
      </c>
      <c r="E36869">
        <v>1.2728545</v>
      </c>
      <c r="F36869">
        <v>-4.6846500000000004</v>
      </c>
    </row>
    <row r="36870" spans="1:6" x14ac:dyDescent="0.2">
      <c r="A36870" t="s">
        <v>58172</v>
      </c>
      <c r="B36870" t="s">
        <v>28877</v>
      </c>
      <c r="C36870">
        <v>4.9103939999999999E-2</v>
      </c>
      <c r="D36870">
        <v>0.50401260999999997</v>
      </c>
      <c r="E36870">
        <v>0.68063430000000003</v>
      </c>
      <c r="F36870">
        <v>-5.1139999999999999</v>
      </c>
    </row>
    <row r="36871" spans="1:6" x14ac:dyDescent="0.2">
      <c r="A36871" t="s">
        <v>5602</v>
      </c>
      <c r="B36871" t="s">
        <v>5603</v>
      </c>
      <c r="C36871">
        <v>-0.18420628</v>
      </c>
      <c r="D36871">
        <v>3.4278910000000003E-2</v>
      </c>
      <c r="E36871">
        <v>-2.2742201999999998</v>
      </c>
      <c r="F36871">
        <v>-3.5314100000000002</v>
      </c>
    </row>
    <row r="36872" spans="1:6" x14ac:dyDescent="0.2">
      <c r="A36872" t="s">
        <v>85832</v>
      </c>
      <c r="B36872" t="s">
        <v>5603</v>
      </c>
      <c r="C36872">
        <v>3.4000410000000002E-2</v>
      </c>
      <c r="D36872">
        <v>0.82875186999999995</v>
      </c>
      <c r="E36872">
        <v>0.2191922</v>
      </c>
      <c r="F36872">
        <v>-5.2756800000000004</v>
      </c>
    </row>
    <row r="36873" spans="1:6" x14ac:dyDescent="0.2">
      <c r="A36873" t="s">
        <v>92896</v>
      </c>
      <c r="B36873" t="s">
        <v>5603</v>
      </c>
      <c r="C36873">
        <v>-9.4669699999999999E-3</v>
      </c>
      <c r="D36873">
        <v>0.92093628000000005</v>
      </c>
      <c r="E36873">
        <v>-0.1005323</v>
      </c>
      <c r="F36873">
        <v>-5.2906700000000004</v>
      </c>
    </row>
    <row r="36874" spans="1:6" x14ac:dyDescent="0.2">
      <c r="A36874" t="s">
        <v>96593</v>
      </c>
      <c r="B36874" t="s">
        <v>5603</v>
      </c>
      <c r="C36874">
        <v>5.8785499999999997E-3</v>
      </c>
      <c r="D36874">
        <v>0.97032448000000004</v>
      </c>
      <c r="E36874">
        <v>3.76762E-2</v>
      </c>
      <c r="F36874">
        <v>-5.2941000000000003</v>
      </c>
    </row>
    <row r="36875" spans="1:6" x14ac:dyDescent="0.2">
      <c r="A36875" t="s">
        <v>37785</v>
      </c>
      <c r="B36875" t="s">
        <v>37786</v>
      </c>
      <c r="C36875">
        <v>8.2387760000000004E-2</v>
      </c>
      <c r="D36875">
        <v>0.30120806</v>
      </c>
      <c r="E36875">
        <v>1.061671</v>
      </c>
      <c r="F36875">
        <v>-4.8639599999999996</v>
      </c>
    </row>
    <row r="36876" spans="1:6" x14ac:dyDescent="0.2">
      <c r="A36876" t="s">
        <v>15830</v>
      </c>
      <c r="B36876" t="s">
        <v>15831</v>
      </c>
      <c r="C36876">
        <v>0.23700774999999999</v>
      </c>
      <c r="D36876">
        <v>0.10882813</v>
      </c>
      <c r="E36876">
        <v>1.6794643</v>
      </c>
      <c r="F36876">
        <v>-4.2691100000000004</v>
      </c>
    </row>
    <row r="36877" spans="1:6" x14ac:dyDescent="0.2">
      <c r="A36877" t="s">
        <v>71696</v>
      </c>
      <c r="B36877" t="s">
        <v>15831</v>
      </c>
      <c r="C36877">
        <v>2.5794950000000001E-2</v>
      </c>
      <c r="D36877">
        <v>0.65565896000000001</v>
      </c>
      <c r="E36877">
        <v>0.45276250000000001</v>
      </c>
      <c r="F36877">
        <v>-5.21408</v>
      </c>
    </row>
    <row r="36878" spans="1:6" x14ac:dyDescent="0.2">
      <c r="A36878" t="s">
        <v>59132</v>
      </c>
      <c r="B36878" t="s">
        <v>59133</v>
      </c>
      <c r="C36878">
        <v>0.12667808</v>
      </c>
      <c r="D36878">
        <v>0.51369776</v>
      </c>
      <c r="E36878">
        <v>0.66508199999999995</v>
      </c>
      <c r="F36878">
        <v>-5.1220499999999998</v>
      </c>
    </row>
    <row r="36879" spans="1:6" x14ac:dyDescent="0.2">
      <c r="A36879" t="s">
        <v>4209</v>
      </c>
      <c r="B36879" t="s">
        <v>4210</v>
      </c>
      <c r="C36879">
        <v>-0.17722755000000001</v>
      </c>
      <c r="D36879">
        <v>2.5130329999999999E-2</v>
      </c>
      <c r="E36879">
        <v>-2.4233172999999999</v>
      </c>
      <c r="F36879">
        <v>-3.3288600000000002</v>
      </c>
    </row>
    <row r="36880" spans="1:6" x14ac:dyDescent="0.2">
      <c r="A36880" t="s">
        <v>69966</v>
      </c>
      <c r="B36880" t="s">
        <v>69967</v>
      </c>
      <c r="C36880">
        <v>-3.6475309999999997E-2</v>
      </c>
      <c r="D36880">
        <v>0.63533888000000005</v>
      </c>
      <c r="E36880">
        <v>-0.48167110000000002</v>
      </c>
      <c r="F36880">
        <v>-5.2035299999999998</v>
      </c>
    </row>
    <row r="36881" spans="1:6" x14ac:dyDescent="0.2">
      <c r="A36881" t="s">
        <v>87419</v>
      </c>
      <c r="B36881" t="s">
        <v>69967</v>
      </c>
      <c r="C36881">
        <v>-1.231286E-2</v>
      </c>
      <c r="D36881">
        <v>0.84857201000000004</v>
      </c>
      <c r="E36881">
        <v>-0.19346569999999999</v>
      </c>
      <c r="F36881">
        <v>-5.2798699999999998</v>
      </c>
    </row>
    <row r="36882" spans="1:6" x14ac:dyDescent="0.2">
      <c r="A36882" t="s">
        <v>59951</v>
      </c>
      <c r="B36882" t="s">
        <v>59952</v>
      </c>
      <c r="C36882">
        <v>4.0114009999999999E-2</v>
      </c>
      <c r="D36882">
        <v>0.52214232999999999</v>
      </c>
      <c r="E36882">
        <v>0.65165550000000005</v>
      </c>
      <c r="F36882">
        <v>-5.1288600000000004</v>
      </c>
    </row>
    <row r="36883" spans="1:6" x14ac:dyDescent="0.2">
      <c r="A36883" t="s">
        <v>63371</v>
      </c>
      <c r="B36883" t="s">
        <v>63372</v>
      </c>
      <c r="C36883">
        <v>3.4623309999999997E-2</v>
      </c>
      <c r="D36883">
        <v>0.56052807000000004</v>
      </c>
      <c r="E36883">
        <v>0.59206959999999997</v>
      </c>
      <c r="F36883">
        <v>-5.1574799999999996</v>
      </c>
    </row>
    <row r="36884" spans="1:6" x14ac:dyDescent="0.2">
      <c r="A36884" t="s">
        <v>31172</v>
      </c>
      <c r="B36884" t="s">
        <v>31173</v>
      </c>
      <c r="C36884">
        <v>0.10286997000000001</v>
      </c>
      <c r="D36884">
        <v>0.23965437000000001</v>
      </c>
      <c r="E36884">
        <v>1.2124615999999999</v>
      </c>
      <c r="F36884">
        <v>-4.7386799999999996</v>
      </c>
    </row>
    <row r="36885" spans="1:6" x14ac:dyDescent="0.2">
      <c r="A36885" t="s">
        <v>39253</v>
      </c>
      <c r="B36885" t="s">
        <v>31173</v>
      </c>
      <c r="C36885">
        <v>0.1101473</v>
      </c>
      <c r="D36885">
        <v>0.31415447000000002</v>
      </c>
      <c r="E36885">
        <v>1.0328815</v>
      </c>
      <c r="F36885">
        <v>-4.8862500000000004</v>
      </c>
    </row>
    <row r="36886" spans="1:6" x14ac:dyDescent="0.2">
      <c r="A36886" t="s">
        <v>43653</v>
      </c>
      <c r="B36886" t="s">
        <v>31173</v>
      </c>
      <c r="C36886">
        <v>-7.7744900000000006E-2</v>
      </c>
      <c r="D36886">
        <v>0.35694972000000003</v>
      </c>
      <c r="E36886">
        <v>-0.94327190000000005</v>
      </c>
      <c r="F36886">
        <v>-4.9522000000000004</v>
      </c>
    </row>
    <row r="36887" spans="1:6" x14ac:dyDescent="0.2">
      <c r="A36887" t="s">
        <v>56455</v>
      </c>
      <c r="B36887" t="s">
        <v>31173</v>
      </c>
      <c r="C36887">
        <v>5.6232419999999998E-2</v>
      </c>
      <c r="D36887">
        <v>0.48630054</v>
      </c>
      <c r="E36887">
        <v>0.70952360000000003</v>
      </c>
      <c r="F36887">
        <v>-5.0985899999999997</v>
      </c>
    </row>
    <row r="36888" spans="1:6" x14ac:dyDescent="0.2">
      <c r="A36888" t="s">
        <v>32059</v>
      </c>
      <c r="B36888" t="s">
        <v>32060</v>
      </c>
      <c r="C36888">
        <v>-0.12209912000000001</v>
      </c>
      <c r="D36888">
        <v>0.24868302</v>
      </c>
      <c r="E36888">
        <v>-1.1886620999999999</v>
      </c>
      <c r="F36888">
        <v>-4.7593800000000002</v>
      </c>
    </row>
    <row r="36889" spans="1:6" x14ac:dyDescent="0.2">
      <c r="A36889" t="s">
        <v>43723</v>
      </c>
      <c r="B36889" t="s">
        <v>32060</v>
      </c>
      <c r="C36889">
        <v>6.9034280000000003E-2</v>
      </c>
      <c r="D36889">
        <v>0.35771132999999999</v>
      </c>
      <c r="E36889">
        <v>0.94174590000000002</v>
      </c>
      <c r="F36889">
        <v>-4.9532800000000003</v>
      </c>
    </row>
    <row r="36890" spans="1:6" x14ac:dyDescent="0.2">
      <c r="A36890" t="s">
        <v>65410</v>
      </c>
      <c r="B36890" t="s">
        <v>32060</v>
      </c>
      <c r="C36890">
        <v>-4.644144E-2</v>
      </c>
      <c r="D36890">
        <v>0.58399416000000004</v>
      </c>
      <c r="E36890">
        <v>-0.5566972</v>
      </c>
      <c r="F36890">
        <v>-5.1732300000000002</v>
      </c>
    </row>
    <row r="36891" spans="1:6" x14ac:dyDescent="0.2">
      <c r="A36891" t="s">
        <v>66899</v>
      </c>
      <c r="B36891" t="s">
        <v>32060</v>
      </c>
      <c r="C36891">
        <v>-0.12287465</v>
      </c>
      <c r="D36891">
        <v>0.60087805000000005</v>
      </c>
      <c r="E36891">
        <v>-0.53168769999999999</v>
      </c>
      <c r="F36891">
        <v>-5.1837999999999997</v>
      </c>
    </row>
    <row r="36892" spans="1:6" x14ac:dyDescent="0.2">
      <c r="A36892" t="s">
        <v>84889</v>
      </c>
      <c r="B36892" t="s">
        <v>32060</v>
      </c>
      <c r="C36892">
        <v>-2.8628589999999999E-2</v>
      </c>
      <c r="D36892">
        <v>0.81609957</v>
      </c>
      <c r="E36892">
        <v>-0.23569370000000001</v>
      </c>
      <c r="F36892">
        <v>-5.2727199999999996</v>
      </c>
    </row>
    <row r="36893" spans="1:6" x14ac:dyDescent="0.2">
      <c r="A36893" t="s">
        <v>17016</v>
      </c>
      <c r="B36893" t="s">
        <v>17017</v>
      </c>
      <c r="C36893">
        <v>0.16370968999999999</v>
      </c>
      <c r="D36893">
        <v>0.118142</v>
      </c>
      <c r="E36893">
        <v>1.6338697</v>
      </c>
      <c r="F36893">
        <v>-4.3198400000000001</v>
      </c>
    </row>
    <row r="36894" spans="1:6" x14ac:dyDescent="0.2">
      <c r="A36894" t="s">
        <v>29966</v>
      </c>
      <c r="B36894" t="s">
        <v>17017</v>
      </c>
      <c r="C36894">
        <v>-9.5492380000000002E-2</v>
      </c>
      <c r="D36894">
        <v>0.22786476999999999</v>
      </c>
      <c r="E36894">
        <v>-1.2445877999999999</v>
      </c>
      <c r="F36894">
        <v>-4.71021</v>
      </c>
    </row>
    <row r="36895" spans="1:6" x14ac:dyDescent="0.2">
      <c r="A36895" t="s">
        <v>85931</v>
      </c>
      <c r="B36895" t="s">
        <v>17017</v>
      </c>
      <c r="C36895">
        <v>-1.5108099999999999E-2</v>
      </c>
      <c r="D36895">
        <v>0.83021515000000001</v>
      </c>
      <c r="E36895">
        <v>-0.21728790000000001</v>
      </c>
      <c r="F36895">
        <v>-5.2760100000000003</v>
      </c>
    </row>
    <row r="36896" spans="1:6" x14ac:dyDescent="0.2">
      <c r="A36896" t="s">
        <v>7922</v>
      </c>
      <c r="B36896" t="s">
        <v>7923</v>
      </c>
      <c r="C36896">
        <v>0.17363286</v>
      </c>
      <c r="D36896">
        <v>5.0305870000000003E-2</v>
      </c>
      <c r="E36896">
        <v>2.0847253000000001</v>
      </c>
      <c r="F36896">
        <v>-3.77996</v>
      </c>
    </row>
    <row r="36897" spans="1:6" x14ac:dyDescent="0.2">
      <c r="A36897" t="s">
        <v>12980</v>
      </c>
      <c r="B36897" t="s">
        <v>12981</v>
      </c>
      <c r="C36897">
        <v>-0.12843028000000001</v>
      </c>
      <c r="D36897">
        <v>8.5436449999999997E-2</v>
      </c>
      <c r="E36897">
        <v>-1.8107397000000001</v>
      </c>
      <c r="F36897">
        <v>-4.1178499999999998</v>
      </c>
    </row>
    <row r="36898" spans="1:6" x14ac:dyDescent="0.2">
      <c r="A36898" t="s">
        <v>13556</v>
      </c>
      <c r="B36898" t="s">
        <v>12981</v>
      </c>
      <c r="C36898">
        <v>0.15771178999999999</v>
      </c>
      <c r="D36898">
        <v>9.0025040000000001E-2</v>
      </c>
      <c r="E36898">
        <v>1.7827272999999999</v>
      </c>
      <c r="F36898">
        <v>-4.1507500000000004</v>
      </c>
    </row>
    <row r="36899" spans="1:6" x14ac:dyDescent="0.2">
      <c r="A36899" t="s">
        <v>75905</v>
      </c>
      <c r="B36899" t="s">
        <v>12981</v>
      </c>
      <c r="C36899">
        <v>4.158767E-2</v>
      </c>
      <c r="D36899">
        <v>0.70597193999999996</v>
      </c>
      <c r="E36899">
        <v>0.38278479999999998</v>
      </c>
      <c r="F36899">
        <v>-5.2369599999999998</v>
      </c>
    </row>
    <row r="36900" spans="1:6" x14ac:dyDescent="0.2">
      <c r="A36900" t="s">
        <v>80513</v>
      </c>
      <c r="B36900" t="s">
        <v>12981</v>
      </c>
      <c r="C36900">
        <v>-4.1146660000000002E-2</v>
      </c>
      <c r="D36900">
        <v>0.76289063999999995</v>
      </c>
      <c r="E36900">
        <v>-0.30589240000000001</v>
      </c>
      <c r="F36900">
        <v>-5.2577499999999997</v>
      </c>
    </row>
    <row r="36901" spans="1:6" x14ac:dyDescent="0.2">
      <c r="A36901" t="s">
        <v>94379</v>
      </c>
      <c r="B36901" t="s">
        <v>12981</v>
      </c>
      <c r="C36901">
        <v>5.2827400000000002E-3</v>
      </c>
      <c r="D36901">
        <v>0.94062299999999999</v>
      </c>
      <c r="E36901">
        <v>7.54417E-2</v>
      </c>
      <c r="F36901">
        <v>-5.2924100000000003</v>
      </c>
    </row>
    <row r="36902" spans="1:6" x14ac:dyDescent="0.2">
      <c r="A36902" t="s">
        <v>74978</v>
      </c>
      <c r="B36902" t="s">
        <v>74979</v>
      </c>
      <c r="C36902">
        <v>4.9741920000000002E-2</v>
      </c>
      <c r="D36902">
        <v>0.69546772999999995</v>
      </c>
      <c r="E36902">
        <v>0.39722239999999998</v>
      </c>
      <c r="F36902">
        <v>-5.2325400000000002</v>
      </c>
    </row>
    <row r="36903" spans="1:6" x14ac:dyDescent="0.2">
      <c r="A36903" t="s">
        <v>4464</v>
      </c>
      <c r="B36903" t="s">
        <v>4465</v>
      </c>
      <c r="C36903">
        <v>-0.20012606999999999</v>
      </c>
      <c r="D36903">
        <v>2.6951659999999999E-2</v>
      </c>
      <c r="E36903">
        <v>-2.3900079000000001</v>
      </c>
      <c r="F36903">
        <v>-3.37459</v>
      </c>
    </row>
    <row r="36904" spans="1:6" x14ac:dyDescent="0.2">
      <c r="A36904" t="s">
        <v>70608</v>
      </c>
      <c r="B36904" t="s">
        <v>4465</v>
      </c>
      <c r="C36904">
        <v>4.1390009999999998E-2</v>
      </c>
      <c r="D36904">
        <v>0.64254853999999995</v>
      </c>
      <c r="E36904">
        <v>0.4713676</v>
      </c>
      <c r="F36904">
        <v>-5.2073600000000004</v>
      </c>
    </row>
    <row r="36905" spans="1:6" x14ac:dyDescent="0.2">
      <c r="A36905" t="s">
        <v>81756</v>
      </c>
      <c r="B36905" t="s">
        <v>4465</v>
      </c>
      <c r="C36905">
        <v>2.5097499999999998E-2</v>
      </c>
      <c r="D36905">
        <v>0.77769199</v>
      </c>
      <c r="E36905">
        <v>0.28622170000000002</v>
      </c>
      <c r="F36905">
        <v>-5.2623300000000004</v>
      </c>
    </row>
    <row r="36906" spans="1:6" x14ac:dyDescent="0.2">
      <c r="A36906" t="s">
        <v>95688</v>
      </c>
      <c r="B36906" t="s">
        <v>95689</v>
      </c>
      <c r="C36906">
        <v>-4.67316E-3</v>
      </c>
      <c r="D36906">
        <v>0.95839397000000004</v>
      </c>
      <c r="E36906">
        <v>-5.2835899999999998E-2</v>
      </c>
      <c r="F36906">
        <v>-5.2935600000000003</v>
      </c>
    </row>
    <row r="36907" spans="1:6" x14ac:dyDescent="0.2">
      <c r="A36907" t="s">
        <v>76476</v>
      </c>
      <c r="B36907" t="s">
        <v>76477</v>
      </c>
      <c r="C36907">
        <v>-3.7344679999999998E-2</v>
      </c>
      <c r="D36907">
        <v>0.71256693999999998</v>
      </c>
      <c r="E36907">
        <v>-0.3737627</v>
      </c>
      <c r="F36907">
        <v>-5.23963</v>
      </c>
    </row>
    <row r="36908" spans="1:6" x14ac:dyDescent="0.2">
      <c r="A36908" t="s">
        <v>78590</v>
      </c>
      <c r="B36908" t="s">
        <v>76477</v>
      </c>
      <c r="C36908">
        <v>3.3253070000000003E-2</v>
      </c>
      <c r="D36908">
        <v>0.74041615999999999</v>
      </c>
      <c r="E36908">
        <v>0.33600210000000003</v>
      </c>
      <c r="F36908">
        <v>-5.2501499999999997</v>
      </c>
    </row>
    <row r="36909" spans="1:6" x14ac:dyDescent="0.2">
      <c r="A36909" t="s">
        <v>23031</v>
      </c>
      <c r="B36909" t="s">
        <v>23032</v>
      </c>
      <c r="C36909">
        <v>0.13764055</v>
      </c>
      <c r="D36909">
        <v>0.16668857000000001</v>
      </c>
      <c r="E36909">
        <v>1.4359279</v>
      </c>
      <c r="F36909">
        <v>-4.5283800000000003</v>
      </c>
    </row>
    <row r="36910" spans="1:6" x14ac:dyDescent="0.2">
      <c r="A36910" t="s">
        <v>26127</v>
      </c>
      <c r="B36910" t="s">
        <v>23032</v>
      </c>
      <c r="C36910">
        <v>7.8873579999999999E-2</v>
      </c>
      <c r="D36910">
        <v>0.19329689999999999</v>
      </c>
      <c r="E36910">
        <v>1.3468475</v>
      </c>
      <c r="F36910">
        <v>-4.6155799999999996</v>
      </c>
    </row>
    <row r="36911" spans="1:6" x14ac:dyDescent="0.2">
      <c r="A36911" t="s">
        <v>31315</v>
      </c>
      <c r="B36911" t="s">
        <v>31316</v>
      </c>
      <c r="C36911">
        <v>0.10070214</v>
      </c>
      <c r="D36911">
        <v>0.24120854999999999</v>
      </c>
      <c r="E36911">
        <v>1.2083170000000001</v>
      </c>
      <c r="F36911">
        <v>-4.7423099999999998</v>
      </c>
    </row>
    <row r="36912" spans="1:6" x14ac:dyDescent="0.2">
      <c r="A36912" t="s">
        <v>70465</v>
      </c>
      <c r="B36912" t="s">
        <v>31316</v>
      </c>
      <c r="C36912">
        <v>5.0447850000000002E-2</v>
      </c>
      <c r="D36912">
        <v>0.64112305999999997</v>
      </c>
      <c r="E36912">
        <v>0.4734006</v>
      </c>
      <c r="F36912">
        <v>-5.2066100000000004</v>
      </c>
    </row>
    <row r="36913" spans="1:6" x14ac:dyDescent="0.2">
      <c r="A36913" t="s">
        <v>63449</v>
      </c>
      <c r="B36913" t="s">
        <v>63450</v>
      </c>
      <c r="C36913">
        <v>4.8514759999999997E-2</v>
      </c>
      <c r="D36913">
        <v>0.56136865999999996</v>
      </c>
      <c r="E36913">
        <v>0.59078949999999997</v>
      </c>
      <c r="F36913">
        <v>-5.1580700000000004</v>
      </c>
    </row>
    <row r="36914" spans="1:6" x14ac:dyDescent="0.2">
      <c r="A36914" t="s">
        <v>89196</v>
      </c>
      <c r="B36914" t="s">
        <v>63450</v>
      </c>
      <c r="C36914">
        <v>-2.3721450000000002E-2</v>
      </c>
      <c r="D36914">
        <v>0.87202221999999996</v>
      </c>
      <c r="E36914">
        <v>-0.16319839999999999</v>
      </c>
      <c r="F36914">
        <v>-5.2841399999999998</v>
      </c>
    </row>
    <row r="36915" spans="1:6" x14ac:dyDescent="0.2">
      <c r="A36915" t="s">
        <v>29719</v>
      </c>
      <c r="B36915" t="s">
        <v>29720</v>
      </c>
      <c r="C36915">
        <v>8.3990209999999996E-2</v>
      </c>
      <c r="D36915">
        <v>0.22593774</v>
      </c>
      <c r="E36915">
        <v>1.2499591000000001</v>
      </c>
      <c r="F36915">
        <v>-4.7053900000000004</v>
      </c>
    </row>
    <row r="36916" spans="1:6" x14ac:dyDescent="0.2">
      <c r="A36916" t="s">
        <v>61573</v>
      </c>
      <c r="B36916" t="s">
        <v>29720</v>
      </c>
      <c r="C36916">
        <v>5.8197270000000002E-2</v>
      </c>
      <c r="D36916">
        <v>0.54049583999999995</v>
      </c>
      <c r="E36916">
        <v>0.62288140000000003</v>
      </c>
      <c r="F36916">
        <v>-5.1430100000000003</v>
      </c>
    </row>
    <row r="36917" spans="1:6" x14ac:dyDescent="0.2">
      <c r="A36917" t="s">
        <v>77733</v>
      </c>
      <c r="B36917" t="s">
        <v>29720</v>
      </c>
      <c r="C36917">
        <v>4.3953119999999998E-2</v>
      </c>
      <c r="D36917">
        <v>0.72946040000000001</v>
      </c>
      <c r="E36917">
        <v>0.3507942</v>
      </c>
      <c r="F36917">
        <v>-5.2461599999999997</v>
      </c>
    </row>
    <row r="36918" spans="1:6" x14ac:dyDescent="0.2">
      <c r="A36918" t="s">
        <v>50866</v>
      </c>
      <c r="B36918" t="s">
        <v>50867</v>
      </c>
      <c r="C36918">
        <v>-5.8613039999999998E-2</v>
      </c>
      <c r="D36918">
        <v>0.42787782000000002</v>
      </c>
      <c r="E36918">
        <v>-0.80950840000000002</v>
      </c>
      <c r="F36918">
        <v>-5.0406199999999997</v>
      </c>
    </row>
    <row r="36919" spans="1:6" x14ac:dyDescent="0.2">
      <c r="A36919" t="s">
        <v>36787</v>
      </c>
      <c r="B36919" t="s">
        <v>36788</v>
      </c>
      <c r="C36919">
        <v>8.2329269999999996E-2</v>
      </c>
      <c r="D36919">
        <v>0.29202920999999998</v>
      </c>
      <c r="E36919">
        <v>1.0826243</v>
      </c>
      <c r="F36919">
        <v>-4.8473899999999999</v>
      </c>
    </row>
    <row r="36920" spans="1:6" x14ac:dyDescent="0.2">
      <c r="A36920" t="s">
        <v>52497</v>
      </c>
      <c r="B36920" t="s">
        <v>36788</v>
      </c>
      <c r="C36920">
        <v>-0.10120713000000001</v>
      </c>
      <c r="D36920">
        <v>0.44489034999999999</v>
      </c>
      <c r="E36920">
        <v>-0.77957810000000005</v>
      </c>
      <c r="F36920">
        <v>-5.0587200000000001</v>
      </c>
    </row>
    <row r="36921" spans="1:6" x14ac:dyDescent="0.2">
      <c r="A36921" t="s">
        <v>56268</v>
      </c>
      <c r="B36921" t="s">
        <v>36788</v>
      </c>
      <c r="C36921">
        <v>6.2684729999999994E-2</v>
      </c>
      <c r="D36921">
        <v>0.48406012999999998</v>
      </c>
      <c r="E36921">
        <v>0.71322099999999999</v>
      </c>
      <c r="F36921">
        <v>-5.0965699999999998</v>
      </c>
    </row>
    <row r="36922" spans="1:6" x14ac:dyDescent="0.2">
      <c r="A36922" t="s">
        <v>62325</v>
      </c>
      <c r="B36922" t="s">
        <v>36788</v>
      </c>
      <c r="C36922">
        <v>7.0306649999999998E-2</v>
      </c>
      <c r="D36922">
        <v>0.54866877999999997</v>
      </c>
      <c r="E36922">
        <v>0.61023850000000002</v>
      </c>
      <c r="F36922">
        <v>-5.1490299999999998</v>
      </c>
    </row>
    <row r="36923" spans="1:6" x14ac:dyDescent="0.2">
      <c r="A36923" t="s">
        <v>75679</v>
      </c>
      <c r="B36923" t="s">
        <v>36788</v>
      </c>
      <c r="C36923">
        <v>-3.0166800000000001E-2</v>
      </c>
      <c r="D36923">
        <v>0.70341310000000001</v>
      </c>
      <c r="E36923">
        <v>-0.38629400000000003</v>
      </c>
      <c r="F36923">
        <v>-5.2359</v>
      </c>
    </row>
    <row r="36924" spans="1:6" x14ac:dyDescent="0.2">
      <c r="A36924" t="s">
        <v>88262</v>
      </c>
      <c r="B36924" t="s">
        <v>36788</v>
      </c>
      <c r="C36924">
        <v>1.8978519999999999E-2</v>
      </c>
      <c r="D36924">
        <v>0.85953705000000002</v>
      </c>
      <c r="E36924">
        <v>0.1792917</v>
      </c>
      <c r="F36924">
        <v>-5.2819599999999998</v>
      </c>
    </row>
    <row r="36925" spans="1:6" x14ac:dyDescent="0.2">
      <c r="A36925" t="s">
        <v>32102</v>
      </c>
      <c r="B36925" t="s">
        <v>32103</v>
      </c>
      <c r="C36925">
        <v>-8.7530730000000001E-2</v>
      </c>
      <c r="D36925">
        <v>0.24911268</v>
      </c>
      <c r="E36925">
        <v>-1.1875458999999999</v>
      </c>
      <c r="F36925">
        <v>-4.7603400000000002</v>
      </c>
    </row>
    <row r="36926" spans="1:6" x14ac:dyDescent="0.2">
      <c r="A36926" t="s">
        <v>52839</v>
      </c>
      <c r="B36926" t="s">
        <v>32103</v>
      </c>
      <c r="C36926">
        <v>-8.9250419999999997E-2</v>
      </c>
      <c r="D36926">
        <v>0.44857669</v>
      </c>
      <c r="E36926">
        <v>-0.77318629999999999</v>
      </c>
      <c r="F36926">
        <v>-5.0625</v>
      </c>
    </row>
    <row r="36927" spans="1:6" x14ac:dyDescent="0.2">
      <c r="A36927" t="s">
        <v>21323</v>
      </c>
      <c r="B36927" t="s">
        <v>21324</v>
      </c>
      <c r="C36927">
        <v>0.11747535000000001</v>
      </c>
      <c r="D36927">
        <v>0.15288339000000001</v>
      </c>
      <c r="E36927">
        <v>1.4867636</v>
      </c>
      <c r="F36927">
        <v>-4.4767099999999997</v>
      </c>
    </row>
    <row r="36928" spans="1:6" x14ac:dyDescent="0.2">
      <c r="A36928" t="s">
        <v>11345</v>
      </c>
      <c r="B36928" t="s">
        <v>11346</v>
      </c>
      <c r="C36928">
        <v>-0.12803334999999999</v>
      </c>
      <c r="D36928">
        <v>7.3968279999999997E-2</v>
      </c>
      <c r="E36928">
        <v>-1.8869601</v>
      </c>
      <c r="F36928">
        <v>-4.0267099999999996</v>
      </c>
    </row>
    <row r="36929" spans="1:6" x14ac:dyDescent="0.2">
      <c r="A36929" t="s">
        <v>57805</v>
      </c>
      <c r="B36929" t="s">
        <v>57806</v>
      </c>
      <c r="C36929">
        <v>-5.3907089999999998E-2</v>
      </c>
      <c r="D36929">
        <v>0.50014778000000004</v>
      </c>
      <c r="E36929">
        <v>-0.68688769999999999</v>
      </c>
      <c r="F36929">
        <v>-5.1107199999999997</v>
      </c>
    </row>
    <row r="36930" spans="1:6" x14ac:dyDescent="0.2">
      <c r="A36930" t="s">
        <v>85755</v>
      </c>
      <c r="B36930" t="s">
        <v>57806</v>
      </c>
      <c r="C36930">
        <v>-2.596213E-2</v>
      </c>
      <c r="D36930">
        <v>0.82776495000000005</v>
      </c>
      <c r="E36930">
        <v>-0.22047710000000001</v>
      </c>
      <c r="F36930">
        <v>-5.2754599999999998</v>
      </c>
    </row>
    <row r="36931" spans="1:6" x14ac:dyDescent="0.2">
      <c r="A36931" t="s">
        <v>64177</v>
      </c>
      <c r="B36931" t="s">
        <v>64178</v>
      </c>
      <c r="C36931">
        <v>4.4300319999999997E-2</v>
      </c>
      <c r="D36931">
        <v>0.57031427999999995</v>
      </c>
      <c r="E36931">
        <v>0.5772275</v>
      </c>
      <c r="F36931">
        <v>-5.1642000000000001</v>
      </c>
    </row>
    <row r="36932" spans="1:6" x14ac:dyDescent="0.2">
      <c r="A36932" t="s">
        <v>70692</v>
      </c>
      <c r="B36932" t="s">
        <v>70693</v>
      </c>
      <c r="C36932">
        <v>4.0753549999999999E-2</v>
      </c>
      <c r="D36932">
        <v>0.64342463999999999</v>
      </c>
      <c r="E36932">
        <v>0.47011910000000001</v>
      </c>
      <c r="F36932">
        <v>-5.2078199999999999</v>
      </c>
    </row>
    <row r="36933" spans="1:6" x14ac:dyDescent="0.2">
      <c r="A36933" t="s">
        <v>76892</v>
      </c>
      <c r="B36933" t="s">
        <v>76893</v>
      </c>
      <c r="C36933">
        <v>2.6559019999999999E-2</v>
      </c>
      <c r="D36933">
        <v>0.71778392000000002</v>
      </c>
      <c r="E36933">
        <v>0.36664829999999998</v>
      </c>
      <c r="F36933">
        <v>-5.2416999999999998</v>
      </c>
    </row>
    <row r="36934" spans="1:6" x14ac:dyDescent="0.2">
      <c r="A36934" t="s">
        <v>5357</v>
      </c>
      <c r="B36934" t="s">
        <v>5358</v>
      </c>
      <c r="C36934">
        <v>0.12132181</v>
      </c>
      <c r="D36934">
        <v>3.3028769999999999E-2</v>
      </c>
      <c r="E36934">
        <v>2.2922467000000002</v>
      </c>
      <c r="F36934">
        <v>-3.5072299999999998</v>
      </c>
    </row>
    <row r="36935" spans="1:6" x14ac:dyDescent="0.2">
      <c r="A36935" t="s">
        <v>80638</v>
      </c>
      <c r="B36935" t="s">
        <v>80639</v>
      </c>
      <c r="C36935">
        <v>-2.1497450000000001E-2</v>
      </c>
      <c r="D36935">
        <v>0.76437060000000001</v>
      </c>
      <c r="E36935">
        <v>-0.30392019999999997</v>
      </c>
      <c r="F36935">
        <v>-5.2582199999999997</v>
      </c>
    </row>
    <row r="36936" spans="1:6" x14ac:dyDescent="0.2">
      <c r="A36936" t="s">
        <v>61669</v>
      </c>
      <c r="B36936" t="s">
        <v>61670</v>
      </c>
      <c r="C36936">
        <v>5.8641110000000003E-2</v>
      </c>
      <c r="D36936">
        <v>0.54172858999999995</v>
      </c>
      <c r="E36936">
        <v>0.62096790000000002</v>
      </c>
      <c r="F36936">
        <v>-5.1439300000000001</v>
      </c>
    </row>
    <row r="36937" spans="1:6" x14ac:dyDescent="0.2">
      <c r="A36937" t="s">
        <v>94652</v>
      </c>
      <c r="B36937" t="s">
        <v>61670</v>
      </c>
      <c r="C36937">
        <v>-6.0954599999999996E-3</v>
      </c>
      <c r="D36937">
        <v>0.94427687000000005</v>
      </c>
      <c r="E36937">
        <v>-7.0790800000000001E-2</v>
      </c>
      <c r="F36937">
        <v>-5.2926799999999998</v>
      </c>
    </row>
    <row r="36938" spans="1:6" x14ac:dyDescent="0.2">
      <c r="A36938" t="s">
        <v>74211</v>
      </c>
      <c r="B36938" t="s">
        <v>74212</v>
      </c>
      <c r="C36938">
        <v>3.0970850000000001E-2</v>
      </c>
      <c r="D36938">
        <v>0.68706051999999995</v>
      </c>
      <c r="E36938">
        <v>0.40884019999999999</v>
      </c>
      <c r="F36938">
        <v>-5.2288699999999997</v>
      </c>
    </row>
    <row r="36939" spans="1:6" x14ac:dyDescent="0.2">
      <c r="A36939" t="s">
        <v>20219</v>
      </c>
      <c r="B36939" t="s">
        <v>20220</v>
      </c>
      <c r="C36939">
        <v>-0.12436846</v>
      </c>
      <c r="D36939">
        <v>0.14316396000000001</v>
      </c>
      <c r="E36939">
        <v>-1.5248587</v>
      </c>
      <c r="F36939">
        <v>-4.4371200000000002</v>
      </c>
    </row>
    <row r="36940" spans="1:6" x14ac:dyDescent="0.2">
      <c r="A36940" t="s">
        <v>38308</v>
      </c>
      <c r="B36940" t="s">
        <v>20220</v>
      </c>
      <c r="C36940">
        <v>9.8087350000000004E-2</v>
      </c>
      <c r="D36940">
        <v>0.30586614000000001</v>
      </c>
      <c r="E36940">
        <v>1.0512127</v>
      </c>
      <c r="F36940">
        <v>-4.8721199999999998</v>
      </c>
    </row>
    <row r="36941" spans="1:6" x14ac:dyDescent="0.2">
      <c r="A36941" t="s">
        <v>75062</v>
      </c>
      <c r="B36941" t="s">
        <v>75063</v>
      </c>
      <c r="C36941">
        <v>2.8541799999999999E-2</v>
      </c>
      <c r="D36941">
        <v>0.69627218000000002</v>
      </c>
      <c r="E36941">
        <v>0.39611370000000001</v>
      </c>
      <c r="F36941">
        <v>-5.2328900000000003</v>
      </c>
    </row>
    <row r="36942" spans="1:6" x14ac:dyDescent="0.2">
      <c r="A36942" t="s">
        <v>97911</v>
      </c>
      <c r="B36942" t="s">
        <v>97912</v>
      </c>
      <c r="C36942">
        <v>-1.1923999999999999E-3</v>
      </c>
      <c r="D36942">
        <v>0.98639878999999997</v>
      </c>
      <c r="E36942">
        <v>-1.72648E-2</v>
      </c>
      <c r="F36942">
        <v>-5.2945500000000001</v>
      </c>
    </row>
    <row r="36943" spans="1:6" x14ac:dyDescent="0.2">
      <c r="A36943" t="s">
        <v>87923</v>
      </c>
      <c r="B36943" t="s">
        <v>87924</v>
      </c>
      <c r="C36943">
        <v>1.5552450000000001E-2</v>
      </c>
      <c r="D36943">
        <v>0.85485825000000004</v>
      </c>
      <c r="E36943">
        <v>0.185335</v>
      </c>
      <c r="F36943">
        <v>-5.2810899999999998</v>
      </c>
    </row>
    <row r="36944" spans="1:6" x14ac:dyDescent="0.2">
      <c r="A36944" t="s">
        <v>45921</v>
      </c>
      <c r="B36944" t="s">
        <v>45922</v>
      </c>
      <c r="C36944">
        <v>-7.0905380000000004E-2</v>
      </c>
      <c r="D36944">
        <v>0.37876168999999998</v>
      </c>
      <c r="E36944">
        <v>-0.90040909999999996</v>
      </c>
      <c r="F36944">
        <v>-4.9818600000000002</v>
      </c>
    </row>
    <row r="36945" spans="1:6" x14ac:dyDescent="0.2">
      <c r="A36945" t="s">
        <v>88558</v>
      </c>
      <c r="B36945" t="s">
        <v>45922</v>
      </c>
      <c r="C36945">
        <v>1.109887E-2</v>
      </c>
      <c r="D36945">
        <v>0.86330284999999995</v>
      </c>
      <c r="E36945">
        <v>0.1744327</v>
      </c>
      <c r="F36945">
        <v>-5.2826399999999998</v>
      </c>
    </row>
    <row r="36946" spans="1:6" x14ac:dyDescent="0.2">
      <c r="A36946" t="s">
        <v>83167</v>
      </c>
      <c r="B36946" t="s">
        <v>83168</v>
      </c>
      <c r="C36946">
        <v>2.0037510000000001E-2</v>
      </c>
      <c r="D36946">
        <v>0.79520281999999998</v>
      </c>
      <c r="E36946">
        <v>0.2630981</v>
      </c>
      <c r="F36946">
        <v>-5.2673399999999999</v>
      </c>
    </row>
    <row r="36947" spans="1:6" x14ac:dyDescent="0.2">
      <c r="A36947" t="s">
        <v>82952</v>
      </c>
      <c r="B36947" t="s">
        <v>82953</v>
      </c>
      <c r="C36947">
        <v>-1.3930929999999999E-2</v>
      </c>
      <c r="D36947">
        <v>0.79202726000000001</v>
      </c>
      <c r="E36947">
        <v>-0.26728020000000002</v>
      </c>
      <c r="F36947">
        <v>-5.2664600000000004</v>
      </c>
    </row>
    <row r="36948" spans="1:6" x14ac:dyDescent="0.2">
      <c r="A36948" t="s">
        <v>63856</v>
      </c>
      <c r="B36948" t="s">
        <v>63857</v>
      </c>
      <c r="C36948">
        <v>-3.7283440000000001E-2</v>
      </c>
      <c r="D36948">
        <v>0.56631947999999999</v>
      </c>
      <c r="E36948">
        <v>-0.58327010000000001</v>
      </c>
      <c r="F36948">
        <v>-5.1614800000000001</v>
      </c>
    </row>
    <row r="36949" spans="1:6" x14ac:dyDescent="0.2">
      <c r="A36949" t="s">
        <v>16866</v>
      </c>
      <c r="B36949" t="s">
        <v>16867</v>
      </c>
      <c r="C36949">
        <v>-0.13264839</v>
      </c>
      <c r="D36949">
        <v>0.11725206000000001</v>
      </c>
      <c r="E36949">
        <v>-1.6380919</v>
      </c>
      <c r="F36949">
        <v>-4.3151799999999998</v>
      </c>
    </row>
    <row r="36950" spans="1:6" x14ac:dyDescent="0.2">
      <c r="A36950" t="s">
        <v>16264</v>
      </c>
      <c r="B36950" t="s">
        <v>16265</v>
      </c>
      <c r="C36950">
        <v>0.21754269000000001</v>
      </c>
      <c r="D36950">
        <v>0.11254452</v>
      </c>
      <c r="E36950">
        <v>1.6608885</v>
      </c>
      <c r="F36950">
        <v>-4.2898899999999998</v>
      </c>
    </row>
    <row r="36951" spans="1:6" x14ac:dyDescent="0.2">
      <c r="A36951" t="s">
        <v>30625</v>
      </c>
      <c r="B36951" t="s">
        <v>16265</v>
      </c>
      <c r="C36951">
        <v>8.3628469999999996E-2</v>
      </c>
      <c r="D36951">
        <v>0.23409056</v>
      </c>
      <c r="E36951">
        <v>1.2274687</v>
      </c>
      <c r="F36951">
        <v>-4.72546</v>
      </c>
    </row>
    <row r="36952" spans="1:6" x14ac:dyDescent="0.2">
      <c r="A36952" t="s">
        <v>18211</v>
      </c>
      <c r="B36952" t="s">
        <v>18212</v>
      </c>
      <c r="C36952">
        <v>-0.13297726000000001</v>
      </c>
      <c r="D36952">
        <v>0.12754865000000001</v>
      </c>
      <c r="E36952">
        <v>-1.5908062000000001</v>
      </c>
      <c r="F36952">
        <v>-4.36686</v>
      </c>
    </row>
    <row r="36953" spans="1:6" x14ac:dyDescent="0.2">
      <c r="A36953" t="s">
        <v>78599</v>
      </c>
      <c r="B36953" t="s">
        <v>78600</v>
      </c>
      <c r="C36953">
        <v>-2.8266909999999999E-2</v>
      </c>
      <c r="D36953">
        <v>0.74051427999999997</v>
      </c>
      <c r="E36953">
        <v>-0.3358699</v>
      </c>
      <c r="F36953">
        <v>-5.2501899999999999</v>
      </c>
    </row>
    <row r="36954" spans="1:6" x14ac:dyDescent="0.2">
      <c r="A36954" t="s">
        <v>87367</v>
      </c>
      <c r="B36954" t="s">
        <v>87368</v>
      </c>
      <c r="C36954">
        <v>1.6700909999999999E-2</v>
      </c>
      <c r="D36954">
        <v>0.84779824999999998</v>
      </c>
      <c r="E36954">
        <v>0.19446740000000001</v>
      </c>
      <c r="F36954">
        <v>-5.2797200000000002</v>
      </c>
    </row>
    <row r="36955" spans="1:6" x14ac:dyDescent="0.2">
      <c r="A36955" t="s">
        <v>44611</v>
      </c>
      <c r="B36955" t="s">
        <v>44612</v>
      </c>
      <c r="C36955">
        <v>0.20359790999999999</v>
      </c>
      <c r="D36955">
        <v>0.36720441999999998</v>
      </c>
      <c r="E36955">
        <v>0.92290760000000005</v>
      </c>
      <c r="F36955">
        <v>-4.96645</v>
      </c>
    </row>
    <row r="36956" spans="1:6" x14ac:dyDescent="0.2">
      <c r="A36956" t="s">
        <v>38238</v>
      </c>
      <c r="B36956" t="s">
        <v>38239</v>
      </c>
      <c r="C36956">
        <v>8.3244949999999998E-2</v>
      </c>
      <c r="D36956">
        <v>0.30521424000000003</v>
      </c>
      <c r="E36956">
        <v>1.0526694999999999</v>
      </c>
      <c r="F36956">
        <v>-4.8709800000000003</v>
      </c>
    </row>
    <row r="36957" spans="1:6" x14ac:dyDescent="0.2">
      <c r="A36957" t="s">
        <v>31878</v>
      </c>
      <c r="B36957" t="s">
        <v>31879</v>
      </c>
      <c r="C36957">
        <v>0.11181373999999999</v>
      </c>
      <c r="D36957">
        <v>0.24679688999999999</v>
      </c>
      <c r="E36957">
        <v>1.1935792999999999</v>
      </c>
      <c r="F36957">
        <v>-4.7551300000000003</v>
      </c>
    </row>
    <row r="36958" spans="1:6" x14ac:dyDescent="0.2">
      <c r="A36958" t="s">
        <v>15252</v>
      </c>
      <c r="B36958" t="s">
        <v>15253</v>
      </c>
      <c r="C36958">
        <v>0.13531984999999999</v>
      </c>
      <c r="D36958">
        <v>0.10399717</v>
      </c>
      <c r="E36958">
        <v>1.7044368000000001</v>
      </c>
      <c r="F36958">
        <v>-4.24092</v>
      </c>
    </row>
    <row r="36959" spans="1:6" x14ac:dyDescent="0.2">
      <c r="A36959" t="s">
        <v>70375</v>
      </c>
      <c r="B36959" t="s">
        <v>70376</v>
      </c>
      <c r="C36959">
        <v>-0.15662999999999999</v>
      </c>
      <c r="D36959">
        <v>0.64027235999999998</v>
      </c>
      <c r="E36959">
        <v>-0.47461490000000001</v>
      </c>
      <c r="F36959">
        <v>-5.2061599999999997</v>
      </c>
    </row>
    <row r="36960" spans="1:6" x14ac:dyDescent="0.2">
      <c r="A36960" t="s">
        <v>65262</v>
      </c>
      <c r="B36960" t="s">
        <v>65263</v>
      </c>
      <c r="C36960">
        <v>3.6433599999999997E-2</v>
      </c>
      <c r="D36960">
        <v>0.58255104999999996</v>
      </c>
      <c r="E36960">
        <v>0.5588514</v>
      </c>
      <c r="F36960">
        <v>-5.1722999999999999</v>
      </c>
    </row>
    <row r="36961" spans="1:6" x14ac:dyDescent="0.2">
      <c r="A36961" t="s">
        <v>84925</v>
      </c>
      <c r="B36961" t="s">
        <v>65263</v>
      </c>
      <c r="C36961">
        <v>2.0559669999999999E-2</v>
      </c>
      <c r="D36961">
        <v>0.81642780999999998</v>
      </c>
      <c r="E36961">
        <v>0.23526469999999999</v>
      </c>
      <c r="F36961">
        <v>-5.2728000000000002</v>
      </c>
    </row>
    <row r="36962" spans="1:6" x14ac:dyDescent="0.2">
      <c r="A36962" t="s">
        <v>22129</v>
      </c>
      <c r="B36962" t="s">
        <v>22130</v>
      </c>
      <c r="C36962">
        <v>-0.11468304</v>
      </c>
      <c r="D36962">
        <v>0.15938340000000001</v>
      </c>
      <c r="E36962">
        <v>-1.4623816000000001</v>
      </c>
      <c r="F36962">
        <v>-4.5016600000000002</v>
      </c>
    </row>
    <row r="36963" spans="1:6" x14ac:dyDescent="0.2">
      <c r="A36963" t="s">
        <v>24011</v>
      </c>
      <c r="B36963" t="s">
        <v>22130</v>
      </c>
      <c r="C36963">
        <v>0.15086873000000001</v>
      </c>
      <c r="D36963">
        <v>0.17554829</v>
      </c>
      <c r="E36963">
        <v>1.4050758000000001</v>
      </c>
      <c r="F36963">
        <v>-4.5590599999999997</v>
      </c>
    </row>
    <row r="36964" spans="1:6" x14ac:dyDescent="0.2">
      <c r="A36964" t="s">
        <v>44754</v>
      </c>
      <c r="B36964" t="s">
        <v>44755</v>
      </c>
      <c r="C36964">
        <v>-6.2580800000000006E-2</v>
      </c>
      <c r="D36964">
        <v>0.36860641</v>
      </c>
      <c r="E36964">
        <v>-0.92015340000000001</v>
      </c>
      <c r="F36964">
        <v>-4.96835</v>
      </c>
    </row>
    <row r="36965" spans="1:6" x14ac:dyDescent="0.2">
      <c r="A36965" t="s">
        <v>12783</v>
      </c>
      <c r="B36965" t="s">
        <v>12784</v>
      </c>
      <c r="C36965">
        <v>0.13462441999999999</v>
      </c>
      <c r="D36965">
        <v>8.4147529999999998E-2</v>
      </c>
      <c r="E36965">
        <v>1.8188435999999999</v>
      </c>
      <c r="F36965">
        <v>-4.1082700000000001</v>
      </c>
    </row>
    <row r="36966" spans="1:6" x14ac:dyDescent="0.2">
      <c r="A36966" t="s">
        <v>52732</v>
      </c>
      <c r="B36966" t="s">
        <v>12784</v>
      </c>
      <c r="C36966">
        <v>8.8206489999999999E-2</v>
      </c>
      <c r="D36966">
        <v>0.44746037999999999</v>
      </c>
      <c r="E36966">
        <v>0.77511850000000004</v>
      </c>
      <c r="F36966">
        <v>-5.0613599999999996</v>
      </c>
    </row>
    <row r="36967" spans="1:6" x14ac:dyDescent="0.2">
      <c r="A36967" t="s">
        <v>96153</v>
      </c>
      <c r="B36967" t="s">
        <v>12784</v>
      </c>
      <c r="C36967">
        <v>-2.7822799999999998E-3</v>
      </c>
      <c r="D36967">
        <v>0.96502019000000006</v>
      </c>
      <c r="E36967">
        <v>-4.4414799999999997E-2</v>
      </c>
      <c r="F36967">
        <v>-5.2938799999999997</v>
      </c>
    </row>
    <row r="36968" spans="1:6" x14ac:dyDescent="0.2">
      <c r="A36968" t="s">
        <v>41450</v>
      </c>
      <c r="B36968" t="s">
        <v>41451</v>
      </c>
      <c r="C36968">
        <v>-7.7828149999999999E-2</v>
      </c>
      <c r="D36968">
        <v>0.33502167999999999</v>
      </c>
      <c r="E36968">
        <v>-0.98819480000000004</v>
      </c>
      <c r="F36968">
        <v>-4.9198000000000004</v>
      </c>
    </row>
    <row r="36969" spans="1:6" x14ac:dyDescent="0.2">
      <c r="A36969" t="s">
        <v>40351</v>
      </c>
      <c r="B36969" t="s">
        <v>40352</v>
      </c>
      <c r="C36969">
        <v>6.8535910000000005E-2</v>
      </c>
      <c r="D36969">
        <v>0.32457638999999999</v>
      </c>
      <c r="E36969">
        <v>1.0103112000000001</v>
      </c>
      <c r="F36969">
        <v>-4.9033600000000002</v>
      </c>
    </row>
    <row r="36970" spans="1:6" x14ac:dyDescent="0.2">
      <c r="A36970" t="s">
        <v>41311</v>
      </c>
      <c r="B36970" t="s">
        <v>41312</v>
      </c>
      <c r="C36970">
        <v>-7.7878920000000004E-2</v>
      </c>
      <c r="D36970">
        <v>0.33327168000000001</v>
      </c>
      <c r="E36970">
        <v>-0.99186629999999998</v>
      </c>
      <c r="F36970">
        <v>-4.91709</v>
      </c>
    </row>
    <row r="36971" spans="1:6" x14ac:dyDescent="0.2">
      <c r="A36971" t="s">
        <v>30821</v>
      </c>
      <c r="B36971" t="s">
        <v>30822</v>
      </c>
      <c r="C36971">
        <v>-8.4800189999999998E-2</v>
      </c>
      <c r="D36971">
        <v>0.23612683000000001</v>
      </c>
      <c r="E36971">
        <v>-1.2219452</v>
      </c>
      <c r="F36971">
        <v>-4.73034</v>
      </c>
    </row>
    <row r="36972" spans="1:6" x14ac:dyDescent="0.2">
      <c r="A36972" t="s">
        <v>75776</v>
      </c>
      <c r="B36972" t="s">
        <v>30822</v>
      </c>
      <c r="C36972">
        <v>-3.31493E-2</v>
      </c>
      <c r="D36972">
        <v>0.70461945999999998</v>
      </c>
      <c r="E36972">
        <v>-0.38463900000000001</v>
      </c>
      <c r="F36972">
        <v>-5.2363999999999997</v>
      </c>
    </row>
    <row r="36973" spans="1:6" x14ac:dyDescent="0.2">
      <c r="A36973" t="s">
        <v>20388</v>
      </c>
      <c r="B36973" t="s">
        <v>20389</v>
      </c>
      <c r="C36973">
        <v>0.17502458000000001</v>
      </c>
      <c r="D36973">
        <v>0.14464523000000001</v>
      </c>
      <c r="E36973">
        <v>1.5189178999999999</v>
      </c>
      <c r="F36973">
        <v>-4.4433400000000001</v>
      </c>
    </row>
    <row r="36974" spans="1:6" x14ac:dyDescent="0.2">
      <c r="A36974" t="s">
        <v>76111</v>
      </c>
      <c r="B36974" t="s">
        <v>20389</v>
      </c>
      <c r="C36974">
        <v>2.9685159999999999E-2</v>
      </c>
      <c r="D36974">
        <v>0.70812065000000002</v>
      </c>
      <c r="E36974">
        <v>0.3798417</v>
      </c>
      <c r="F36974">
        <v>-5.2378400000000003</v>
      </c>
    </row>
    <row r="36975" spans="1:6" x14ac:dyDescent="0.2">
      <c r="A36975" t="s">
        <v>12091</v>
      </c>
      <c r="B36975" t="s">
        <v>12092</v>
      </c>
      <c r="C36975">
        <v>0.16021393</v>
      </c>
      <c r="D36975">
        <v>7.928926E-2</v>
      </c>
      <c r="E36975">
        <v>1.8503963999999999</v>
      </c>
      <c r="F36975">
        <v>-4.0707199999999997</v>
      </c>
    </row>
    <row r="36976" spans="1:6" x14ac:dyDescent="0.2">
      <c r="A36976" t="s">
        <v>57877</v>
      </c>
      <c r="B36976" t="s">
        <v>57878</v>
      </c>
      <c r="C36976">
        <v>0.12140194</v>
      </c>
      <c r="D36976">
        <v>0.50082821</v>
      </c>
      <c r="E36976">
        <v>0.68578479999999997</v>
      </c>
      <c r="F36976">
        <v>-5.1113</v>
      </c>
    </row>
    <row r="36977" spans="1:6" x14ac:dyDescent="0.2">
      <c r="A36977" t="s">
        <v>71303</v>
      </c>
      <c r="B36977" t="s">
        <v>57878</v>
      </c>
      <c r="C36977">
        <v>-4.063626E-2</v>
      </c>
      <c r="D36977">
        <v>0.65129605999999995</v>
      </c>
      <c r="E36977">
        <v>-0.4589355</v>
      </c>
      <c r="F36977">
        <v>-5.2118799999999998</v>
      </c>
    </row>
    <row r="36978" spans="1:6" x14ac:dyDescent="0.2">
      <c r="A36978" t="s">
        <v>94816</v>
      </c>
      <c r="B36978" t="s">
        <v>57878</v>
      </c>
      <c r="C36978">
        <v>1.003647E-2</v>
      </c>
      <c r="D36978">
        <v>0.94656372</v>
      </c>
      <c r="E36978">
        <v>6.7880800000000005E-2</v>
      </c>
      <c r="F36978">
        <v>-5.29284</v>
      </c>
    </row>
    <row r="36979" spans="1:6" x14ac:dyDescent="0.2">
      <c r="A36979" t="s">
        <v>41468</v>
      </c>
      <c r="B36979" t="s">
        <v>41469</v>
      </c>
      <c r="C36979">
        <v>-0.10618716</v>
      </c>
      <c r="D36979">
        <v>0.33519443999999998</v>
      </c>
      <c r="E36979">
        <v>-0.98783310000000002</v>
      </c>
      <c r="F36979">
        <v>-4.9200699999999999</v>
      </c>
    </row>
    <row r="36980" spans="1:6" x14ac:dyDescent="0.2">
      <c r="A36980" t="s">
        <v>54464</v>
      </c>
      <c r="B36980" t="s">
        <v>41469</v>
      </c>
      <c r="C36980">
        <v>-8.2113249999999999E-2</v>
      </c>
      <c r="D36980">
        <v>0.46516877000000001</v>
      </c>
      <c r="E36980">
        <v>-0.74480599999999997</v>
      </c>
      <c r="F36980">
        <v>-5.0789400000000002</v>
      </c>
    </row>
    <row r="36981" spans="1:6" x14ac:dyDescent="0.2">
      <c r="A36981" t="s">
        <v>65080</v>
      </c>
      <c r="B36981" t="s">
        <v>41469</v>
      </c>
      <c r="C36981">
        <v>4.7188460000000002E-2</v>
      </c>
      <c r="D36981">
        <v>0.58042486000000004</v>
      </c>
      <c r="E36981">
        <v>0.56203020000000004</v>
      </c>
      <c r="F36981">
        <v>-5.1709100000000001</v>
      </c>
    </row>
    <row r="36982" spans="1:6" x14ac:dyDescent="0.2">
      <c r="A36982" t="s">
        <v>72897</v>
      </c>
      <c r="B36982" t="s">
        <v>72898</v>
      </c>
      <c r="C36982">
        <v>6.0232040000000001E-2</v>
      </c>
      <c r="D36982">
        <v>0.67100086000000003</v>
      </c>
      <c r="E36982">
        <v>0.4311952</v>
      </c>
      <c r="F36982">
        <v>-5.2215299999999996</v>
      </c>
    </row>
    <row r="36983" spans="1:6" x14ac:dyDescent="0.2">
      <c r="A36983" t="s">
        <v>80103</v>
      </c>
      <c r="B36983" t="s">
        <v>72898</v>
      </c>
      <c r="C36983">
        <v>-3.6918090000000001E-2</v>
      </c>
      <c r="D36983">
        <v>0.75781014999999996</v>
      </c>
      <c r="E36983">
        <v>-0.31267260000000002</v>
      </c>
      <c r="F36983">
        <v>-5.2561</v>
      </c>
    </row>
    <row r="36984" spans="1:6" x14ac:dyDescent="0.2">
      <c r="A36984" t="s">
        <v>82149</v>
      </c>
      <c r="B36984" t="s">
        <v>72898</v>
      </c>
      <c r="C36984">
        <v>-3.8728430000000001E-2</v>
      </c>
      <c r="D36984">
        <v>0.78302366000000001</v>
      </c>
      <c r="E36984">
        <v>-0.27916469999999999</v>
      </c>
      <c r="F36984">
        <v>-5.2638999999999996</v>
      </c>
    </row>
    <row r="36985" spans="1:6" x14ac:dyDescent="0.2">
      <c r="A36985" t="s">
        <v>59875</v>
      </c>
      <c r="B36985" t="s">
        <v>59876</v>
      </c>
      <c r="C36985">
        <v>4.2687099999999999E-2</v>
      </c>
      <c r="D36985">
        <v>0.52132213999999999</v>
      </c>
      <c r="E36985">
        <v>0.65295429999999999</v>
      </c>
      <c r="F36985">
        <v>-5.1282100000000002</v>
      </c>
    </row>
    <row r="36986" spans="1:6" x14ac:dyDescent="0.2">
      <c r="A36986" t="s">
        <v>71220</v>
      </c>
      <c r="B36986" t="s">
        <v>59876</v>
      </c>
      <c r="C36986">
        <v>5.0996890000000003E-2</v>
      </c>
      <c r="D36986">
        <v>0.65036576999999995</v>
      </c>
      <c r="E36986">
        <v>0.4602541</v>
      </c>
      <c r="F36986">
        <v>-5.2114000000000003</v>
      </c>
    </row>
    <row r="36987" spans="1:6" x14ac:dyDescent="0.2">
      <c r="A36987" t="s">
        <v>38309</v>
      </c>
      <c r="B36987" t="s">
        <v>38310</v>
      </c>
      <c r="C36987">
        <v>-0.13717934000000001</v>
      </c>
      <c r="D36987">
        <v>0.30588080000000001</v>
      </c>
      <c r="E36987">
        <v>-1.05118</v>
      </c>
      <c r="F36987">
        <v>-4.8721399999999999</v>
      </c>
    </row>
    <row r="36988" spans="1:6" x14ac:dyDescent="0.2">
      <c r="A36988" t="s">
        <v>39145</v>
      </c>
      <c r="B36988" t="s">
        <v>39146</v>
      </c>
      <c r="C36988">
        <v>-9.0366740000000001E-2</v>
      </c>
      <c r="D36988">
        <v>0.31307675000000001</v>
      </c>
      <c r="E36988">
        <v>-1.0352455</v>
      </c>
      <c r="F36988">
        <v>-4.8844399999999997</v>
      </c>
    </row>
    <row r="36989" spans="1:6" x14ac:dyDescent="0.2">
      <c r="A36989" t="s">
        <v>70224</v>
      </c>
      <c r="B36989" t="s">
        <v>39146</v>
      </c>
      <c r="C36989">
        <v>-5.4784939999999997E-2</v>
      </c>
      <c r="D36989">
        <v>0.63819442000000004</v>
      </c>
      <c r="E36989">
        <v>-0.47758390000000001</v>
      </c>
      <c r="F36989">
        <v>-5.2050599999999996</v>
      </c>
    </row>
    <row r="36990" spans="1:6" x14ac:dyDescent="0.2">
      <c r="A36990" t="s">
        <v>75531</v>
      </c>
      <c r="B36990" t="s">
        <v>39146</v>
      </c>
      <c r="C36990">
        <v>4.619405E-2</v>
      </c>
      <c r="D36990">
        <v>0.70175882999999994</v>
      </c>
      <c r="E36990">
        <v>0.3885653</v>
      </c>
      <c r="F36990">
        <v>-5.2352100000000004</v>
      </c>
    </row>
    <row r="36991" spans="1:6" x14ac:dyDescent="0.2">
      <c r="A36991" t="s">
        <v>21705</v>
      </c>
      <c r="B36991" t="s">
        <v>21706</v>
      </c>
      <c r="C36991">
        <v>-8.824688E-2</v>
      </c>
      <c r="D36991">
        <v>0.15582973999999999</v>
      </c>
      <c r="E36991">
        <v>-1.4756088000000001</v>
      </c>
      <c r="F36991">
        <v>-4.4881599999999997</v>
      </c>
    </row>
    <row r="36992" spans="1:6" x14ac:dyDescent="0.2">
      <c r="A36992" t="s">
        <v>7485</v>
      </c>
      <c r="B36992" t="s">
        <v>7486</v>
      </c>
      <c r="C36992">
        <v>-0.17319608</v>
      </c>
      <c r="D36992">
        <v>4.7231549999999997E-2</v>
      </c>
      <c r="E36992">
        <v>-2.1163302000000002</v>
      </c>
      <c r="F36992">
        <v>-3.7392799999999999</v>
      </c>
    </row>
    <row r="36993" spans="1:6" x14ac:dyDescent="0.2">
      <c r="A36993" t="s">
        <v>17353</v>
      </c>
      <c r="B36993" t="s">
        <v>7486</v>
      </c>
      <c r="C36993">
        <v>-0.14564578</v>
      </c>
      <c r="D36993">
        <v>0.12065294999999999</v>
      </c>
      <c r="E36993">
        <v>-1.6220999</v>
      </c>
      <c r="F36993">
        <v>-4.3327799999999996</v>
      </c>
    </row>
    <row r="36994" spans="1:6" x14ac:dyDescent="0.2">
      <c r="A36994" t="s">
        <v>75215</v>
      </c>
      <c r="B36994" t="s">
        <v>7486</v>
      </c>
      <c r="C36994">
        <v>-3.9781610000000002E-2</v>
      </c>
      <c r="D36994">
        <v>0.69791130000000001</v>
      </c>
      <c r="E36994">
        <v>-0.39385619999999999</v>
      </c>
      <c r="F36994">
        <v>-5.2335900000000004</v>
      </c>
    </row>
    <row r="36995" spans="1:6" x14ac:dyDescent="0.2">
      <c r="A36995" t="s">
        <v>85432</v>
      </c>
      <c r="B36995" t="s">
        <v>7486</v>
      </c>
      <c r="C36995">
        <v>2.6345850000000001E-2</v>
      </c>
      <c r="D36995">
        <v>0.82342702000000001</v>
      </c>
      <c r="E36995">
        <v>0.2261292</v>
      </c>
      <c r="F36995">
        <v>-5.2744600000000004</v>
      </c>
    </row>
    <row r="36996" spans="1:6" x14ac:dyDescent="0.2">
      <c r="A36996" t="s">
        <v>60870</v>
      </c>
      <c r="B36996" t="s">
        <v>60871</v>
      </c>
      <c r="C36996">
        <v>-5.3610240000000003E-2</v>
      </c>
      <c r="D36996">
        <v>0.53225288999999998</v>
      </c>
      <c r="E36996">
        <v>-0.63573740000000001</v>
      </c>
      <c r="F36996">
        <v>-5.1367599999999998</v>
      </c>
    </row>
    <row r="36997" spans="1:6" x14ac:dyDescent="0.2">
      <c r="A36997" t="s">
        <v>61798</v>
      </c>
      <c r="B36997" t="s">
        <v>60871</v>
      </c>
      <c r="C36997">
        <v>-6.9016090000000002E-2</v>
      </c>
      <c r="D36997">
        <v>0.54322559999999998</v>
      </c>
      <c r="E36997">
        <v>-0.61864730000000001</v>
      </c>
      <c r="F36997">
        <v>-5.1450399999999998</v>
      </c>
    </row>
    <row r="36998" spans="1:6" x14ac:dyDescent="0.2">
      <c r="A36998" t="s">
        <v>81936</v>
      </c>
      <c r="B36998" t="s">
        <v>60871</v>
      </c>
      <c r="C36998">
        <v>-2.5144300000000001E-2</v>
      </c>
      <c r="D36998">
        <v>0.78007934000000001</v>
      </c>
      <c r="E36998">
        <v>-0.28305999999999998</v>
      </c>
      <c r="F36998">
        <v>-5.2630400000000002</v>
      </c>
    </row>
    <row r="36999" spans="1:6" x14ac:dyDescent="0.2">
      <c r="A36999" t="s">
        <v>35214</v>
      </c>
      <c r="B36999" t="s">
        <v>35215</v>
      </c>
      <c r="C36999">
        <v>8.9070919999999998E-2</v>
      </c>
      <c r="D36999">
        <v>0.27759483000000001</v>
      </c>
      <c r="E36999">
        <v>1.1165627</v>
      </c>
      <c r="F36999">
        <v>-4.8199800000000002</v>
      </c>
    </row>
    <row r="37000" spans="1:6" x14ac:dyDescent="0.2">
      <c r="A37000" t="s">
        <v>53703</v>
      </c>
      <c r="B37000" t="s">
        <v>35215</v>
      </c>
      <c r="C37000">
        <v>7.8357209999999997E-2</v>
      </c>
      <c r="D37000">
        <v>0.45783956999999997</v>
      </c>
      <c r="E37000">
        <v>0.75726559999999998</v>
      </c>
      <c r="F37000">
        <v>-5.07179</v>
      </c>
    </row>
    <row r="37001" spans="1:6" x14ac:dyDescent="0.2">
      <c r="A37001" t="s">
        <v>82887</v>
      </c>
      <c r="B37001" t="s">
        <v>35215</v>
      </c>
      <c r="C37001">
        <v>2.858281E-2</v>
      </c>
      <c r="D37001">
        <v>0.79116231000000004</v>
      </c>
      <c r="E37001">
        <v>0.2684202</v>
      </c>
      <c r="F37001">
        <v>-5.2662199999999997</v>
      </c>
    </row>
    <row r="37002" spans="1:6" x14ac:dyDescent="0.2">
      <c r="A37002" t="s">
        <v>69951</v>
      </c>
      <c r="B37002" t="s">
        <v>69952</v>
      </c>
      <c r="C37002">
        <v>-3.7227679999999999E-2</v>
      </c>
      <c r="D37002">
        <v>0.63525668999999996</v>
      </c>
      <c r="E37002">
        <v>-0.48178890000000002</v>
      </c>
      <c r="F37002">
        <v>-5.2034900000000004</v>
      </c>
    </row>
    <row r="37003" spans="1:6" x14ac:dyDescent="0.2">
      <c r="A37003" t="s">
        <v>65048</v>
      </c>
      <c r="B37003" t="s">
        <v>65049</v>
      </c>
      <c r="C37003">
        <v>3.7869319999999998E-2</v>
      </c>
      <c r="D37003">
        <v>0.58004915000000001</v>
      </c>
      <c r="E37003">
        <v>0.56259250000000005</v>
      </c>
      <c r="F37003">
        <v>-5.1706700000000003</v>
      </c>
    </row>
    <row r="37004" spans="1:6" x14ac:dyDescent="0.2">
      <c r="A37004" t="s">
        <v>71816</v>
      </c>
      <c r="B37004" t="s">
        <v>65049</v>
      </c>
      <c r="C37004">
        <v>-6.2144520000000002E-2</v>
      </c>
      <c r="D37004">
        <v>0.65741530999999997</v>
      </c>
      <c r="E37004">
        <v>-0.45028249999999997</v>
      </c>
      <c r="F37004">
        <v>-5.21495</v>
      </c>
    </row>
    <row r="37005" spans="1:6" x14ac:dyDescent="0.2">
      <c r="A37005" t="s">
        <v>75357</v>
      </c>
      <c r="B37005" t="s">
        <v>65049</v>
      </c>
      <c r="C37005">
        <v>-3.1367930000000002E-2</v>
      </c>
      <c r="D37005">
        <v>0.69955433</v>
      </c>
      <c r="E37005">
        <v>-0.39159539999999998</v>
      </c>
      <c r="F37005">
        <v>-5.23428</v>
      </c>
    </row>
    <row r="37006" spans="1:6" x14ac:dyDescent="0.2">
      <c r="A37006" t="s">
        <v>86538</v>
      </c>
      <c r="B37006" t="s">
        <v>86539</v>
      </c>
      <c r="C37006">
        <v>1.445519E-2</v>
      </c>
      <c r="D37006">
        <v>0.83720024000000004</v>
      </c>
      <c r="E37006">
        <v>0.2082087</v>
      </c>
      <c r="F37006">
        <v>-5.2775400000000001</v>
      </c>
    </row>
    <row r="37007" spans="1:6" x14ac:dyDescent="0.2">
      <c r="A37007" t="s">
        <v>92999</v>
      </c>
      <c r="B37007" t="s">
        <v>86539</v>
      </c>
      <c r="C37007">
        <v>1.0193290000000001E-2</v>
      </c>
      <c r="D37007">
        <v>0.92236300000000004</v>
      </c>
      <c r="E37007">
        <v>9.8711900000000005E-2</v>
      </c>
      <c r="F37007">
        <v>-5.2908099999999996</v>
      </c>
    </row>
    <row r="37008" spans="1:6" x14ac:dyDescent="0.2">
      <c r="A37008" t="s">
        <v>9138</v>
      </c>
      <c r="B37008" t="s">
        <v>9139</v>
      </c>
      <c r="C37008">
        <v>-0.26785727999999998</v>
      </c>
      <c r="D37008">
        <v>5.8434630000000001E-2</v>
      </c>
      <c r="E37008">
        <v>-2.0088566000000001</v>
      </c>
      <c r="F37008">
        <v>-3.8762799999999999</v>
      </c>
    </row>
    <row r="37009" spans="1:6" x14ac:dyDescent="0.2">
      <c r="A37009" t="s">
        <v>30231</v>
      </c>
      <c r="B37009" t="s">
        <v>30232</v>
      </c>
      <c r="C37009">
        <v>7.7954629999999997E-2</v>
      </c>
      <c r="D37009">
        <v>0.23052195</v>
      </c>
      <c r="E37009">
        <v>1.2372380999999999</v>
      </c>
      <c r="F37009">
        <v>-4.7167700000000004</v>
      </c>
    </row>
    <row r="37010" spans="1:6" x14ac:dyDescent="0.2">
      <c r="A37010" t="s">
        <v>75160</v>
      </c>
      <c r="B37010" t="s">
        <v>30232</v>
      </c>
      <c r="C37010">
        <v>-6.9238910000000001E-2</v>
      </c>
      <c r="D37010">
        <v>0.69725477000000002</v>
      </c>
      <c r="E37010">
        <v>-0.39476020000000001</v>
      </c>
      <c r="F37010">
        <v>-5.2333100000000004</v>
      </c>
    </row>
    <row r="37011" spans="1:6" x14ac:dyDescent="0.2">
      <c r="A37011" t="s">
        <v>94468</v>
      </c>
      <c r="B37011" t="s">
        <v>30232</v>
      </c>
      <c r="C37011">
        <v>5.1233900000000002E-3</v>
      </c>
      <c r="D37011">
        <v>0.94176187</v>
      </c>
      <c r="E37011">
        <v>7.3991899999999999E-2</v>
      </c>
      <c r="F37011">
        <v>-5.2925000000000004</v>
      </c>
    </row>
    <row r="37012" spans="1:6" x14ac:dyDescent="0.2">
      <c r="A37012" t="s">
        <v>33728</v>
      </c>
      <c r="B37012" t="s">
        <v>33729</v>
      </c>
      <c r="C37012">
        <v>-9.3710450000000001E-2</v>
      </c>
      <c r="D37012">
        <v>0.26418396999999999</v>
      </c>
      <c r="E37012">
        <v>-1.1492751999999999</v>
      </c>
      <c r="F37012">
        <v>-4.7928800000000003</v>
      </c>
    </row>
    <row r="37013" spans="1:6" x14ac:dyDescent="0.2">
      <c r="A37013" t="s">
        <v>95777</v>
      </c>
      <c r="B37013" t="s">
        <v>95778</v>
      </c>
      <c r="C37013">
        <v>3.8642799999999999E-3</v>
      </c>
      <c r="D37013">
        <v>0.95963688000000003</v>
      </c>
      <c r="E37013">
        <v>5.1256000000000003E-2</v>
      </c>
      <c r="F37013">
        <v>-5.2936300000000003</v>
      </c>
    </row>
    <row r="37014" spans="1:6" x14ac:dyDescent="0.2">
      <c r="A37014" t="s">
        <v>67163</v>
      </c>
      <c r="B37014" t="s">
        <v>67164</v>
      </c>
      <c r="C37014">
        <v>-6.5036819999999995E-2</v>
      </c>
      <c r="D37014">
        <v>0.60374439999999996</v>
      </c>
      <c r="E37014">
        <v>-0.52747630000000001</v>
      </c>
      <c r="F37014">
        <v>-5.18553</v>
      </c>
    </row>
    <row r="37015" spans="1:6" x14ac:dyDescent="0.2">
      <c r="A37015" t="s">
        <v>79662</v>
      </c>
      <c r="B37015" t="s">
        <v>67164</v>
      </c>
      <c r="C37015">
        <v>-2.2179239999999999E-2</v>
      </c>
      <c r="D37015">
        <v>0.75222909999999998</v>
      </c>
      <c r="E37015">
        <v>-0.32013809999999998</v>
      </c>
      <c r="F37015">
        <v>-5.2542400000000002</v>
      </c>
    </row>
    <row r="37016" spans="1:6" x14ac:dyDescent="0.2">
      <c r="A37016" t="s">
        <v>89644</v>
      </c>
      <c r="B37016" t="s">
        <v>67164</v>
      </c>
      <c r="C37016">
        <v>-4.6144839999999999E-2</v>
      </c>
      <c r="D37016">
        <v>0.87760373000000003</v>
      </c>
      <c r="E37016">
        <v>-0.1560184</v>
      </c>
      <c r="F37016">
        <v>-5.2850400000000004</v>
      </c>
    </row>
    <row r="37017" spans="1:6" x14ac:dyDescent="0.2">
      <c r="A37017" t="s">
        <v>92090</v>
      </c>
      <c r="B37017" t="s">
        <v>67164</v>
      </c>
      <c r="C37017">
        <v>-8.7934390000000001E-2</v>
      </c>
      <c r="D37017">
        <v>0.91000166999999998</v>
      </c>
      <c r="E37017">
        <v>-0.1144961</v>
      </c>
      <c r="F37017">
        <v>-5.2894800000000002</v>
      </c>
    </row>
    <row r="37018" spans="1:6" x14ac:dyDescent="0.2">
      <c r="A37018" t="s">
        <v>54833</v>
      </c>
      <c r="B37018" t="s">
        <v>54834</v>
      </c>
      <c r="C37018">
        <v>7.7604580000000006E-2</v>
      </c>
      <c r="D37018">
        <v>0.46901519000000003</v>
      </c>
      <c r="E37018">
        <v>0.73831420000000003</v>
      </c>
      <c r="F37018">
        <v>-5.0826200000000004</v>
      </c>
    </row>
    <row r="37019" spans="1:6" x14ac:dyDescent="0.2">
      <c r="A37019" t="s">
        <v>68983</v>
      </c>
      <c r="B37019" t="s">
        <v>54834</v>
      </c>
      <c r="C37019">
        <v>3.3245789999999997E-2</v>
      </c>
      <c r="D37019">
        <v>0.62426073000000004</v>
      </c>
      <c r="E37019">
        <v>0.49760789999999999</v>
      </c>
      <c r="F37019">
        <v>-5.1974499999999999</v>
      </c>
    </row>
    <row r="37020" spans="1:6" x14ac:dyDescent="0.2">
      <c r="A37020" t="s">
        <v>74718</v>
      </c>
      <c r="B37020" t="s">
        <v>54834</v>
      </c>
      <c r="C37020">
        <v>3.9120809999999999E-2</v>
      </c>
      <c r="D37020">
        <v>0.69248863000000005</v>
      </c>
      <c r="E37020">
        <v>0.40133269999999999</v>
      </c>
      <c r="F37020">
        <v>-5.2312599999999998</v>
      </c>
    </row>
    <row r="37021" spans="1:6" x14ac:dyDescent="0.2">
      <c r="A37021" t="s">
        <v>75653</v>
      </c>
      <c r="B37021" t="s">
        <v>54834</v>
      </c>
      <c r="C37021">
        <v>-7.3639979999999994E-2</v>
      </c>
      <c r="D37021">
        <v>0.70311990000000002</v>
      </c>
      <c r="E37021">
        <v>-0.3866964</v>
      </c>
      <c r="F37021">
        <v>-5.2357800000000001</v>
      </c>
    </row>
    <row r="37022" spans="1:6" x14ac:dyDescent="0.2">
      <c r="A37022" t="s">
        <v>82746</v>
      </c>
      <c r="B37022" t="s">
        <v>54834</v>
      </c>
      <c r="C37022">
        <v>3.7800739999999999E-2</v>
      </c>
      <c r="D37022">
        <v>0.78939638999999995</v>
      </c>
      <c r="E37022">
        <v>0.27074870000000001</v>
      </c>
      <c r="F37022">
        <v>-5.2657299999999996</v>
      </c>
    </row>
    <row r="37023" spans="1:6" x14ac:dyDescent="0.2">
      <c r="A37023" t="s">
        <v>93311</v>
      </c>
      <c r="B37023" t="s">
        <v>54834</v>
      </c>
      <c r="C37023">
        <v>1.7805970000000001E-2</v>
      </c>
      <c r="D37023">
        <v>0.92612477999999998</v>
      </c>
      <c r="E37023">
        <v>9.3913800000000006E-2</v>
      </c>
      <c r="F37023">
        <v>-5.2911799999999998</v>
      </c>
    </row>
    <row r="37024" spans="1:6" x14ac:dyDescent="0.2">
      <c r="A37024" t="s">
        <v>43510</v>
      </c>
      <c r="B37024" t="s">
        <v>43511</v>
      </c>
      <c r="C37024">
        <v>8.6619959999999996E-2</v>
      </c>
      <c r="D37024">
        <v>0.35568877999999998</v>
      </c>
      <c r="E37024">
        <v>0.94580310000000001</v>
      </c>
      <c r="F37024">
        <v>-4.9504099999999998</v>
      </c>
    </row>
    <row r="37025" spans="1:6" x14ac:dyDescent="0.2">
      <c r="A37025" t="s">
        <v>45332</v>
      </c>
      <c r="B37025" t="s">
        <v>45333</v>
      </c>
      <c r="C37025">
        <v>-7.2192800000000001E-2</v>
      </c>
      <c r="D37025">
        <v>0.37323398000000002</v>
      </c>
      <c r="E37025">
        <v>-0.91111189999999997</v>
      </c>
      <c r="F37025">
        <v>-4.9745699999999999</v>
      </c>
    </row>
    <row r="37026" spans="1:6" x14ac:dyDescent="0.2">
      <c r="A37026" t="s">
        <v>53469</v>
      </c>
      <c r="B37026" t="s">
        <v>45333</v>
      </c>
      <c r="C37026">
        <v>-5.0263500000000003E-2</v>
      </c>
      <c r="D37026">
        <v>0.45547843999999998</v>
      </c>
      <c r="E37026">
        <v>-0.76130509999999996</v>
      </c>
      <c r="F37026">
        <v>-5.0694499999999998</v>
      </c>
    </row>
    <row r="37027" spans="1:6" x14ac:dyDescent="0.2">
      <c r="A37027" t="s">
        <v>73451</v>
      </c>
      <c r="B37027" t="s">
        <v>45333</v>
      </c>
      <c r="C37027">
        <v>3.6506589999999998E-2</v>
      </c>
      <c r="D37027">
        <v>0.67779718</v>
      </c>
      <c r="E37027">
        <v>0.42170800000000003</v>
      </c>
      <c r="F37027">
        <v>-5.2246899999999998</v>
      </c>
    </row>
    <row r="37028" spans="1:6" x14ac:dyDescent="0.2">
      <c r="A37028" t="s">
        <v>8805</v>
      </c>
      <c r="B37028" t="s">
        <v>8806</v>
      </c>
      <c r="C37028">
        <v>-0.16943046</v>
      </c>
      <c r="D37028">
        <v>5.6542740000000001E-2</v>
      </c>
      <c r="E37028">
        <v>-2.0256265999999998</v>
      </c>
      <c r="F37028">
        <v>-3.8551600000000001</v>
      </c>
    </row>
    <row r="37029" spans="1:6" x14ac:dyDescent="0.2">
      <c r="A37029" t="s">
        <v>49221</v>
      </c>
      <c r="B37029" t="s">
        <v>8806</v>
      </c>
      <c r="C37029">
        <v>6.1081730000000001E-2</v>
      </c>
      <c r="D37029">
        <v>0.41038316000000002</v>
      </c>
      <c r="E37029">
        <v>0.84107620000000005</v>
      </c>
      <c r="F37029">
        <v>-5.0208599999999999</v>
      </c>
    </row>
    <row r="37030" spans="1:6" x14ac:dyDescent="0.2">
      <c r="A37030" t="s">
        <v>93326</v>
      </c>
      <c r="B37030" t="s">
        <v>8806</v>
      </c>
      <c r="C37030">
        <v>1.082031E-2</v>
      </c>
      <c r="D37030">
        <v>0.92630999999999997</v>
      </c>
      <c r="E37030">
        <v>9.36776E-2</v>
      </c>
      <c r="F37030">
        <v>-5.2911900000000003</v>
      </c>
    </row>
    <row r="37031" spans="1:6" x14ac:dyDescent="0.2">
      <c r="A37031" t="s">
        <v>97441</v>
      </c>
      <c r="B37031" t="s">
        <v>8806</v>
      </c>
      <c r="C37031">
        <v>-2.15912E-3</v>
      </c>
      <c r="D37031">
        <v>0.98044998999999999</v>
      </c>
      <c r="E37031">
        <v>-2.48173E-2</v>
      </c>
      <c r="F37031">
        <v>-5.2944199999999997</v>
      </c>
    </row>
    <row r="37032" spans="1:6" x14ac:dyDescent="0.2">
      <c r="A37032" t="s">
        <v>62776</v>
      </c>
      <c r="B37032" t="s">
        <v>62777</v>
      </c>
      <c r="C37032">
        <v>-4.0869669999999997E-2</v>
      </c>
      <c r="D37032">
        <v>0.55392034999999995</v>
      </c>
      <c r="E37032">
        <v>-0.60216760000000003</v>
      </c>
      <c r="F37032">
        <v>-5.1528099999999997</v>
      </c>
    </row>
    <row r="37033" spans="1:6" x14ac:dyDescent="0.2">
      <c r="A37033" t="s">
        <v>38452</v>
      </c>
      <c r="B37033" t="s">
        <v>38453</v>
      </c>
      <c r="C37033">
        <v>-8.3898940000000005E-2</v>
      </c>
      <c r="D37033">
        <v>0.3070116</v>
      </c>
      <c r="E37033">
        <v>-1.0486584000000001</v>
      </c>
      <c r="F37033">
        <v>-4.8741000000000003</v>
      </c>
    </row>
    <row r="37034" spans="1:6" x14ac:dyDescent="0.2">
      <c r="A37034" t="s">
        <v>87180</v>
      </c>
      <c r="B37034" t="s">
        <v>38453</v>
      </c>
      <c r="C37034">
        <v>1.202222E-2</v>
      </c>
      <c r="D37034">
        <v>0.84501687999999997</v>
      </c>
      <c r="E37034">
        <v>0.19806989999999999</v>
      </c>
      <c r="F37034">
        <v>-5.2791600000000001</v>
      </c>
    </row>
    <row r="37035" spans="1:6" x14ac:dyDescent="0.2">
      <c r="A37035" t="s">
        <v>86798</v>
      </c>
      <c r="B37035" t="s">
        <v>86799</v>
      </c>
      <c r="C37035">
        <v>-2.679579E-2</v>
      </c>
      <c r="D37035">
        <v>0.84015046999999998</v>
      </c>
      <c r="E37035">
        <v>-0.20437939999999999</v>
      </c>
      <c r="F37035">
        <v>-5.2781599999999997</v>
      </c>
    </row>
    <row r="37036" spans="1:6" x14ac:dyDescent="0.2">
      <c r="A37036" t="s">
        <v>61522</v>
      </c>
      <c r="B37036" t="s">
        <v>61523</v>
      </c>
      <c r="C37036">
        <v>-6.9161059999999996E-2</v>
      </c>
      <c r="D37036">
        <v>0.54003213999999999</v>
      </c>
      <c r="E37036">
        <v>-0.62360179999999998</v>
      </c>
      <c r="F37036">
        <v>-5.1426600000000002</v>
      </c>
    </row>
    <row r="37037" spans="1:6" x14ac:dyDescent="0.2">
      <c r="A37037" t="s">
        <v>70958</v>
      </c>
      <c r="B37037" t="s">
        <v>61523</v>
      </c>
      <c r="C37037">
        <v>-3.0944780000000002E-2</v>
      </c>
      <c r="D37037">
        <v>0.64698389000000001</v>
      </c>
      <c r="E37037">
        <v>-0.46505469999999999</v>
      </c>
      <c r="F37037">
        <v>-5.20967</v>
      </c>
    </row>
    <row r="37038" spans="1:6" x14ac:dyDescent="0.2">
      <c r="A37038" t="s">
        <v>72659</v>
      </c>
      <c r="B37038" t="s">
        <v>72660</v>
      </c>
      <c r="C37038">
        <v>-2.4940629999999998E-2</v>
      </c>
      <c r="D37038">
        <v>0.66758918</v>
      </c>
      <c r="E37038">
        <v>-0.4359729</v>
      </c>
      <c r="F37038">
        <v>-5.2199099999999996</v>
      </c>
    </row>
    <row r="37039" spans="1:6" x14ac:dyDescent="0.2">
      <c r="A37039" t="s">
        <v>93445</v>
      </c>
      <c r="B37039" t="s">
        <v>72660</v>
      </c>
      <c r="C37039">
        <v>5.2315900000000004E-3</v>
      </c>
      <c r="D37039">
        <v>0.92769581999999995</v>
      </c>
      <c r="E37039">
        <v>9.1910599999999995E-2</v>
      </c>
      <c r="F37039">
        <v>-5.2913199999999998</v>
      </c>
    </row>
    <row r="37040" spans="1:6" x14ac:dyDescent="0.2">
      <c r="A37040" t="s">
        <v>25824</v>
      </c>
      <c r="B37040" t="s">
        <v>25825</v>
      </c>
      <c r="C37040">
        <v>0.10165302</v>
      </c>
      <c r="D37040">
        <v>0.19075675</v>
      </c>
      <c r="E37040">
        <v>1.3549129</v>
      </c>
      <c r="F37040">
        <v>-4.6078599999999996</v>
      </c>
    </row>
    <row r="37041" spans="1:6" x14ac:dyDescent="0.2">
      <c r="A37041" t="s">
        <v>51264</v>
      </c>
      <c r="B37041" t="s">
        <v>25825</v>
      </c>
      <c r="C37041">
        <v>6.2051050000000003E-2</v>
      </c>
      <c r="D37041">
        <v>0.43223985999999998</v>
      </c>
      <c r="E37041">
        <v>0.80176460000000005</v>
      </c>
      <c r="F37041">
        <v>-5.0453700000000001</v>
      </c>
    </row>
    <row r="37042" spans="1:6" x14ac:dyDescent="0.2">
      <c r="A37042" t="s">
        <v>61665</v>
      </c>
      <c r="B37042" t="s">
        <v>61666</v>
      </c>
      <c r="C37042">
        <v>-6.8768389999999999E-2</v>
      </c>
      <c r="D37042">
        <v>0.54168238000000002</v>
      </c>
      <c r="E37042">
        <v>-0.62103960000000002</v>
      </c>
      <c r="F37042">
        <v>-5.1438899999999999</v>
      </c>
    </row>
    <row r="37043" spans="1:6" x14ac:dyDescent="0.2">
      <c r="A37043" t="s">
        <v>92571</v>
      </c>
      <c r="B37043" t="s">
        <v>61666</v>
      </c>
      <c r="C37043">
        <v>-1.0744210000000001E-2</v>
      </c>
      <c r="D37043">
        <v>0.91654380999999996</v>
      </c>
      <c r="E37043">
        <v>-0.106139</v>
      </c>
      <c r="F37043">
        <v>-5.2902100000000001</v>
      </c>
    </row>
    <row r="37044" spans="1:6" x14ac:dyDescent="0.2">
      <c r="A37044" t="s">
        <v>41426</v>
      </c>
      <c r="B37044" t="s">
        <v>41427</v>
      </c>
      <c r="C37044">
        <v>8.4214800000000006E-2</v>
      </c>
      <c r="D37044">
        <v>0.33461292999999998</v>
      </c>
      <c r="E37044">
        <v>0.98905109999999996</v>
      </c>
      <c r="F37044">
        <v>-4.9191700000000003</v>
      </c>
    </row>
    <row r="37045" spans="1:6" x14ac:dyDescent="0.2">
      <c r="A37045" t="s">
        <v>85509</v>
      </c>
      <c r="B37045" t="s">
        <v>85510</v>
      </c>
      <c r="C37045">
        <v>1.9776709999999999E-2</v>
      </c>
      <c r="D37045">
        <v>0.82415444000000004</v>
      </c>
      <c r="E37045">
        <v>0.22518079999999999</v>
      </c>
      <c r="F37045">
        <v>-5.2746300000000002</v>
      </c>
    </row>
    <row r="37046" spans="1:6" x14ac:dyDescent="0.2">
      <c r="A37046" t="s">
        <v>2895</v>
      </c>
      <c r="B37046" t="s">
        <v>2896</v>
      </c>
      <c r="C37046">
        <v>-0.19555147000000001</v>
      </c>
      <c r="D37046">
        <v>1.7013460000000001E-2</v>
      </c>
      <c r="E37046">
        <v>-2.6062797999999998</v>
      </c>
      <c r="F37046">
        <v>-3.07341</v>
      </c>
    </row>
    <row r="37047" spans="1:6" x14ac:dyDescent="0.2">
      <c r="A37047" t="s">
        <v>31804</v>
      </c>
      <c r="B37047" t="s">
        <v>2896</v>
      </c>
      <c r="C37047">
        <v>-0.13683134</v>
      </c>
      <c r="D37047">
        <v>0.24619573</v>
      </c>
      <c r="E37047">
        <v>-1.1951525000000001</v>
      </c>
      <c r="F37047">
        <v>-4.7537700000000003</v>
      </c>
    </row>
    <row r="37048" spans="1:6" x14ac:dyDescent="0.2">
      <c r="A37048" t="s">
        <v>84306</v>
      </c>
      <c r="B37048" t="s">
        <v>2896</v>
      </c>
      <c r="C37048">
        <v>-2.1380739999999999E-2</v>
      </c>
      <c r="D37048">
        <v>0.80899531999999996</v>
      </c>
      <c r="E37048">
        <v>-0.2449885</v>
      </c>
      <c r="F37048">
        <v>-5.2709599999999996</v>
      </c>
    </row>
    <row r="37049" spans="1:6" x14ac:dyDescent="0.2">
      <c r="A37049" t="s">
        <v>71773</v>
      </c>
      <c r="B37049" t="s">
        <v>71774</v>
      </c>
      <c r="C37049">
        <v>-6.0616679999999999E-2</v>
      </c>
      <c r="D37049">
        <v>0.65675910000000004</v>
      </c>
      <c r="E37049">
        <v>-0.45120870000000002</v>
      </c>
      <c r="F37049">
        <v>-5.21462</v>
      </c>
    </row>
    <row r="37050" spans="1:6" x14ac:dyDescent="0.2">
      <c r="A37050" t="s">
        <v>79892</v>
      </c>
      <c r="B37050" t="s">
        <v>71774</v>
      </c>
      <c r="C37050">
        <v>2.2418980000000002E-2</v>
      </c>
      <c r="D37050">
        <v>0.75530684999999997</v>
      </c>
      <c r="E37050">
        <v>0.31601889999999999</v>
      </c>
      <c r="F37050">
        <v>-5.2552700000000003</v>
      </c>
    </row>
    <row r="37051" spans="1:6" x14ac:dyDescent="0.2">
      <c r="A37051" t="s">
        <v>84375</v>
      </c>
      <c r="B37051" t="s">
        <v>71774</v>
      </c>
      <c r="C37051">
        <v>-1.8838770000000001E-2</v>
      </c>
      <c r="D37051">
        <v>0.80968032000000001</v>
      </c>
      <c r="E37051">
        <v>-0.24409130000000001</v>
      </c>
      <c r="F37051">
        <v>-5.2711300000000003</v>
      </c>
    </row>
    <row r="37052" spans="1:6" x14ac:dyDescent="0.2">
      <c r="A37052" t="s">
        <v>98742</v>
      </c>
      <c r="B37052" t="s">
        <v>71774</v>
      </c>
      <c r="C37052">
        <v>2.8631000000000002E-4</v>
      </c>
      <c r="D37052">
        <v>0.99682594999999996</v>
      </c>
      <c r="E37052">
        <v>4.0287999999999999E-3</v>
      </c>
      <c r="F37052">
        <v>-5.2946600000000004</v>
      </c>
    </row>
    <row r="37053" spans="1:6" x14ac:dyDescent="0.2">
      <c r="A37053" t="s">
        <v>31988</v>
      </c>
      <c r="B37053" t="s">
        <v>31989</v>
      </c>
      <c r="C37053">
        <v>0.20710857999999999</v>
      </c>
      <c r="D37053">
        <v>0.24813550000000001</v>
      </c>
      <c r="E37053">
        <v>1.1900866000000001</v>
      </c>
      <c r="F37053">
        <v>-4.7581499999999997</v>
      </c>
    </row>
    <row r="37054" spans="1:6" x14ac:dyDescent="0.2">
      <c r="A37054" t="s">
        <v>47280</v>
      </c>
      <c r="B37054" t="s">
        <v>31989</v>
      </c>
      <c r="C37054">
        <v>0.22274633999999999</v>
      </c>
      <c r="D37054">
        <v>0.39219744000000001</v>
      </c>
      <c r="E37054">
        <v>0.87481850000000005</v>
      </c>
      <c r="F37054">
        <v>-4.9989800000000004</v>
      </c>
    </row>
    <row r="37055" spans="1:6" x14ac:dyDescent="0.2">
      <c r="A37055" t="s">
        <v>48122</v>
      </c>
      <c r="B37055" t="s">
        <v>31989</v>
      </c>
      <c r="C37055">
        <v>5.3985749999999999E-2</v>
      </c>
      <c r="D37055">
        <v>0.39976162999999998</v>
      </c>
      <c r="E37055">
        <v>0.86066319999999996</v>
      </c>
      <c r="F37055">
        <v>-5.0082599999999999</v>
      </c>
    </row>
    <row r="37056" spans="1:6" x14ac:dyDescent="0.2">
      <c r="A37056" t="s">
        <v>50267</v>
      </c>
      <c r="B37056" t="s">
        <v>31989</v>
      </c>
      <c r="C37056">
        <v>0.22472882999999999</v>
      </c>
      <c r="D37056">
        <v>0.42164523999999998</v>
      </c>
      <c r="E37056">
        <v>0.82065920000000003</v>
      </c>
      <c r="F37056">
        <v>-5.0337199999999998</v>
      </c>
    </row>
    <row r="37057" spans="1:6" x14ac:dyDescent="0.2">
      <c r="A37057" t="s">
        <v>81444</v>
      </c>
      <c r="B37057" t="s">
        <v>31989</v>
      </c>
      <c r="C37057">
        <v>5.3378120000000001E-2</v>
      </c>
      <c r="D37057">
        <v>0.77455932000000005</v>
      </c>
      <c r="E37057">
        <v>0.29037499999999999</v>
      </c>
      <c r="F37057">
        <v>-5.2613899999999996</v>
      </c>
    </row>
    <row r="37058" spans="1:6" x14ac:dyDescent="0.2">
      <c r="A37058" t="s">
        <v>50513</v>
      </c>
      <c r="B37058" t="s">
        <v>50514</v>
      </c>
      <c r="C37058">
        <v>8.5627739999999994E-2</v>
      </c>
      <c r="D37058">
        <v>0.42409296000000002</v>
      </c>
      <c r="E37058">
        <v>0.81626770000000004</v>
      </c>
      <c r="F37058">
        <v>-5.0364500000000003</v>
      </c>
    </row>
    <row r="37059" spans="1:6" x14ac:dyDescent="0.2">
      <c r="A37059" t="s">
        <v>83359</v>
      </c>
      <c r="B37059" t="s">
        <v>83360</v>
      </c>
      <c r="C37059">
        <v>1.746719E-2</v>
      </c>
      <c r="D37059">
        <v>0.79727943999999995</v>
      </c>
      <c r="E37059">
        <v>0.26036589999999998</v>
      </c>
      <c r="F37059">
        <v>-5.2679</v>
      </c>
    </row>
    <row r="37060" spans="1:6" x14ac:dyDescent="0.2">
      <c r="A37060" t="s">
        <v>11855</v>
      </c>
      <c r="B37060" t="s">
        <v>11856</v>
      </c>
      <c r="C37060">
        <v>0.17896384000000001</v>
      </c>
      <c r="D37060">
        <v>7.7320979999999997E-2</v>
      </c>
      <c r="E37060">
        <v>1.8636634000000001</v>
      </c>
      <c r="F37060">
        <v>-4.0548099999999998</v>
      </c>
    </row>
    <row r="37061" spans="1:6" x14ac:dyDescent="0.2">
      <c r="A37061" t="s">
        <v>36647</v>
      </c>
      <c r="B37061" t="s">
        <v>11856</v>
      </c>
      <c r="C37061">
        <v>0.10337757</v>
      </c>
      <c r="D37061">
        <v>0.29076928000000002</v>
      </c>
      <c r="E37061">
        <v>1.0855375</v>
      </c>
      <c r="F37061">
        <v>-4.8450699999999998</v>
      </c>
    </row>
    <row r="37062" spans="1:6" x14ac:dyDescent="0.2">
      <c r="A37062" t="s">
        <v>47423</v>
      </c>
      <c r="B37062" t="s">
        <v>11856</v>
      </c>
      <c r="C37062">
        <v>-9.2072370000000001E-2</v>
      </c>
      <c r="D37062">
        <v>0.39335449</v>
      </c>
      <c r="E37062">
        <v>-0.87264180000000002</v>
      </c>
      <c r="F37062">
        <v>-5.0004200000000001</v>
      </c>
    </row>
    <row r="37063" spans="1:6" x14ac:dyDescent="0.2">
      <c r="A37063" t="s">
        <v>92384</v>
      </c>
      <c r="B37063" t="s">
        <v>11856</v>
      </c>
      <c r="C37063">
        <v>-1.663572E-2</v>
      </c>
      <c r="D37063">
        <v>0.91439300999999995</v>
      </c>
      <c r="E37063">
        <v>-0.1088856</v>
      </c>
      <c r="F37063">
        <v>-5.2899799999999999</v>
      </c>
    </row>
    <row r="37064" spans="1:6" x14ac:dyDescent="0.2">
      <c r="A37064" t="s">
        <v>67026</v>
      </c>
      <c r="B37064" t="s">
        <v>67027</v>
      </c>
      <c r="C37064">
        <v>-4.2464729999999999E-2</v>
      </c>
      <c r="D37064">
        <v>0.60214564000000004</v>
      </c>
      <c r="E37064">
        <v>-0.52982410000000002</v>
      </c>
      <c r="F37064">
        <v>-5.1845699999999999</v>
      </c>
    </row>
    <row r="37065" spans="1:6" x14ac:dyDescent="0.2">
      <c r="A37065" t="s">
        <v>68558</v>
      </c>
      <c r="B37065" t="s">
        <v>67027</v>
      </c>
      <c r="C37065">
        <v>4.5306369999999999E-2</v>
      </c>
      <c r="D37065">
        <v>0.61916746</v>
      </c>
      <c r="E37065">
        <v>0.50497899999999996</v>
      </c>
      <c r="F37065">
        <v>-5.1945699999999997</v>
      </c>
    </row>
    <row r="37066" spans="1:6" x14ac:dyDescent="0.2">
      <c r="A37066" t="s">
        <v>45896</v>
      </c>
      <c r="B37066" t="s">
        <v>45897</v>
      </c>
      <c r="C37066">
        <v>-7.4244130000000005E-2</v>
      </c>
      <c r="D37066">
        <v>0.37859503999999999</v>
      </c>
      <c r="E37066">
        <v>-0.90073029999999998</v>
      </c>
      <c r="F37066">
        <v>-4.9816500000000001</v>
      </c>
    </row>
    <row r="37067" spans="1:6" x14ac:dyDescent="0.2">
      <c r="A37067" t="s">
        <v>78176</v>
      </c>
      <c r="B37067" t="s">
        <v>78177</v>
      </c>
      <c r="C37067">
        <v>3.8735600000000002E-2</v>
      </c>
      <c r="D37067">
        <v>0.73468018000000002</v>
      </c>
      <c r="E37067">
        <v>0.34373680000000001</v>
      </c>
      <c r="F37067">
        <v>-5.2480900000000004</v>
      </c>
    </row>
    <row r="37068" spans="1:6" x14ac:dyDescent="0.2">
      <c r="A37068" t="s">
        <v>98700</v>
      </c>
      <c r="B37068" t="s">
        <v>98701</v>
      </c>
      <c r="C37068">
        <v>-4.5110000000000001E-4</v>
      </c>
      <c r="D37068">
        <v>0.99648864000000004</v>
      </c>
      <c r="E37068">
        <v>-4.4568999999999998E-3</v>
      </c>
      <c r="F37068">
        <v>-5.2946600000000004</v>
      </c>
    </row>
    <row r="37069" spans="1:6" x14ac:dyDescent="0.2">
      <c r="A37069" t="s">
        <v>66090</v>
      </c>
      <c r="B37069" t="s">
        <v>66091</v>
      </c>
      <c r="C37069">
        <v>5.8564360000000003E-2</v>
      </c>
      <c r="D37069">
        <v>0.59188249000000004</v>
      </c>
      <c r="E37069">
        <v>0.54496860000000003</v>
      </c>
      <c r="F37069">
        <v>-5.1782399999999997</v>
      </c>
    </row>
    <row r="37070" spans="1:6" x14ac:dyDescent="0.2">
      <c r="A37070" t="s">
        <v>67306</v>
      </c>
      <c r="B37070" t="s">
        <v>66091</v>
      </c>
      <c r="C37070">
        <v>4.7214430000000002E-2</v>
      </c>
      <c r="D37070">
        <v>0.60539272</v>
      </c>
      <c r="E37070">
        <v>0.5250589</v>
      </c>
      <c r="F37070">
        <v>-5.1865199999999998</v>
      </c>
    </row>
    <row r="37071" spans="1:6" x14ac:dyDescent="0.2">
      <c r="A37071" t="s">
        <v>75461</v>
      </c>
      <c r="B37071" t="s">
        <v>66091</v>
      </c>
      <c r="C37071">
        <v>4.9415170000000001E-2</v>
      </c>
      <c r="D37071">
        <v>0.70075756</v>
      </c>
      <c r="E37071">
        <v>0.38994109999999998</v>
      </c>
      <c r="F37071">
        <v>-5.2347900000000003</v>
      </c>
    </row>
    <row r="37072" spans="1:6" x14ac:dyDescent="0.2">
      <c r="A37072" t="s">
        <v>85902</v>
      </c>
      <c r="B37072" t="s">
        <v>66091</v>
      </c>
      <c r="C37072">
        <v>2.9656399999999999E-2</v>
      </c>
      <c r="D37072">
        <v>0.82974462000000004</v>
      </c>
      <c r="E37072">
        <v>0.21790019999999999</v>
      </c>
      <c r="F37072">
        <v>-5.2759099999999997</v>
      </c>
    </row>
    <row r="37073" spans="1:6" x14ac:dyDescent="0.2">
      <c r="A37073" t="s">
        <v>33087</v>
      </c>
      <c r="B37073" t="s">
        <v>33088</v>
      </c>
      <c r="C37073">
        <v>0.11477424999999999</v>
      </c>
      <c r="D37073">
        <v>0.25799425999999998</v>
      </c>
      <c r="E37073">
        <v>1.16479</v>
      </c>
      <c r="F37073">
        <v>-4.7797999999999998</v>
      </c>
    </row>
    <row r="37074" spans="1:6" x14ac:dyDescent="0.2">
      <c r="A37074" t="s">
        <v>35197</v>
      </c>
      <c r="B37074" t="s">
        <v>33088</v>
      </c>
      <c r="C37074">
        <v>-0.13752986</v>
      </c>
      <c r="D37074">
        <v>0.27742316</v>
      </c>
      <c r="E37074">
        <v>-1.1169739999999999</v>
      </c>
      <c r="F37074">
        <v>-4.8196500000000002</v>
      </c>
    </row>
    <row r="37075" spans="1:6" x14ac:dyDescent="0.2">
      <c r="A37075" t="s">
        <v>76026</v>
      </c>
      <c r="B37075" t="s">
        <v>76027</v>
      </c>
      <c r="C37075">
        <v>2.555841E-2</v>
      </c>
      <c r="D37075">
        <v>0.70731759999999999</v>
      </c>
      <c r="E37075">
        <v>0.38094129999999998</v>
      </c>
      <c r="F37075">
        <v>-5.2375100000000003</v>
      </c>
    </row>
    <row r="37076" spans="1:6" x14ac:dyDescent="0.2">
      <c r="A37076" t="s">
        <v>93690</v>
      </c>
      <c r="B37076" t="s">
        <v>76027</v>
      </c>
      <c r="C37076">
        <v>-1.154794E-2</v>
      </c>
      <c r="D37076">
        <v>0.93159177000000004</v>
      </c>
      <c r="E37076">
        <v>-8.69447E-2</v>
      </c>
      <c r="F37076">
        <v>-5.2916699999999999</v>
      </c>
    </row>
    <row r="37077" spans="1:6" x14ac:dyDescent="0.2">
      <c r="A37077" t="s">
        <v>67363</v>
      </c>
      <c r="B37077" t="s">
        <v>67364</v>
      </c>
      <c r="C37077">
        <v>0.12036846</v>
      </c>
      <c r="D37077">
        <v>0.60597257000000004</v>
      </c>
      <c r="E37077">
        <v>0.52420920000000004</v>
      </c>
      <c r="F37077">
        <v>-5.1868699999999999</v>
      </c>
    </row>
    <row r="37078" spans="1:6" x14ac:dyDescent="0.2">
      <c r="A37078" t="s">
        <v>94815</v>
      </c>
      <c r="B37078" t="s">
        <v>67364</v>
      </c>
      <c r="C37078">
        <v>-1.084442E-2</v>
      </c>
      <c r="D37078">
        <v>0.94656278999999999</v>
      </c>
      <c r="E37078">
        <v>-6.7881999999999998E-2</v>
      </c>
      <c r="F37078">
        <v>-5.29284</v>
      </c>
    </row>
    <row r="37079" spans="1:6" x14ac:dyDescent="0.2">
      <c r="A37079" t="s">
        <v>17387</v>
      </c>
      <c r="B37079" t="s">
        <v>17388</v>
      </c>
      <c r="C37079">
        <v>-0.22018452999999999</v>
      </c>
      <c r="D37079">
        <v>0.12089413</v>
      </c>
      <c r="E37079">
        <v>-1.6209803</v>
      </c>
      <c r="F37079">
        <v>-4.3340100000000001</v>
      </c>
    </row>
    <row r="37080" spans="1:6" x14ac:dyDescent="0.2">
      <c r="A37080" t="s">
        <v>32604</v>
      </c>
      <c r="B37080" t="s">
        <v>32605</v>
      </c>
      <c r="C37080">
        <v>0.22789129</v>
      </c>
      <c r="D37080">
        <v>0.25383802</v>
      </c>
      <c r="E37080">
        <v>1.1753644999999999</v>
      </c>
      <c r="F37080">
        <v>-4.7708000000000004</v>
      </c>
    </row>
    <row r="37081" spans="1:6" x14ac:dyDescent="0.2">
      <c r="A37081" t="s">
        <v>97154</v>
      </c>
      <c r="B37081" t="s">
        <v>97155</v>
      </c>
      <c r="C37081">
        <v>5.34849E-3</v>
      </c>
      <c r="D37081">
        <v>0.97697115000000001</v>
      </c>
      <c r="E37081">
        <v>2.9234599999999999E-2</v>
      </c>
      <c r="F37081">
        <v>-5.2943300000000004</v>
      </c>
    </row>
    <row r="37082" spans="1:6" x14ac:dyDescent="0.2">
      <c r="A37082" t="s">
        <v>2915</v>
      </c>
      <c r="B37082" t="s">
        <v>2916</v>
      </c>
      <c r="C37082">
        <v>0.16676376000000001</v>
      </c>
      <c r="D37082">
        <v>1.7134070000000001E-2</v>
      </c>
      <c r="E37082">
        <v>2.6030041000000002</v>
      </c>
      <c r="F37082">
        <v>-3.0780400000000001</v>
      </c>
    </row>
    <row r="37083" spans="1:6" x14ac:dyDescent="0.2">
      <c r="A37083" t="s">
        <v>32190</v>
      </c>
      <c r="B37083" t="s">
        <v>32191</v>
      </c>
      <c r="C37083">
        <v>-0.10594075</v>
      </c>
      <c r="D37083">
        <v>0.24983432</v>
      </c>
      <c r="E37083">
        <v>-1.1856743999999999</v>
      </c>
      <c r="F37083">
        <v>-4.7619499999999997</v>
      </c>
    </row>
    <row r="37084" spans="1:6" x14ac:dyDescent="0.2">
      <c r="A37084" t="s">
        <v>15171</v>
      </c>
      <c r="B37084" t="s">
        <v>15172</v>
      </c>
      <c r="C37084">
        <v>-0.15122577000000001</v>
      </c>
      <c r="D37084">
        <v>0.10327579000000001</v>
      </c>
      <c r="E37084">
        <v>-1.7082504999999999</v>
      </c>
      <c r="F37084">
        <v>-4.2365899999999996</v>
      </c>
    </row>
    <row r="37085" spans="1:6" x14ac:dyDescent="0.2">
      <c r="A37085" t="s">
        <v>70173</v>
      </c>
      <c r="B37085" t="s">
        <v>15172</v>
      </c>
      <c r="C37085">
        <v>5.3166930000000001E-2</v>
      </c>
      <c r="D37085">
        <v>0.63787117999999998</v>
      </c>
      <c r="E37085">
        <v>0.47804609999999997</v>
      </c>
      <c r="F37085">
        <v>-5.2048899999999998</v>
      </c>
    </row>
    <row r="37086" spans="1:6" x14ac:dyDescent="0.2">
      <c r="A37086" t="s">
        <v>70352</v>
      </c>
      <c r="B37086" t="s">
        <v>15172</v>
      </c>
      <c r="C37086">
        <v>-5.4720230000000002E-2</v>
      </c>
      <c r="D37086">
        <v>0.64004293000000001</v>
      </c>
      <c r="E37086">
        <v>-0.47494249999999999</v>
      </c>
      <c r="F37086">
        <v>-5.2060399999999998</v>
      </c>
    </row>
    <row r="37087" spans="1:6" x14ac:dyDescent="0.2">
      <c r="A37087" t="s">
        <v>92193</v>
      </c>
      <c r="B37087" t="s">
        <v>15172</v>
      </c>
      <c r="C37087">
        <v>-8.8520200000000004E-3</v>
      </c>
      <c r="D37087">
        <v>0.91176327000000001</v>
      </c>
      <c r="E37087">
        <v>-0.112245</v>
      </c>
      <c r="F37087">
        <v>-5.2896799999999997</v>
      </c>
    </row>
    <row r="37088" spans="1:6" x14ac:dyDescent="0.2">
      <c r="A37088" t="s">
        <v>27954</v>
      </c>
      <c r="B37088" t="s">
        <v>27955</v>
      </c>
      <c r="C37088">
        <v>-9.8425869999999999E-2</v>
      </c>
      <c r="D37088">
        <v>0.20945653</v>
      </c>
      <c r="E37088">
        <v>-1.2974068999999999</v>
      </c>
      <c r="F37088">
        <v>-4.6620699999999999</v>
      </c>
    </row>
    <row r="37089" spans="1:6" x14ac:dyDescent="0.2">
      <c r="A37089" t="s">
        <v>29581</v>
      </c>
      <c r="B37089" t="s">
        <v>29582</v>
      </c>
      <c r="C37089">
        <v>-8.5561449999999997E-2</v>
      </c>
      <c r="D37089">
        <v>0.22477810000000001</v>
      </c>
      <c r="E37089">
        <v>-1.2532084999999999</v>
      </c>
      <c r="F37089">
        <v>-4.7024600000000003</v>
      </c>
    </row>
    <row r="37090" spans="1:6" x14ac:dyDescent="0.2">
      <c r="A37090" t="s">
        <v>28796</v>
      </c>
      <c r="B37090" t="s">
        <v>28797</v>
      </c>
      <c r="C37090">
        <v>0.10880202</v>
      </c>
      <c r="D37090">
        <v>0.21700323999999999</v>
      </c>
      <c r="E37090">
        <v>1.2753345</v>
      </c>
      <c r="F37090">
        <v>-4.6823800000000002</v>
      </c>
    </row>
    <row r="37091" spans="1:6" x14ac:dyDescent="0.2">
      <c r="A37091" t="s">
        <v>29238</v>
      </c>
      <c r="B37091" t="s">
        <v>28797</v>
      </c>
      <c r="C37091">
        <v>0.12099269</v>
      </c>
      <c r="D37091">
        <v>0.22127464999999999</v>
      </c>
      <c r="E37091">
        <v>1.2631044</v>
      </c>
      <c r="F37091">
        <v>-4.6935200000000004</v>
      </c>
    </row>
    <row r="37092" spans="1:6" x14ac:dyDescent="0.2">
      <c r="A37092" t="s">
        <v>62872</v>
      </c>
      <c r="B37092" t="s">
        <v>28797</v>
      </c>
      <c r="C37092">
        <v>5.674978E-2</v>
      </c>
      <c r="D37092">
        <v>0.55504925999999999</v>
      </c>
      <c r="E37092">
        <v>0.60043789999999997</v>
      </c>
      <c r="F37092">
        <v>-5.1536200000000001</v>
      </c>
    </row>
    <row r="37093" spans="1:6" x14ac:dyDescent="0.2">
      <c r="A37093" t="s">
        <v>66041</v>
      </c>
      <c r="B37093" t="s">
        <v>28797</v>
      </c>
      <c r="C37093">
        <v>4.2834879999999999E-2</v>
      </c>
      <c r="D37093">
        <v>0.59132289000000005</v>
      </c>
      <c r="E37093">
        <v>0.54579809999999995</v>
      </c>
      <c r="F37093">
        <v>-5.1778899999999997</v>
      </c>
    </row>
    <row r="37094" spans="1:6" x14ac:dyDescent="0.2">
      <c r="A37094" t="s">
        <v>80731</v>
      </c>
      <c r="B37094" t="s">
        <v>28797</v>
      </c>
      <c r="C37094">
        <v>2.7663259999999999E-2</v>
      </c>
      <c r="D37094">
        <v>0.76546018000000005</v>
      </c>
      <c r="E37094">
        <v>0.30246889999999998</v>
      </c>
      <c r="F37094">
        <v>-5.2585699999999997</v>
      </c>
    </row>
    <row r="37095" spans="1:6" x14ac:dyDescent="0.2">
      <c r="A37095" t="s">
        <v>39342</v>
      </c>
      <c r="B37095" t="s">
        <v>39343</v>
      </c>
      <c r="C37095">
        <v>-9.7183409999999998E-2</v>
      </c>
      <c r="D37095">
        <v>0.31516365000000002</v>
      </c>
      <c r="E37095">
        <v>-1.030673</v>
      </c>
      <c r="F37095">
        <v>-4.8879400000000004</v>
      </c>
    </row>
    <row r="37096" spans="1:6" x14ac:dyDescent="0.2">
      <c r="A37096" t="s">
        <v>86121</v>
      </c>
      <c r="B37096" t="s">
        <v>86122</v>
      </c>
      <c r="C37096">
        <v>3.2106719999999998E-2</v>
      </c>
      <c r="D37096">
        <v>0.83210527000000001</v>
      </c>
      <c r="E37096">
        <v>0.2148293</v>
      </c>
      <c r="F37096">
        <v>-5.2764300000000004</v>
      </c>
    </row>
    <row r="37097" spans="1:6" x14ac:dyDescent="0.2">
      <c r="A37097" t="s">
        <v>95766</v>
      </c>
      <c r="B37097" t="s">
        <v>86122</v>
      </c>
      <c r="C37097">
        <v>4.2731100000000001E-3</v>
      </c>
      <c r="D37097">
        <v>0.95957453000000004</v>
      </c>
      <c r="E37097">
        <v>5.13353E-2</v>
      </c>
      <c r="F37097">
        <v>-5.2936199999999998</v>
      </c>
    </row>
    <row r="37098" spans="1:6" x14ac:dyDescent="0.2">
      <c r="A37098" t="s">
        <v>32272</v>
      </c>
      <c r="B37098" t="s">
        <v>32273</v>
      </c>
      <c r="C37098">
        <v>0.11667627</v>
      </c>
      <c r="D37098">
        <v>0.25053030999999998</v>
      </c>
      <c r="E37098">
        <v>1.1838732999999999</v>
      </c>
      <c r="F37098">
        <v>-4.7634999999999996</v>
      </c>
    </row>
    <row r="37099" spans="1:6" x14ac:dyDescent="0.2">
      <c r="A37099" t="s">
        <v>73787</v>
      </c>
      <c r="B37099" t="s">
        <v>73788</v>
      </c>
      <c r="C37099">
        <v>-2.8262880000000001E-2</v>
      </c>
      <c r="D37099">
        <v>0.68153598000000004</v>
      </c>
      <c r="E37099">
        <v>-0.41650569999999998</v>
      </c>
      <c r="F37099">
        <v>-5.2263999999999999</v>
      </c>
    </row>
    <row r="37100" spans="1:6" x14ac:dyDescent="0.2">
      <c r="A37100" t="s">
        <v>8719</v>
      </c>
      <c r="B37100" t="s">
        <v>8720</v>
      </c>
      <c r="C37100">
        <v>0.18745811000000001</v>
      </c>
      <c r="D37100">
        <v>5.5934860000000003E-2</v>
      </c>
      <c r="E37100">
        <v>2.0311216999999999</v>
      </c>
      <c r="F37100">
        <v>-3.84822</v>
      </c>
    </row>
    <row r="37101" spans="1:6" x14ac:dyDescent="0.2">
      <c r="A37101" t="s">
        <v>24461</v>
      </c>
      <c r="B37101" t="s">
        <v>8720</v>
      </c>
      <c r="C37101">
        <v>0.13085204</v>
      </c>
      <c r="D37101">
        <v>0.17919594</v>
      </c>
      <c r="E37101">
        <v>1.3927369999999999</v>
      </c>
      <c r="F37101">
        <v>-4.5711899999999996</v>
      </c>
    </row>
    <row r="37102" spans="1:6" x14ac:dyDescent="0.2">
      <c r="A37102" t="s">
        <v>63949</v>
      </c>
      <c r="B37102" t="s">
        <v>8720</v>
      </c>
      <c r="C37102">
        <v>4.7706199999999997E-2</v>
      </c>
      <c r="D37102">
        <v>0.56736975000000001</v>
      </c>
      <c r="E37102">
        <v>0.58167930000000001</v>
      </c>
      <c r="F37102">
        <v>-5.1622000000000003</v>
      </c>
    </row>
    <row r="37103" spans="1:6" x14ac:dyDescent="0.2">
      <c r="A37103" t="s">
        <v>5001</v>
      </c>
      <c r="B37103" t="s">
        <v>5002</v>
      </c>
      <c r="C37103">
        <v>-0.26374501</v>
      </c>
      <c r="D37103">
        <v>3.045724E-2</v>
      </c>
      <c r="E37103">
        <v>-2.3313956</v>
      </c>
      <c r="F37103">
        <v>-3.4544000000000001</v>
      </c>
    </row>
    <row r="37104" spans="1:6" x14ac:dyDescent="0.2">
      <c r="A37104" t="s">
        <v>27319</v>
      </c>
      <c r="B37104" t="s">
        <v>5002</v>
      </c>
      <c r="C37104">
        <v>-0.13958306000000001</v>
      </c>
      <c r="D37104">
        <v>0.20411349000000001</v>
      </c>
      <c r="E37104">
        <v>-1.313412</v>
      </c>
      <c r="F37104">
        <v>-4.64717</v>
      </c>
    </row>
    <row r="37105" spans="1:6" x14ac:dyDescent="0.2">
      <c r="A37105" t="s">
        <v>38935</v>
      </c>
      <c r="B37105" t="s">
        <v>5002</v>
      </c>
      <c r="C37105">
        <v>9.2437630000000007E-2</v>
      </c>
      <c r="D37105">
        <v>0.31139023999999998</v>
      </c>
      <c r="E37105">
        <v>1.0389565000000001</v>
      </c>
      <c r="F37105">
        <v>-4.8815900000000001</v>
      </c>
    </row>
    <row r="37106" spans="1:6" x14ac:dyDescent="0.2">
      <c r="A37106" t="s">
        <v>72810</v>
      </c>
      <c r="B37106" t="s">
        <v>5002</v>
      </c>
      <c r="C37106">
        <v>5.3718160000000001E-2</v>
      </c>
      <c r="D37106">
        <v>0.66988601000000003</v>
      </c>
      <c r="E37106">
        <v>0.43275530000000001</v>
      </c>
      <c r="F37106">
        <v>-5.2210000000000001</v>
      </c>
    </row>
    <row r="37107" spans="1:6" x14ac:dyDescent="0.2">
      <c r="A37107" t="s">
        <v>38532</v>
      </c>
      <c r="B37107" t="s">
        <v>38533</v>
      </c>
      <c r="C37107">
        <v>-7.4682559999999995E-2</v>
      </c>
      <c r="D37107">
        <v>0.30767620000000001</v>
      </c>
      <c r="E37107">
        <v>-1.0471794999999999</v>
      </c>
      <c r="F37107">
        <v>-4.8752500000000003</v>
      </c>
    </row>
    <row r="37108" spans="1:6" x14ac:dyDescent="0.2">
      <c r="A37108" t="s">
        <v>44610</v>
      </c>
      <c r="B37108" t="s">
        <v>38533</v>
      </c>
      <c r="C37108">
        <v>-8.0649579999999998E-2</v>
      </c>
      <c r="D37108">
        <v>0.36719975999999999</v>
      </c>
      <c r="E37108">
        <v>-0.92291679999999998</v>
      </c>
      <c r="F37108">
        <v>-4.9664400000000004</v>
      </c>
    </row>
    <row r="37109" spans="1:6" x14ac:dyDescent="0.2">
      <c r="A37109" t="s">
        <v>97399</v>
      </c>
      <c r="B37109" t="s">
        <v>38533</v>
      </c>
      <c r="C37109">
        <v>-2.0388099999999998E-3</v>
      </c>
      <c r="D37109">
        <v>0.97983790000000004</v>
      </c>
      <c r="E37109">
        <v>-2.5594499999999999E-2</v>
      </c>
      <c r="F37109">
        <v>-5.2944100000000001</v>
      </c>
    </row>
    <row r="37110" spans="1:6" x14ac:dyDescent="0.2">
      <c r="A37110" t="s">
        <v>76112</v>
      </c>
      <c r="B37110" t="s">
        <v>76113</v>
      </c>
      <c r="C37110">
        <v>3.2475950000000003E-2</v>
      </c>
      <c r="D37110">
        <v>0.70813373999999996</v>
      </c>
      <c r="E37110">
        <v>0.37982379999999999</v>
      </c>
      <c r="F37110">
        <v>-5.2378400000000003</v>
      </c>
    </row>
    <row r="37111" spans="1:6" x14ac:dyDescent="0.2">
      <c r="A37111" t="s">
        <v>346</v>
      </c>
      <c r="B37111" t="s">
        <v>347</v>
      </c>
      <c r="C37111">
        <v>-0.43019625</v>
      </c>
      <c r="D37111">
        <v>1.57496E-3</v>
      </c>
      <c r="E37111">
        <v>-3.6623185</v>
      </c>
      <c r="F37111">
        <v>-1.5262899999999999</v>
      </c>
    </row>
    <row r="37112" spans="1:6" x14ac:dyDescent="0.2">
      <c r="A37112" t="s">
        <v>80815</v>
      </c>
      <c r="B37112" t="s">
        <v>347</v>
      </c>
      <c r="C37112">
        <v>5.8274119999999999E-2</v>
      </c>
      <c r="D37112">
        <v>0.76641572999999996</v>
      </c>
      <c r="E37112">
        <v>0.30119669999999998</v>
      </c>
      <c r="F37112">
        <v>-5.2588699999999999</v>
      </c>
    </row>
    <row r="37113" spans="1:6" x14ac:dyDescent="0.2">
      <c r="A37113" t="s">
        <v>65459</v>
      </c>
      <c r="B37113" t="s">
        <v>65460</v>
      </c>
      <c r="C37113">
        <v>-5.4457279999999997E-2</v>
      </c>
      <c r="D37113">
        <v>0.58450745000000004</v>
      </c>
      <c r="E37113">
        <v>-0.55593159999999997</v>
      </c>
      <c r="F37113">
        <v>-5.1735600000000002</v>
      </c>
    </row>
    <row r="37114" spans="1:6" x14ac:dyDescent="0.2">
      <c r="A37114" t="s">
        <v>83145</v>
      </c>
      <c r="B37114" t="s">
        <v>65460</v>
      </c>
      <c r="C37114">
        <v>-3.5813699999999997E-2</v>
      </c>
      <c r="D37114">
        <v>0.79476131000000005</v>
      </c>
      <c r="E37114">
        <v>-0.26367930000000001</v>
      </c>
      <c r="F37114">
        <v>-5.2672100000000004</v>
      </c>
    </row>
    <row r="37115" spans="1:6" x14ac:dyDescent="0.2">
      <c r="A37115" t="s">
        <v>96001</v>
      </c>
      <c r="B37115" t="s">
        <v>65460</v>
      </c>
      <c r="C37115">
        <v>8.0712000000000006E-3</v>
      </c>
      <c r="D37115">
        <v>0.96273829</v>
      </c>
      <c r="E37115">
        <v>4.73144E-2</v>
      </c>
      <c r="F37115">
        <v>-5.2937799999999999</v>
      </c>
    </row>
    <row r="37116" spans="1:6" x14ac:dyDescent="0.2">
      <c r="A37116" t="s">
        <v>54493</v>
      </c>
      <c r="B37116" t="s">
        <v>54494</v>
      </c>
      <c r="C37116">
        <v>0.10086779999999999</v>
      </c>
      <c r="D37116">
        <v>0.46546613999999997</v>
      </c>
      <c r="E37116">
        <v>0.74430300000000005</v>
      </c>
      <c r="F37116">
        <v>-5.0792299999999999</v>
      </c>
    </row>
    <row r="37117" spans="1:6" x14ac:dyDescent="0.2">
      <c r="A37117" t="s">
        <v>93688</v>
      </c>
      <c r="B37117" t="s">
        <v>54494</v>
      </c>
      <c r="C37117">
        <v>8.42474E-3</v>
      </c>
      <c r="D37117">
        <v>0.93155608999999995</v>
      </c>
      <c r="E37117">
        <v>8.6990200000000004E-2</v>
      </c>
      <c r="F37117">
        <v>-5.2916699999999999</v>
      </c>
    </row>
    <row r="37118" spans="1:6" x14ac:dyDescent="0.2">
      <c r="A37118" t="s">
        <v>94114</v>
      </c>
      <c r="B37118" t="s">
        <v>54494</v>
      </c>
      <c r="C37118">
        <v>1.0204639999999999E-2</v>
      </c>
      <c r="D37118">
        <v>0.93746777999999997</v>
      </c>
      <c r="E37118">
        <v>7.9459199999999994E-2</v>
      </c>
      <c r="F37118">
        <v>-5.2921699999999996</v>
      </c>
    </row>
    <row r="37119" spans="1:6" x14ac:dyDescent="0.2">
      <c r="A37119" t="s">
        <v>69878</v>
      </c>
      <c r="B37119" t="s">
        <v>69879</v>
      </c>
      <c r="C37119">
        <v>-3.4463880000000002E-2</v>
      </c>
      <c r="D37119">
        <v>0.63445951</v>
      </c>
      <c r="E37119">
        <v>-0.48293150000000001</v>
      </c>
      <c r="F37119">
        <v>-5.2030599999999998</v>
      </c>
    </row>
    <row r="37120" spans="1:6" x14ac:dyDescent="0.2">
      <c r="A37120" t="s">
        <v>79079</v>
      </c>
      <c r="B37120" t="s">
        <v>69879</v>
      </c>
      <c r="C37120">
        <v>3.1031639999999999E-2</v>
      </c>
      <c r="D37120">
        <v>0.74568374999999998</v>
      </c>
      <c r="E37120">
        <v>0.32891740000000003</v>
      </c>
      <c r="F37120">
        <v>-5.2519999999999998</v>
      </c>
    </row>
    <row r="37121" spans="1:6" x14ac:dyDescent="0.2">
      <c r="A37121" t="s">
        <v>11385</v>
      </c>
      <c r="B37121" t="s">
        <v>11386</v>
      </c>
      <c r="C37121">
        <v>-0.18497838999999999</v>
      </c>
      <c r="D37121">
        <v>7.4299229999999994E-2</v>
      </c>
      <c r="E37121">
        <v>-1.8846196</v>
      </c>
      <c r="F37121">
        <v>-4.0295399999999999</v>
      </c>
    </row>
    <row r="37122" spans="1:6" x14ac:dyDescent="0.2">
      <c r="A37122" t="s">
        <v>38978</v>
      </c>
      <c r="B37122" t="s">
        <v>38979</v>
      </c>
      <c r="C37122">
        <v>0.15979198999999999</v>
      </c>
      <c r="D37122">
        <v>0.31162911999999998</v>
      </c>
      <c r="E37122">
        <v>1.03843</v>
      </c>
      <c r="F37122">
        <v>-4.8819999999999997</v>
      </c>
    </row>
    <row r="37123" spans="1:6" x14ac:dyDescent="0.2">
      <c r="A37123" t="s">
        <v>40798</v>
      </c>
      <c r="B37123" t="s">
        <v>38979</v>
      </c>
      <c r="C37123">
        <v>-9.48185E-2</v>
      </c>
      <c r="D37123">
        <v>0.32840501999999999</v>
      </c>
      <c r="E37123">
        <v>-1.0021477000000001</v>
      </c>
      <c r="F37123">
        <v>-4.9094600000000002</v>
      </c>
    </row>
    <row r="37124" spans="1:6" x14ac:dyDescent="0.2">
      <c r="A37124" t="s">
        <v>65022</v>
      </c>
      <c r="B37124" t="s">
        <v>38979</v>
      </c>
      <c r="C37124">
        <v>-3.6372000000000002E-2</v>
      </c>
      <c r="D37124">
        <v>0.57972541</v>
      </c>
      <c r="E37124">
        <v>-0.56307720000000006</v>
      </c>
      <c r="F37124">
        <v>-5.1704600000000003</v>
      </c>
    </row>
    <row r="37125" spans="1:6" x14ac:dyDescent="0.2">
      <c r="A37125" t="s">
        <v>76886</v>
      </c>
      <c r="B37125" t="s">
        <v>38979</v>
      </c>
      <c r="C37125">
        <v>-3.0259359999999999E-2</v>
      </c>
      <c r="D37125">
        <v>0.71775407000000002</v>
      </c>
      <c r="E37125">
        <v>-0.36668889999999998</v>
      </c>
      <c r="F37125">
        <v>-5.2416900000000002</v>
      </c>
    </row>
    <row r="37126" spans="1:6" x14ac:dyDescent="0.2">
      <c r="A37126" t="s">
        <v>93737</v>
      </c>
      <c r="B37126" t="s">
        <v>38979</v>
      </c>
      <c r="C37126">
        <v>1.5061669999999999E-2</v>
      </c>
      <c r="D37126">
        <v>0.93240593000000005</v>
      </c>
      <c r="E37126">
        <v>8.5907300000000006E-2</v>
      </c>
      <c r="F37126">
        <v>-5.2917500000000004</v>
      </c>
    </row>
    <row r="37127" spans="1:6" x14ac:dyDescent="0.2">
      <c r="A37127" t="s">
        <v>96117</v>
      </c>
      <c r="B37127" t="s">
        <v>38979</v>
      </c>
      <c r="C37127">
        <v>3.0587399999999999E-3</v>
      </c>
      <c r="D37127">
        <v>0.96456125999999998</v>
      </c>
      <c r="E37127">
        <v>4.49979E-2</v>
      </c>
      <c r="F37127">
        <v>-5.2938599999999996</v>
      </c>
    </row>
    <row r="37128" spans="1:6" x14ac:dyDescent="0.2">
      <c r="A37128" t="s">
        <v>92052</v>
      </c>
      <c r="B37128" t="s">
        <v>92053</v>
      </c>
      <c r="C37128">
        <v>1.0551090000000001E-2</v>
      </c>
      <c r="D37128">
        <v>0.90952350999999998</v>
      </c>
      <c r="E37128">
        <v>0.11510720000000001</v>
      </c>
      <c r="F37128">
        <v>-5.2894199999999998</v>
      </c>
    </row>
    <row r="37129" spans="1:6" x14ac:dyDescent="0.2">
      <c r="A37129" t="s">
        <v>11160</v>
      </c>
      <c r="B37129" t="s">
        <v>11161</v>
      </c>
      <c r="C37129">
        <v>0.1653008</v>
      </c>
      <c r="D37129">
        <v>7.2460579999999997E-2</v>
      </c>
      <c r="E37129">
        <v>1.8977408</v>
      </c>
      <c r="F37129">
        <v>-4.01363</v>
      </c>
    </row>
    <row r="37130" spans="1:6" x14ac:dyDescent="0.2">
      <c r="A37130" t="s">
        <v>7473</v>
      </c>
      <c r="B37130" t="s">
        <v>7474</v>
      </c>
      <c r="C37130">
        <v>-0.14757474000000001</v>
      </c>
      <c r="D37130">
        <v>4.7174140000000003E-2</v>
      </c>
      <c r="E37130">
        <v>-2.1169378000000001</v>
      </c>
      <c r="F37130">
        <v>-3.7384900000000001</v>
      </c>
    </row>
    <row r="37131" spans="1:6" x14ac:dyDescent="0.2">
      <c r="A37131" t="s">
        <v>22406</v>
      </c>
      <c r="B37131" t="s">
        <v>7474</v>
      </c>
      <c r="C37131">
        <v>-0.11311573</v>
      </c>
      <c r="D37131">
        <v>0.16162525</v>
      </c>
      <c r="E37131">
        <v>-1.4541603999999999</v>
      </c>
      <c r="F37131">
        <v>-4.51</v>
      </c>
    </row>
    <row r="37132" spans="1:6" x14ac:dyDescent="0.2">
      <c r="A37132" t="s">
        <v>66329</v>
      </c>
      <c r="B37132" t="s">
        <v>7474</v>
      </c>
      <c r="C37132">
        <v>-7.3796189999999998E-2</v>
      </c>
      <c r="D37132">
        <v>0.59450934</v>
      </c>
      <c r="E37132">
        <v>-0.54108020000000001</v>
      </c>
      <c r="F37132">
        <v>-5.1798799999999998</v>
      </c>
    </row>
    <row r="37133" spans="1:6" x14ac:dyDescent="0.2">
      <c r="A37133" t="s">
        <v>71367</v>
      </c>
      <c r="B37133" t="s">
        <v>7474</v>
      </c>
      <c r="C37133">
        <v>6.581737E-2</v>
      </c>
      <c r="D37133">
        <v>0.65195546999999998</v>
      </c>
      <c r="E37133">
        <v>0.4580013</v>
      </c>
      <c r="F37133">
        <v>-5.2122099999999998</v>
      </c>
    </row>
    <row r="37134" spans="1:6" x14ac:dyDescent="0.2">
      <c r="A37134" t="s">
        <v>87151</v>
      </c>
      <c r="B37134" t="s">
        <v>7474</v>
      </c>
      <c r="C37134">
        <v>1.8522710000000001E-2</v>
      </c>
      <c r="D37134">
        <v>0.84459132000000003</v>
      </c>
      <c r="E37134">
        <v>0.1986213</v>
      </c>
      <c r="F37134">
        <v>-5.2790699999999999</v>
      </c>
    </row>
    <row r="37135" spans="1:6" x14ac:dyDescent="0.2">
      <c r="A37135" t="s">
        <v>55023</v>
      </c>
      <c r="B37135" t="s">
        <v>55024</v>
      </c>
      <c r="C37135">
        <v>5.568414E-2</v>
      </c>
      <c r="D37135">
        <v>0.47109248999999997</v>
      </c>
      <c r="E37135">
        <v>0.73482139999999996</v>
      </c>
      <c r="F37135">
        <v>-5.0845900000000004</v>
      </c>
    </row>
    <row r="37136" spans="1:6" x14ac:dyDescent="0.2">
      <c r="A37136" t="s">
        <v>77151</v>
      </c>
      <c r="B37136" t="s">
        <v>55024</v>
      </c>
      <c r="C37136">
        <v>-2.1393909999999999E-2</v>
      </c>
      <c r="D37136">
        <v>0.72150784999999995</v>
      </c>
      <c r="E37136">
        <v>-0.36158170000000001</v>
      </c>
      <c r="F37136">
        <v>-5.24315</v>
      </c>
    </row>
    <row r="37137" spans="1:6" x14ac:dyDescent="0.2">
      <c r="A37137" t="s">
        <v>94715</v>
      </c>
      <c r="B37137" t="s">
        <v>55024</v>
      </c>
      <c r="C37137">
        <v>-9.0270599999999999E-3</v>
      </c>
      <c r="D37137">
        <v>0.94518265999999995</v>
      </c>
      <c r="E37137">
        <v>-6.9638099999999994E-2</v>
      </c>
      <c r="F37137">
        <v>-5.2927499999999998</v>
      </c>
    </row>
    <row r="37138" spans="1:6" x14ac:dyDescent="0.2">
      <c r="A37138" t="s">
        <v>81312</v>
      </c>
      <c r="B37138" t="s">
        <v>81313</v>
      </c>
      <c r="C37138">
        <v>4.3111070000000001E-2</v>
      </c>
      <c r="D37138">
        <v>0.77273948999999997</v>
      </c>
      <c r="E37138">
        <v>0.2927902</v>
      </c>
      <c r="F37138">
        <v>-5.26084</v>
      </c>
    </row>
    <row r="37139" spans="1:6" x14ac:dyDescent="0.2">
      <c r="A37139" t="s">
        <v>14143</v>
      </c>
      <c r="B37139" t="s">
        <v>14144</v>
      </c>
      <c r="C37139">
        <v>0.13656351999999999</v>
      </c>
      <c r="D37139">
        <v>9.5330659999999998E-2</v>
      </c>
      <c r="E37139">
        <v>1.7518403</v>
      </c>
      <c r="F37139">
        <v>-4.1866399999999997</v>
      </c>
    </row>
    <row r="37140" spans="1:6" x14ac:dyDescent="0.2">
      <c r="A37140" t="s">
        <v>28475</v>
      </c>
      <c r="B37140" t="s">
        <v>14144</v>
      </c>
      <c r="C37140">
        <v>0.11474566999999999</v>
      </c>
      <c r="D37140">
        <v>0.21360477</v>
      </c>
      <c r="E37140">
        <v>1.2851992000000001</v>
      </c>
      <c r="F37140">
        <v>-4.6733399999999996</v>
      </c>
    </row>
    <row r="37141" spans="1:6" x14ac:dyDescent="0.2">
      <c r="A37141" t="s">
        <v>31233</v>
      </c>
      <c r="B37141" t="s">
        <v>14144</v>
      </c>
      <c r="C37141">
        <v>-0.10329182000000001</v>
      </c>
      <c r="D37141">
        <v>0.24028857000000001</v>
      </c>
      <c r="E37141">
        <v>-1.2107679</v>
      </c>
      <c r="F37141">
        <v>-4.74017</v>
      </c>
    </row>
    <row r="37142" spans="1:6" x14ac:dyDescent="0.2">
      <c r="A37142" t="s">
        <v>90602</v>
      </c>
      <c r="B37142" t="s">
        <v>90603</v>
      </c>
      <c r="C37142">
        <v>1.209843E-2</v>
      </c>
      <c r="D37142">
        <v>0.89048945000000002</v>
      </c>
      <c r="E37142">
        <v>0.13947399999999999</v>
      </c>
      <c r="F37142">
        <v>-5.2869700000000002</v>
      </c>
    </row>
    <row r="37143" spans="1:6" x14ac:dyDescent="0.2">
      <c r="A37143" t="s">
        <v>53042</v>
      </c>
      <c r="B37143" t="s">
        <v>53043</v>
      </c>
      <c r="C37143">
        <v>-5.0335369999999997E-2</v>
      </c>
      <c r="D37143">
        <v>0.45029214000000001</v>
      </c>
      <c r="E37143">
        <v>-0.77022290000000004</v>
      </c>
      <c r="F37143">
        <v>-5.0642399999999999</v>
      </c>
    </row>
    <row r="37144" spans="1:6" x14ac:dyDescent="0.2">
      <c r="A37144" t="s">
        <v>10523</v>
      </c>
      <c r="B37144" t="s">
        <v>10524</v>
      </c>
      <c r="C37144">
        <v>-0.16614677</v>
      </c>
      <c r="D37144">
        <v>6.8030140000000003E-2</v>
      </c>
      <c r="E37144">
        <v>-1.9306072000000001</v>
      </c>
      <c r="F37144">
        <v>-3.9734799999999999</v>
      </c>
    </row>
    <row r="37145" spans="1:6" x14ac:dyDescent="0.2">
      <c r="A37145" t="s">
        <v>46255</v>
      </c>
      <c r="B37145" t="s">
        <v>10524</v>
      </c>
      <c r="C37145">
        <v>-8.6488309999999999E-2</v>
      </c>
      <c r="D37145">
        <v>0.38202172000000001</v>
      </c>
      <c r="E37145">
        <v>-0.89414559999999998</v>
      </c>
      <c r="F37145">
        <v>-4.9860899999999999</v>
      </c>
    </row>
    <row r="37146" spans="1:6" x14ac:dyDescent="0.2">
      <c r="A37146" t="s">
        <v>81174</v>
      </c>
      <c r="B37146" t="s">
        <v>10524</v>
      </c>
      <c r="C37146">
        <v>-4.4453109999999997E-2</v>
      </c>
      <c r="D37146">
        <v>0.77053011999999999</v>
      </c>
      <c r="E37146">
        <v>-0.29572470000000001</v>
      </c>
      <c r="F37146">
        <v>-5.2601599999999999</v>
      </c>
    </row>
    <row r="37147" spans="1:6" x14ac:dyDescent="0.2">
      <c r="A37147" t="s">
        <v>6675</v>
      </c>
      <c r="B37147" t="s">
        <v>6676</v>
      </c>
      <c r="C37147">
        <v>-0.17890628</v>
      </c>
      <c r="D37147">
        <v>4.1898129999999999E-2</v>
      </c>
      <c r="E37147">
        <v>-2.175872</v>
      </c>
      <c r="F37147">
        <v>-3.6617600000000001</v>
      </c>
    </row>
    <row r="37148" spans="1:6" x14ac:dyDescent="0.2">
      <c r="A37148" t="s">
        <v>70098</v>
      </c>
      <c r="B37148" t="s">
        <v>6676</v>
      </c>
      <c r="C37148">
        <v>-3.0171719999999999E-2</v>
      </c>
      <c r="D37148">
        <v>0.63689806000000004</v>
      </c>
      <c r="E37148">
        <v>-0.47943839999999999</v>
      </c>
      <c r="F37148">
        <v>-5.2043699999999999</v>
      </c>
    </row>
    <row r="37149" spans="1:6" x14ac:dyDescent="0.2">
      <c r="A37149" t="s">
        <v>87728</v>
      </c>
      <c r="B37149" t="s">
        <v>6676</v>
      </c>
      <c r="C37149">
        <v>-2.631464E-2</v>
      </c>
      <c r="D37149">
        <v>0.85236120000000004</v>
      </c>
      <c r="E37149">
        <v>-0.18856310000000001</v>
      </c>
      <c r="F37149">
        <v>-5.2806100000000002</v>
      </c>
    </row>
    <row r="37150" spans="1:6" x14ac:dyDescent="0.2">
      <c r="A37150" t="s">
        <v>94685</v>
      </c>
      <c r="B37150" t="s">
        <v>6676</v>
      </c>
      <c r="C37150">
        <v>-7.7226200000000004E-3</v>
      </c>
      <c r="D37150">
        <v>0.94485660000000005</v>
      </c>
      <c r="E37150">
        <v>-7.0053000000000004E-2</v>
      </c>
      <c r="F37150">
        <v>-5.2927200000000001</v>
      </c>
    </row>
    <row r="37151" spans="1:6" x14ac:dyDescent="0.2">
      <c r="A37151" t="s">
        <v>52350</v>
      </c>
      <c r="B37151" t="s">
        <v>52351</v>
      </c>
      <c r="C37151">
        <v>-4.7846189999999997E-2</v>
      </c>
      <c r="D37151">
        <v>0.44353757999999999</v>
      </c>
      <c r="E37151">
        <v>-0.78193179999999995</v>
      </c>
      <c r="F37151">
        <v>-5.0573199999999998</v>
      </c>
    </row>
    <row r="37152" spans="1:6" x14ac:dyDescent="0.2">
      <c r="A37152" t="s">
        <v>57302</v>
      </c>
      <c r="B37152" t="s">
        <v>57303</v>
      </c>
      <c r="C37152">
        <v>-5.7327320000000001E-2</v>
      </c>
      <c r="D37152">
        <v>0.49508693999999998</v>
      </c>
      <c r="E37152">
        <v>-0.69511820000000002</v>
      </c>
      <c r="F37152">
        <v>-5.1063499999999999</v>
      </c>
    </row>
    <row r="37153" spans="1:6" x14ac:dyDescent="0.2">
      <c r="A37153" t="s">
        <v>62419</v>
      </c>
      <c r="B37153" t="s">
        <v>62420</v>
      </c>
      <c r="C37153">
        <v>7.3759290000000005E-2</v>
      </c>
      <c r="D37153">
        <v>0.54980258999999998</v>
      </c>
      <c r="E37153">
        <v>0.60849249999999999</v>
      </c>
      <c r="F37153">
        <v>-5.1498499999999998</v>
      </c>
    </row>
    <row r="37154" spans="1:6" x14ac:dyDescent="0.2">
      <c r="A37154" t="s">
        <v>29666</v>
      </c>
      <c r="B37154" t="s">
        <v>29667</v>
      </c>
      <c r="C37154">
        <v>0.13942711999999999</v>
      </c>
      <c r="D37154">
        <v>0.22562033000000001</v>
      </c>
      <c r="E37154">
        <v>1.2508473</v>
      </c>
      <c r="F37154">
        <v>-4.7045899999999996</v>
      </c>
    </row>
    <row r="37155" spans="1:6" x14ac:dyDescent="0.2">
      <c r="A37155" t="s">
        <v>9209</v>
      </c>
      <c r="B37155" t="s">
        <v>9210</v>
      </c>
      <c r="C37155">
        <v>-0.13032722999999999</v>
      </c>
      <c r="D37155">
        <v>5.8834890000000001E-2</v>
      </c>
      <c r="E37155">
        <v>-2.0053709999999998</v>
      </c>
      <c r="F37155">
        <v>-3.8806500000000002</v>
      </c>
    </row>
    <row r="37156" spans="1:6" x14ac:dyDescent="0.2">
      <c r="A37156" t="s">
        <v>40387</v>
      </c>
      <c r="B37156" t="s">
        <v>9210</v>
      </c>
      <c r="C37156">
        <v>-0.13943147</v>
      </c>
      <c r="D37156">
        <v>0.32482347</v>
      </c>
      <c r="E37156">
        <v>-1.0097824</v>
      </c>
      <c r="F37156">
        <v>-4.9037600000000001</v>
      </c>
    </row>
    <row r="37157" spans="1:6" x14ac:dyDescent="0.2">
      <c r="A37157" t="s">
        <v>74861</v>
      </c>
      <c r="B37157" t="s">
        <v>9210</v>
      </c>
      <c r="C37157">
        <v>3.7063310000000002E-2</v>
      </c>
      <c r="D37157">
        <v>0.69397178000000004</v>
      </c>
      <c r="E37157">
        <v>0.39928550000000002</v>
      </c>
      <c r="F37157">
        <v>-5.2319000000000004</v>
      </c>
    </row>
    <row r="37158" spans="1:6" x14ac:dyDescent="0.2">
      <c r="A37158" t="s">
        <v>75806</v>
      </c>
      <c r="B37158" t="s">
        <v>9210</v>
      </c>
      <c r="C37158">
        <v>-3.7843880000000003E-2</v>
      </c>
      <c r="D37158">
        <v>0.70507575</v>
      </c>
      <c r="E37158">
        <v>-0.3840132</v>
      </c>
      <c r="F37158">
        <v>-5.2365899999999996</v>
      </c>
    </row>
    <row r="37159" spans="1:6" x14ac:dyDescent="0.2">
      <c r="A37159" t="s">
        <v>31809</v>
      </c>
      <c r="B37159" t="s">
        <v>31810</v>
      </c>
      <c r="C37159">
        <v>-7.4284230000000007E-2</v>
      </c>
      <c r="D37159">
        <v>0.24625944999999999</v>
      </c>
      <c r="E37159">
        <v>-1.1949856000000001</v>
      </c>
      <c r="F37159">
        <v>-4.7539100000000003</v>
      </c>
    </row>
    <row r="37160" spans="1:6" x14ac:dyDescent="0.2">
      <c r="A37160" t="s">
        <v>21655</v>
      </c>
      <c r="B37160" t="s">
        <v>21656</v>
      </c>
      <c r="C37160">
        <v>0.12232551999999999</v>
      </c>
      <c r="D37160">
        <v>0.15546409999999999</v>
      </c>
      <c r="E37160">
        <v>1.4769836000000001</v>
      </c>
      <c r="F37160">
        <v>-4.4867499999999998</v>
      </c>
    </row>
    <row r="37161" spans="1:6" x14ac:dyDescent="0.2">
      <c r="A37161" t="s">
        <v>45656</v>
      </c>
      <c r="B37161" t="s">
        <v>21656</v>
      </c>
      <c r="C37161">
        <v>-6.2169719999999998E-2</v>
      </c>
      <c r="D37161">
        <v>0.37642925999999999</v>
      </c>
      <c r="E37161">
        <v>-0.90491239999999995</v>
      </c>
      <c r="F37161">
        <v>-4.9788100000000002</v>
      </c>
    </row>
    <row r="37162" spans="1:6" x14ac:dyDescent="0.2">
      <c r="A37162" t="s">
        <v>3279</v>
      </c>
      <c r="B37162" t="s">
        <v>3280</v>
      </c>
      <c r="C37162">
        <v>0.29182801000000003</v>
      </c>
      <c r="D37162">
        <v>1.920637E-2</v>
      </c>
      <c r="E37162">
        <v>2.5498780999999999</v>
      </c>
      <c r="F37162">
        <v>-3.1528800000000001</v>
      </c>
    </row>
    <row r="37163" spans="1:6" x14ac:dyDescent="0.2">
      <c r="A37163" t="s">
        <v>29102</v>
      </c>
      <c r="B37163" t="s">
        <v>3280</v>
      </c>
      <c r="C37163">
        <v>0.14957482999999999</v>
      </c>
      <c r="D37163">
        <v>0.22004877</v>
      </c>
      <c r="E37163">
        <v>1.2665956</v>
      </c>
      <c r="F37163">
        <v>-4.6903499999999996</v>
      </c>
    </row>
    <row r="37164" spans="1:6" x14ac:dyDescent="0.2">
      <c r="A37164" t="s">
        <v>32928</v>
      </c>
      <c r="B37164" t="s">
        <v>3280</v>
      </c>
      <c r="C37164">
        <v>0.13395233000000001</v>
      </c>
      <c r="D37164">
        <v>0.25660138999999998</v>
      </c>
      <c r="E37164">
        <v>1.1683195</v>
      </c>
      <c r="F37164">
        <v>-4.7767999999999997</v>
      </c>
    </row>
    <row r="37165" spans="1:6" x14ac:dyDescent="0.2">
      <c r="A37165" t="s">
        <v>33903</v>
      </c>
      <c r="B37165" t="s">
        <v>3280</v>
      </c>
      <c r="C37165">
        <v>-0.10590718</v>
      </c>
      <c r="D37165">
        <v>0.26571145000000002</v>
      </c>
      <c r="E37165">
        <v>-1.1454882</v>
      </c>
      <c r="F37165">
        <v>-4.7960500000000001</v>
      </c>
    </row>
    <row r="37166" spans="1:6" x14ac:dyDescent="0.2">
      <c r="A37166" t="s">
        <v>33915</v>
      </c>
      <c r="B37166" t="s">
        <v>3280</v>
      </c>
      <c r="C37166">
        <v>0.1348375</v>
      </c>
      <c r="D37166">
        <v>0.26583145000000002</v>
      </c>
      <c r="E37166">
        <v>1.1451913</v>
      </c>
      <c r="F37166">
        <v>-4.7962999999999996</v>
      </c>
    </row>
    <row r="37167" spans="1:6" x14ac:dyDescent="0.2">
      <c r="A37167" t="s">
        <v>67071</v>
      </c>
      <c r="B37167" t="s">
        <v>3280</v>
      </c>
      <c r="C37167">
        <v>-4.5100729999999999E-2</v>
      </c>
      <c r="D37167">
        <v>0.60268626999999997</v>
      </c>
      <c r="E37167">
        <v>-0.52902979999999999</v>
      </c>
      <c r="F37167">
        <v>-5.1848999999999998</v>
      </c>
    </row>
    <row r="37168" spans="1:6" x14ac:dyDescent="0.2">
      <c r="A37168" t="s">
        <v>95356</v>
      </c>
      <c r="B37168" t="s">
        <v>3280</v>
      </c>
      <c r="C37168">
        <v>-4.3541700000000001E-3</v>
      </c>
      <c r="D37168">
        <v>0.95401968999999998</v>
      </c>
      <c r="E37168">
        <v>-5.83971E-2</v>
      </c>
      <c r="F37168">
        <v>-5.2933199999999996</v>
      </c>
    </row>
    <row r="37169" spans="1:6" x14ac:dyDescent="0.2">
      <c r="A37169" t="s">
        <v>3410</v>
      </c>
      <c r="B37169" t="s">
        <v>3411</v>
      </c>
      <c r="C37169">
        <v>0.19544992</v>
      </c>
      <c r="D37169">
        <v>1.990929E-2</v>
      </c>
      <c r="E37169">
        <v>2.5330789999999999</v>
      </c>
      <c r="F37169">
        <v>-3.1764299999999999</v>
      </c>
    </row>
    <row r="37170" spans="1:6" x14ac:dyDescent="0.2">
      <c r="A37170" t="s">
        <v>3883</v>
      </c>
      <c r="B37170" t="s">
        <v>3411</v>
      </c>
      <c r="C37170">
        <v>0.21195807</v>
      </c>
      <c r="D37170">
        <v>2.280041E-2</v>
      </c>
      <c r="E37170">
        <v>2.4693741999999999</v>
      </c>
      <c r="F37170">
        <v>-3.2652100000000002</v>
      </c>
    </row>
    <row r="37171" spans="1:6" x14ac:dyDescent="0.2">
      <c r="A37171" t="s">
        <v>73621</v>
      </c>
      <c r="B37171" t="s">
        <v>3411</v>
      </c>
      <c r="C37171">
        <v>4.3959280000000003E-2</v>
      </c>
      <c r="D37171">
        <v>0.67970584999999994</v>
      </c>
      <c r="E37171">
        <v>0.4190508</v>
      </c>
      <c r="F37171">
        <v>-5.2255700000000003</v>
      </c>
    </row>
    <row r="37172" spans="1:6" x14ac:dyDescent="0.2">
      <c r="A37172" t="s">
        <v>89015</v>
      </c>
      <c r="B37172" t="s">
        <v>3411</v>
      </c>
      <c r="C37172">
        <v>1.870078E-2</v>
      </c>
      <c r="D37172">
        <v>0.86930021999999996</v>
      </c>
      <c r="E37172">
        <v>0.16670309999999999</v>
      </c>
      <c r="F37172">
        <v>-5.2836800000000004</v>
      </c>
    </row>
    <row r="37173" spans="1:6" x14ac:dyDescent="0.2">
      <c r="A37173" t="s">
        <v>95561</v>
      </c>
      <c r="B37173" t="s">
        <v>3411</v>
      </c>
      <c r="C37173">
        <v>4.8796000000000004E-3</v>
      </c>
      <c r="D37173">
        <v>0.95648635999999998</v>
      </c>
      <c r="E37173">
        <v>5.5260900000000002E-2</v>
      </c>
      <c r="F37173">
        <v>-5.2934599999999996</v>
      </c>
    </row>
    <row r="37174" spans="1:6" x14ac:dyDescent="0.2">
      <c r="A37174" t="s">
        <v>47229</v>
      </c>
      <c r="B37174" t="s">
        <v>47230</v>
      </c>
      <c r="C37174">
        <v>-0.10005401</v>
      </c>
      <c r="D37174">
        <v>0.39175086999999997</v>
      </c>
      <c r="E37174">
        <v>-0.87565979999999999</v>
      </c>
      <c r="F37174">
        <v>-4.9984200000000003</v>
      </c>
    </row>
    <row r="37175" spans="1:6" x14ac:dyDescent="0.2">
      <c r="A37175" t="s">
        <v>96235</v>
      </c>
      <c r="B37175" t="s">
        <v>47230</v>
      </c>
      <c r="C37175">
        <v>3.26757E-3</v>
      </c>
      <c r="D37175">
        <v>0.96618051999999999</v>
      </c>
      <c r="E37175">
        <v>4.29405E-2</v>
      </c>
      <c r="F37175">
        <v>-5.2939400000000001</v>
      </c>
    </row>
    <row r="37176" spans="1:6" x14ac:dyDescent="0.2">
      <c r="A37176" t="s">
        <v>43558</v>
      </c>
      <c r="B37176" t="s">
        <v>43559</v>
      </c>
      <c r="C37176">
        <v>-8.0561369999999993E-2</v>
      </c>
      <c r="D37176">
        <v>0.35598278999999999</v>
      </c>
      <c r="E37176">
        <v>-0.94521239999999995</v>
      </c>
      <c r="F37176">
        <v>-4.9508299999999998</v>
      </c>
    </row>
    <row r="37177" spans="1:6" x14ac:dyDescent="0.2">
      <c r="A37177" t="s">
        <v>35923</v>
      </c>
      <c r="B37177" t="s">
        <v>35924</v>
      </c>
      <c r="C37177">
        <v>0.13563987999999999</v>
      </c>
      <c r="D37177">
        <v>0.28436435999999998</v>
      </c>
      <c r="E37177">
        <v>1.1004898000000001</v>
      </c>
      <c r="F37177">
        <v>-4.8330599999999997</v>
      </c>
    </row>
    <row r="37178" spans="1:6" x14ac:dyDescent="0.2">
      <c r="A37178" t="s">
        <v>1195</v>
      </c>
      <c r="B37178" t="s">
        <v>1196</v>
      </c>
      <c r="C37178">
        <v>-0.21626323</v>
      </c>
      <c r="D37178">
        <v>6.8567000000000003E-3</v>
      </c>
      <c r="E37178">
        <v>-3.0186456000000002</v>
      </c>
      <c r="F37178">
        <v>-2.47797</v>
      </c>
    </row>
    <row r="37179" spans="1:6" x14ac:dyDescent="0.2">
      <c r="A37179" t="s">
        <v>35649</v>
      </c>
      <c r="B37179" t="s">
        <v>1196</v>
      </c>
      <c r="C37179">
        <v>-0.16006771</v>
      </c>
      <c r="D37179">
        <v>0.28159339</v>
      </c>
      <c r="E37179">
        <v>-1.1070347</v>
      </c>
      <c r="F37179">
        <v>-4.82775</v>
      </c>
    </row>
    <row r="37180" spans="1:6" x14ac:dyDescent="0.2">
      <c r="A37180" t="s">
        <v>84041</v>
      </c>
      <c r="B37180" t="s">
        <v>1196</v>
      </c>
      <c r="C37180">
        <v>-2.0582659999999999E-2</v>
      </c>
      <c r="D37180">
        <v>0.80562659999999997</v>
      </c>
      <c r="E37180">
        <v>-0.2494036</v>
      </c>
      <c r="F37180">
        <v>-5.2701000000000002</v>
      </c>
    </row>
    <row r="37181" spans="1:6" x14ac:dyDescent="0.2">
      <c r="A37181" t="s">
        <v>27191</v>
      </c>
      <c r="B37181" t="s">
        <v>27192</v>
      </c>
      <c r="C37181">
        <v>0.20451061000000001</v>
      </c>
      <c r="D37181">
        <v>0.20302166999999999</v>
      </c>
      <c r="E37181">
        <v>1.3167228</v>
      </c>
      <c r="F37181">
        <v>-4.6440700000000001</v>
      </c>
    </row>
    <row r="37182" spans="1:6" x14ac:dyDescent="0.2">
      <c r="A37182" t="s">
        <v>29491</v>
      </c>
      <c r="B37182" t="s">
        <v>27192</v>
      </c>
      <c r="C37182">
        <v>0.13180389000000001</v>
      </c>
      <c r="D37182">
        <v>0.22379236999999999</v>
      </c>
      <c r="E37182">
        <v>1.2559807000000001</v>
      </c>
      <c r="F37182">
        <v>-4.6999599999999999</v>
      </c>
    </row>
    <row r="37183" spans="1:6" x14ac:dyDescent="0.2">
      <c r="A37183" t="s">
        <v>52505</v>
      </c>
      <c r="B37183" t="s">
        <v>27192</v>
      </c>
      <c r="C37183">
        <v>-6.8919620000000001E-2</v>
      </c>
      <c r="D37183">
        <v>0.44499597000000002</v>
      </c>
      <c r="E37183">
        <v>-0.77939449999999999</v>
      </c>
      <c r="F37183">
        <v>-5.0588300000000004</v>
      </c>
    </row>
    <row r="37184" spans="1:6" x14ac:dyDescent="0.2">
      <c r="A37184" t="s">
        <v>78485</v>
      </c>
      <c r="B37184" t="s">
        <v>27192</v>
      </c>
      <c r="C37184">
        <v>3.4072039999999998E-2</v>
      </c>
      <c r="D37184">
        <v>0.73916508999999997</v>
      </c>
      <c r="E37184">
        <v>0.33768730000000002</v>
      </c>
      <c r="F37184">
        <v>-5.2497100000000003</v>
      </c>
    </row>
    <row r="37185" spans="1:6" x14ac:dyDescent="0.2">
      <c r="A37185" t="s">
        <v>44946</v>
      </c>
      <c r="B37185" t="s">
        <v>44947</v>
      </c>
      <c r="C37185">
        <v>9.4586139999999999E-2</v>
      </c>
      <c r="D37185">
        <v>0.36995903000000002</v>
      </c>
      <c r="E37185">
        <v>0.91750279999999995</v>
      </c>
      <c r="F37185">
        <v>-4.97018</v>
      </c>
    </row>
    <row r="37186" spans="1:6" x14ac:dyDescent="0.2">
      <c r="A37186" t="s">
        <v>12429</v>
      </c>
      <c r="B37186" t="s">
        <v>12430</v>
      </c>
      <c r="C37186">
        <v>0.10683724</v>
      </c>
      <c r="D37186">
        <v>8.1560309999999997E-2</v>
      </c>
      <c r="E37186">
        <v>1.8354424</v>
      </c>
      <c r="F37186">
        <v>-4.0885699999999998</v>
      </c>
    </row>
    <row r="37187" spans="1:6" x14ac:dyDescent="0.2">
      <c r="A37187" t="s">
        <v>98179</v>
      </c>
      <c r="B37187" t="s">
        <v>12430</v>
      </c>
      <c r="C37187">
        <v>-1.08584E-3</v>
      </c>
      <c r="D37187">
        <v>0.98967234999999998</v>
      </c>
      <c r="E37187">
        <v>-1.31092E-2</v>
      </c>
      <c r="F37187">
        <v>-5.2946</v>
      </c>
    </row>
    <row r="37188" spans="1:6" x14ac:dyDescent="0.2">
      <c r="A37188" t="s">
        <v>65538</v>
      </c>
      <c r="B37188" t="s">
        <v>65539</v>
      </c>
      <c r="C37188">
        <v>-5.0544409999999998E-2</v>
      </c>
      <c r="D37188">
        <v>0.58554766000000003</v>
      </c>
      <c r="E37188">
        <v>-0.55438120000000002</v>
      </c>
      <c r="F37188">
        <v>-5.1742299999999997</v>
      </c>
    </row>
    <row r="37189" spans="1:6" x14ac:dyDescent="0.2">
      <c r="A37189" t="s">
        <v>98539</v>
      </c>
      <c r="B37189" t="s">
        <v>65539</v>
      </c>
      <c r="C37189">
        <v>-6.5043000000000002E-4</v>
      </c>
      <c r="D37189">
        <v>0.99468677999999999</v>
      </c>
      <c r="E37189">
        <v>-6.7441000000000003E-3</v>
      </c>
      <c r="F37189">
        <v>-5.2946499999999999</v>
      </c>
    </row>
    <row r="37190" spans="1:6" x14ac:dyDescent="0.2">
      <c r="A37190" t="s">
        <v>37550</v>
      </c>
      <c r="B37190" t="s">
        <v>37551</v>
      </c>
      <c r="C37190">
        <v>-0.24711905000000001</v>
      </c>
      <c r="D37190">
        <v>0.29895450000000001</v>
      </c>
      <c r="E37190">
        <v>-1.0667723</v>
      </c>
      <c r="F37190">
        <v>-4.8599500000000004</v>
      </c>
    </row>
    <row r="37191" spans="1:6" x14ac:dyDescent="0.2">
      <c r="A37191" t="s">
        <v>71443</v>
      </c>
      <c r="B37191" t="s">
        <v>71444</v>
      </c>
      <c r="C37191">
        <v>-3.3554140000000003E-2</v>
      </c>
      <c r="D37191">
        <v>0.65281228000000002</v>
      </c>
      <c r="E37191">
        <v>-0.45678819999999998</v>
      </c>
      <c r="F37191">
        <v>-5.21265</v>
      </c>
    </row>
    <row r="37192" spans="1:6" x14ac:dyDescent="0.2">
      <c r="A37192" t="s">
        <v>4428</v>
      </c>
      <c r="B37192" t="s">
        <v>4429</v>
      </c>
      <c r="C37192">
        <v>-0.13722933000000001</v>
      </c>
      <c r="D37192">
        <v>2.680047E-2</v>
      </c>
      <c r="E37192">
        <v>-2.3926919999999998</v>
      </c>
      <c r="F37192">
        <v>-3.3709099999999999</v>
      </c>
    </row>
    <row r="37193" spans="1:6" x14ac:dyDescent="0.2">
      <c r="A37193" t="s">
        <v>48946</v>
      </c>
      <c r="B37193" t="s">
        <v>4429</v>
      </c>
      <c r="C37193">
        <v>-0.14735786000000001</v>
      </c>
      <c r="D37193">
        <v>0.40752835999999998</v>
      </c>
      <c r="E37193">
        <v>-0.84630830000000001</v>
      </c>
      <c r="F37193">
        <v>-5.0175200000000002</v>
      </c>
    </row>
    <row r="37194" spans="1:6" x14ac:dyDescent="0.2">
      <c r="A37194" t="s">
        <v>45782</v>
      </c>
      <c r="B37194" t="s">
        <v>45783</v>
      </c>
      <c r="C37194">
        <v>-9.5591529999999994E-2</v>
      </c>
      <c r="D37194">
        <v>0.37744344000000002</v>
      </c>
      <c r="E37194">
        <v>-0.90295199999999998</v>
      </c>
      <c r="F37194">
        <v>-4.9801399999999996</v>
      </c>
    </row>
    <row r="37195" spans="1:6" x14ac:dyDescent="0.2">
      <c r="A37195" t="s">
        <v>1959</v>
      </c>
      <c r="B37195" t="s">
        <v>1960</v>
      </c>
      <c r="C37195">
        <v>-0.30941616</v>
      </c>
      <c r="D37195">
        <v>1.1516409999999999E-2</v>
      </c>
      <c r="E37195">
        <v>-2.7853789999999998</v>
      </c>
      <c r="F37195">
        <v>-2.81751</v>
      </c>
    </row>
    <row r="37196" spans="1:6" x14ac:dyDescent="0.2">
      <c r="A37196" t="s">
        <v>4293</v>
      </c>
      <c r="B37196" t="s">
        <v>1960</v>
      </c>
      <c r="C37196">
        <v>-0.38993481000000002</v>
      </c>
      <c r="D37196">
        <v>2.5670700000000001E-2</v>
      </c>
      <c r="E37196">
        <v>-2.4132064999999998</v>
      </c>
      <c r="F37196">
        <v>-3.3427699999999998</v>
      </c>
    </row>
    <row r="37197" spans="1:6" x14ac:dyDescent="0.2">
      <c r="A37197" t="s">
        <v>62615</v>
      </c>
      <c r="B37197" t="s">
        <v>1960</v>
      </c>
      <c r="C37197">
        <v>-3.8153760000000002E-2</v>
      </c>
      <c r="D37197">
        <v>0.55205773999999996</v>
      </c>
      <c r="E37197">
        <v>-0.60502549999999999</v>
      </c>
      <c r="F37197">
        <v>-5.1514800000000003</v>
      </c>
    </row>
    <row r="37198" spans="1:6" x14ac:dyDescent="0.2">
      <c r="A37198" t="s">
        <v>13082</v>
      </c>
      <c r="B37198" t="s">
        <v>13083</v>
      </c>
      <c r="C37198">
        <v>-0.19654156</v>
      </c>
      <c r="D37198">
        <v>8.647908E-2</v>
      </c>
      <c r="E37198">
        <v>-1.8042619</v>
      </c>
      <c r="F37198">
        <v>-4.1254900000000001</v>
      </c>
    </row>
    <row r="37199" spans="1:6" x14ac:dyDescent="0.2">
      <c r="A37199" t="s">
        <v>21645</v>
      </c>
      <c r="B37199" t="s">
        <v>13083</v>
      </c>
      <c r="C37199">
        <v>-0.15612503999999999</v>
      </c>
      <c r="D37199">
        <v>0.15533902999999999</v>
      </c>
      <c r="E37199">
        <v>-1.4774544999999999</v>
      </c>
      <c r="F37199">
        <v>-4.4862700000000002</v>
      </c>
    </row>
    <row r="37200" spans="1:6" x14ac:dyDescent="0.2">
      <c r="A37200" t="s">
        <v>29362</v>
      </c>
      <c r="B37200" t="s">
        <v>13083</v>
      </c>
      <c r="C37200">
        <v>0.11984188</v>
      </c>
      <c r="D37200">
        <v>0.22245232000000001</v>
      </c>
      <c r="E37200">
        <v>1.2597646</v>
      </c>
      <c r="F37200">
        <v>-4.6965399999999997</v>
      </c>
    </row>
    <row r="37201" spans="1:6" x14ac:dyDescent="0.2">
      <c r="A37201" t="s">
        <v>81225</v>
      </c>
      <c r="B37201" t="s">
        <v>13083</v>
      </c>
      <c r="C37201">
        <v>2.4052460000000001E-2</v>
      </c>
      <c r="D37201">
        <v>0.77135792000000003</v>
      </c>
      <c r="E37201">
        <v>0.29462490000000002</v>
      </c>
      <c r="F37201">
        <v>-5.2604100000000003</v>
      </c>
    </row>
    <row r="37202" spans="1:6" x14ac:dyDescent="0.2">
      <c r="A37202" t="s">
        <v>6724</v>
      </c>
      <c r="B37202" t="s">
        <v>6725</v>
      </c>
      <c r="C37202">
        <v>-0.34730021</v>
      </c>
      <c r="D37202">
        <v>4.2107930000000002E-2</v>
      </c>
      <c r="E37202">
        <v>-2.1734027999999999</v>
      </c>
      <c r="F37202">
        <v>-3.665</v>
      </c>
    </row>
    <row r="37203" spans="1:6" x14ac:dyDescent="0.2">
      <c r="A37203" t="s">
        <v>44141</v>
      </c>
      <c r="B37203" t="s">
        <v>6725</v>
      </c>
      <c r="C37203">
        <v>-0.12629513000000001</v>
      </c>
      <c r="D37203">
        <v>0.36193068</v>
      </c>
      <c r="E37203">
        <v>-0.93333180000000004</v>
      </c>
      <c r="F37203">
        <v>-4.9591900000000004</v>
      </c>
    </row>
    <row r="37204" spans="1:6" x14ac:dyDescent="0.2">
      <c r="A37204" t="s">
        <v>939</v>
      </c>
      <c r="B37204" t="s">
        <v>940</v>
      </c>
      <c r="C37204">
        <v>-0.20637473000000001</v>
      </c>
      <c r="D37204">
        <v>5.0946999999999997E-3</v>
      </c>
      <c r="E37204">
        <v>-3.1503673999999999</v>
      </c>
      <c r="F37204">
        <v>-2.2841399999999998</v>
      </c>
    </row>
    <row r="37205" spans="1:6" x14ac:dyDescent="0.2">
      <c r="A37205" t="s">
        <v>41184</v>
      </c>
      <c r="B37205" t="s">
        <v>940</v>
      </c>
      <c r="C37205">
        <v>-6.9389069999999997E-2</v>
      </c>
      <c r="D37205">
        <v>0.33197885999999999</v>
      </c>
      <c r="E37205">
        <v>-0.99458729999999995</v>
      </c>
      <c r="F37205">
        <v>-4.9150799999999997</v>
      </c>
    </row>
    <row r="37206" spans="1:6" x14ac:dyDescent="0.2">
      <c r="A37206" t="s">
        <v>81002</v>
      </c>
      <c r="B37206" t="s">
        <v>940</v>
      </c>
      <c r="C37206">
        <v>-2.9028370000000001E-2</v>
      </c>
      <c r="D37206">
        <v>0.76847058999999995</v>
      </c>
      <c r="E37206">
        <v>-0.29846270000000003</v>
      </c>
      <c r="F37206">
        <v>-5.2595200000000002</v>
      </c>
    </row>
    <row r="37207" spans="1:6" x14ac:dyDescent="0.2">
      <c r="A37207" t="s">
        <v>2070</v>
      </c>
      <c r="B37207" t="s">
        <v>2071</v>
      </c>
      <c r="C37207">
        <v>-0.1891967</v>
      </c>
      <c r="D37207">
        <v>1.19828E-2</v>
      </c>
      <c r="E37207">
        <v>-2.7673141000000001</v>
      </c>
      <c r="F37207">
        <v>-2.84354</v>
      </c>
    </row>
    <row r="37208" spans="1:6" x14ac:dyDescent="0.2">
      <c r="A37208" t="s">
        <v>2859</v>
      </c>
      <c r="B37208" t="s">
        <v>2071</v>
      </c>
      <c r="C37208">
        <v>0.18212500000000001</v>
      </c>
      <c r="D37208">
        <v>1.6783059999999999E-2</v>
      </c>
      <c r="E37208">
        <v>2.6125989000000001</v>
      </c>
      <c r="F37208">
        <v>-3.06447</v>
      </c>
    </row>
    <row r="37209" spans="1:6" x14ac:dyDescent="0.2">
      <c r="A37209" t="s">
        <v>10202</v>
      </c>
      <c r="B37209" t="s">
        <v>2071</v>
      </c>
      <c r="C37209">
        <v>0.14128160000000001</v>
      </c>
      <c r="D37209">
        <v>6.5855200000000003E-2</v>
      </c>
      <c r="E37209">
        <v>1.9474404999999999</v>
      </c>
      <c r="F37209">
        <v>-3.9527600000000001</v>
      </c>
    </row>
    <row r="37210" spans="1:6" x14ac:dyDescent="0.2">
      <c r="A37210" t="s">
        <v>33378</v>
      </c>
      <c r="B37210" t="s">
        <v>2071</v>
      </c>
      <c r="C37210">
        <v>-7.9316079999999997E-2</v>
      </c>
      <c r="D37210">
        <v>0.26081226000000002</v>
      </c>
      <c r="E37210">
        <v>-1.1576926000000001</v>
      </c>
      <c r="F37210">
        <v>-4.7858000000000001</v>
      </c>
    </row>
    <row r="37211" spans="1:6" x14ac:dyDescent="0.2">
      <c r="A37211" t="s">
        <v>38201</v>
      </c>
      <c r="B37211" t="s">
        <v>2071</v>
      </c>
      <c r="C37211">
        <v>-0.14309875999999999</v>
      </c>
      <c r="D37211">
        <v>0.30482081999999999</v>
      </c>
      <c r="E37211">
        <v>-1.0535497</v>
      </c>
      <c r="F37211">
        <v>-4.8703000000000003</v>
      </c>
    </row>
    <row r="37212" spans="1:6" x14ac:dyDescent="0.2">
      <c r="A37212" t="s">
        <v>41981</v>
      </c>
      <c r="B37212" t="s">
        <v>2071</v>
      </c>
      <c r="C37212">
        <v>-8.6969069999999996E-2</v>
      </c>
      <c r="D37212">
        <v>0.34078096000000002</v>
      </c>
      <c r="E37212">
        <v>-0.97620479999999998</v>
      </c>
      <c r="F37212">
        <v>-4.9285800000000002</v>
      </c>
    </row>
    <row r="37213" spans="1:6" x14ac:dyDescent="0.2">
      <c r="A37213" t="s">
        <v>43104</v>
      </c>
      <c r="B37213" t="s">
        <v>2071</v>
      </c>
      <c r="C37213">
        <v>-0.10623803</v>
      </c>
      <c r="D37213">
        <v>0.35226877000000001</v>
      </c>
      <c r="E37213">
        <v>-0.95269939999999997</v>
      </c>
      <c r="F37213">
        <v>-4.9455099999999996</v>
      </c>
    </row>
    <row r="37214" spans="1:6" x14ac:dyDescent="0.2">
      <c r="A37214" t="s">
        <v>44640</v>
      </c>
      <c r="B37214" t="s">
        <v>2071</v>
      </c>
      <c r="C37214">
        <v>8.7035290000000001E-2</v>
      </c>
      <c r="D37214">
        <v>0.36745930999999998</v>
      </c>
      <c r="E37214">
        <v>0.92240639999999996</v>
      </c>
      <c r="F37214">
        <v>-4.9668000000000001</v>
      </c>
    </row>
    <row r="37215" spans="1:6" x14ac:dyDescent="0.2">
      <c r="A37215" t="s">
        <v>98043</v>
      </c>
      <c r="B37215" t="s">
        <v>2071</v>
      </c>
      <c r="C37215">
        <v>-1.2572E-3</v>
      </c>
      <c r="D37215">
        <v>0.98779388999999995</v>
      </c>
      <c r="E37215">
        <v>-1.5493699999999999E-2</v>
      </c>
      <c r="F37215">
        <v>-5.2945700000000002</v>
      </c>
    </row>
    <row r="37216" spans="1:6" x14ac:dyDescent="0.2">
      <c r="A37216" t="s">
        <v>704</v>
      </c>
      <c r="B37216" t="s">
        <v>705</v>
      </c>
      <c r="C37216">
        <v>-0.20671856999999999</v>
      </c>
      <c r="D37216">
        <v>3.7415500000000002E-3</v>
      </c>
      <c r="E37216">
        <v>-3.2861275000000001</v>
      </c>
      <c r="F37216">
        <v>-2.08344</v>
      </c>
    </row>
    <row r="37217" spans="1:6" x14ac:dyDescent="0.2">
      <c r="A37217" t="s">
        <v>25842</v>
      </c>
      <c r="B37217" t="s">
        <v>705</v>
      </c>
      <c r="C37217">
        <v>0.17906327999999999</v>
      </c>
      <c r="D37217">
        <v>0.19097326000000001</v>
      </c>
      <c r="E37217">
        <v>1.3542221000000001</v>
      </c>
      <c r="F37217">
        <v>-4.6085200000000004</v>
      </c>
    </row>
    <row r="37218" spans="1:6" x14ac:dyDescent="0.2">
      <c r="A37218" t="s">
        <v>47119</v>
      </c>
      <c r="B37218" t="s">
        <v>705</v>
      </c>
      <c r="C37218">
        <v>-5.7478979999999999E-2</v>
      </c>
      <c r="D37218">
        <v>0.39080639</v>
      </c>
      <c r="E37218">
        <v>-0.87744100000000003</v>
      </c>
      <c r="F37218">
        <v>-4.9972500000000002</v>
      </c>
    </row>
    <row r="37219" spans="1:6" x14ac:dyDescent="0.2">
      <c r="A37219" t="s">
        <v>49777</v>
      </c>
      <c r="B37219" t="s">
        <v>705</v>
      </c>
      <c r="C37219">
        <v>-8.2096260000000004E-2</v>
      </c>
      <c r="D37219">
        <v>0.41618896</v>
      </c>
      <c r="E37219">
        <v>-0.830507</v>
      </c>
      <c r="F37219">
        <v>-5.0275600000000003</v>
      </c>
    </row>
    <row r="37220" spans="1:6" x14ac:dyDescent="0.2">
      <c r="A37220" t="s">
        <v>50035</v>
      </c>
      <c r="B37220" t="s">
        <v>705</v>
      </c>
      <c r="C37220">
        <v>-8.1419450000000004E-2</v>
      </c>
      <c r="D37220">
        <v>0.41929075999999998</v>
      </c>
      <c r="E37220">
        <v>-0.82489880000000004</v>
      </c>
      <c r="F37220">
        <v>-5.0310800000000002</v>
      </c>
    </row>
    <row r="37221" spans="1:6" x14ac:dyDescent="0.2">
      <c r="A37221" t="s">
        <v>59931</v>
      </c>
      <c r="B37221" t="s">
        <v>705</v>
      </c>
      <c r="C37221">
        <v>-5.8494190000000001E-2</v>
      </c>
      <c r="D37221">
        <v>0.52192399</v>
      </c>
      <c r="E37221">
        <v>-0.65200119999999995</v>
      </c>
      <c r="F37221">
        <v>-5.1286899999999997</v>
      </c>
    </row>
    <row r="37222" spans="1:6" x14ac:dyDescent="0.2">
      <c r="A37222" t="s">
        <v>83984</v>
      </c>
      <c r="B37222" t="s">
        <v>705</v>
      </c>
      <c r="C37222">
        <v>-1.6056330000000001E-2</v>
      </c>
      <c r="D37222">
        <v>0.80490119999999998</v>
      </c>
      <c r="E37222">
        <v>-0.25035499999999999</v>
      </c>
      <c r="F37222">
        <v>-5.2699100000000003</v>
      </c>
    </row>
    <row r="37223" spans="1:6" x14ac:dyDescent="0.2">
      <c r="A37223" t="s">
        <v>63880</v>
      </c>
      <c r="B37223" t="s">
        <v>63881</v>
      </c>
      <c r="C37223">
        <v>-5.2188079999999998E-2</v>
      </c>
      <c r="D37223">
        <v>0.56658865999999997</v>
      </c>
      <c r="E37223">
        <v>-0.58286230000000006</v>
      </c>
      <c r="F37223">
        <v>-5.16167</v>
      </c>
    </row>
    <row r="37224" spans="1:6" x14ac:dyDescent="0.2">
      <c r="A37224" t="s">
        <v>72095</v>
      </c>
      <c r="B37224" t="s">
        <v>63881</v>
      </c>
      <c r="C37224">
        <v>-2.3191799999999999E-2</v>
      </c>
      <c r="D37224">
        <v>0.66090992999999998</v>
      </c>
      <c r="E37224">
        <v>-0.44535659999999999</v>
      </c>
      <c r="F37224">
        <v>-5.2166699999999997</v>
      </c>
    </row>
    <row r="37225" spans="1:6" x14ac:dyDescent="0.2">
      <c r="A37225" t="s">
        <v>94124</v>
      </c>
      <c r="B37225" t="s">
        <v>63881</v>
      </c>
      <c r="C37225">
        <v>-8.3685099999999991E-3</v>
      </c>
      <c r="D37225">
        <v>0.93760648000000002</v>
      </c>
      <c r="E37225">
        <v>-7.9282599999999995E-2</v>
      </c>
      <c r="F37225">
        <v>-5.2921800000000001</v>
      </c>
    </row>
    <row r="37226" spans="1:6" x14ac:dyDescent="0.2">
      <c r="A37226" t="s">
        <v>31969</v>
      </c>
      <c r="B37226" t="s">
        <v>31970</v>
      </c>
      <c r="C37226">
        <v>-0.12508422</v>
      </c>
      <c r="D37226">
        <v>0.24786783000000001</v>
      </c>
      <c r="E37226">
        <v>-1.1907839</v>
      </c>
      <c r="F37226">
        <v>-4.7575500000000002</v>
      </c>
    </row>
    <row r="37227" spans="1:6" x14ac:dyDescent="0.2">
      <c r="A37227" t="s">
        <v>50460</v>
      </c>
      <c r="B37227" t="s">
        <v>31970</v>
      </c>
      <c r="C37227">
        <v>-5.2812039999999998E-2</v>
      </c>
      <c r="D37227">
        <v>0.42370833000000002</v>
      </c>
      <c r="E37227">
        <v>-0.81695669999999998</v>
      </c>
      <c r="F37227">
        <v>-5.0360199999999997</v>
      </c>
    </row>
    <row r="37228" spans="1:6" x14ac:dyDescent="0.2">
      <c r="A37228" t="s">
        <v>62785</v>
      </c>
      <c r="B37228" t="s">
        <v>31970</v>
      </c>
      <c r="C37228">
        <v>3.3767690000000003E-2</v>
      </c>
      <c r="D37228">
        <v>0.55404118999999996</v>
      </c>
      <c r="E37228">
        <v>0.60198240000000003</v>
      </c>
      <c r="F37228">
        <v>-5.1528999999999998</v>
      </c>
    </row>
    <row r="37229" spans="1:6" x14ac:dyDescent="0.2">
      <c r="A37229" t="s">
        <v>89320</v>
      </c>
      <c r="B37229" t="s">
        <v>31970</v>
      </c>
      <c r="C37229">
        <v>-1.301009E-2</v>
      </c>
      <c r="D37229">
        <v>0.87360249000000001</v>
      </c>
      <c r="E37229">
        <v>-0.16116469999999999</v>
      </c>
      <c r="F37229">
        <v>-5.2843999999999998</v>
      </c>
    </row>
    <row r="37230" spans="1:6" x14ac:dyDescent="0.2">
      <c r="A37230" t="s">
        <v>93125</v>
      </c>
      <c r="B37230" t="s">
        <v>31970</v>
      </c>
      <c r="C37230">
        <v>-6.2929400000000003E-3</v>
      </c>
      <c r="D37230">
        <v>0.92390167999999995</v>
      </c>
      <c r="E37230">
        <v>-9.6749100000000005E-2</v>
      </c>
      <c r="F37230">
        <v>-5.2909600000000001</v>
      </c>
    </row>
    <row r="37231" spans="1:6" x14ac:dyDescent="0.2">
      <c r="A37231" t="s">
        <v>48044</v>
      </c>
      <c r="B37231" t="s">
        <v>48045</v>
      </c>
      <c r="C37231">
        <v>6.2599210000000002E-2</v>
      </c>
      <c r="D37231">
        <v>0.39893936000000002</v>
      </c>
      <c r="E37231">
        <v>0.86219349999999995</v>
      </c>
      <c r="F37231">
        <v>-5.0072599999999996</v>
      </c>
    </row>
    <row r="37232" spans="1:6" x14ac:dyDescent="0.2">
      <c r="A37232" t="s">
        <v>68143</v>
      </c>
      <c r="B37232" t="s">
        <v>48045</v>
      </c>
      <c r="C37232">
        <v>-3.5537689999999997E-2</v>
      </c>
      <c r="D37232">
        <v>0.61431064999999996</v>
      </c>
      <c r="E37232">
        <v>-0.5120344</v>
      </c>
      <c r="F37232">
        <v>-5.1917799999999996</v>
      </c>
    </row>
    <row r="37233" spans="1:6" x14ac:dyDescent="0.2">
      <c r="A37233" t="s">
        <v>22003</v>
      </c>
      <c r="B37233" t="s">
        <v>22004</v>
      </c>
      <c r="C37233">
        <v>-0.10733511</v>
      </c>
      <c r="D37233">
        <v>0.15827483000000001</v>
      </c>
      <c r="E37233">
        <v>-1.4664817999999999</v>
      </c>
      <c r="F37233">
        <v>-4.49749</v>
      </c>
    </row>
    <row r="37234" spans="1:6" x14ac:dyDescent="0.2">
      <c r="A37234" t="s">
        <v>89230</v>
      </c>
      <c r="B37234" t="s">
        <v>89231</v>
      </c>
      <c r="C37234">
        <v>-1.5809259999999999E-2</v>
      </c>
      <c r="D37234">
        <v>0.87249608999999995</v>
      </c>
      <c r="E37234">
        <v>-0.1625885</v>
      </c>
      <c r="F37234">
        <v>-5.2842099999999999</v>
      </c>
    </row>
    <row r="37235" spans="1:6" x14ac:dyDescent="0.2">
      <c r="A37235" t="s">
        <v>98075</v>
      </c>
      <c r="B37235" t="s">
        <v>89231</v>
      </c>
      <c r="C37235">
        <v>1.2912399999999999E-3</v>
      </c>
      <c r="D37235">
        <v>0.98816574000000001</v>
      </c>
      <c r="E37235">
        <v>1.5021700000000001E-2</v>
      </c>
      <c r="F37235">
        <v>-5.2945799999999998</v>
      </c>
    </row>
    <row r="37236" spans="1:6" x14ac:dyDescent="0.2">
      <c r="A37236" t="s">
        <v>51191</v>
      </c>
      <c r="B37236" t="s">
        <v>51192</v>
      </c>
      <c r="C37236">
        <v>-7.0575860000000004E-2</v>
      </c>
      <c r="D37236">
        <v>0.43149358999999998</v>
      </c>
      <c r="E37236">
        <v>-0.80308599999999997</v>
      </c>
      <c r="F37236">
        <v>-5.0445599999999997</v>
      </c>
    </row>
    <row r="37237" spans="1:6" x14ac:dyDescent="0.2">
      <c r="A37237" t="s">
        <v>80032</v>
      </c>
      <c r="B37237" t="s">
        <v>51192</v>
      </c>
      <c r="C37237">
        <v>2.6462510000000002E-2</v>
      </c>
      <c r="D37237">
        <v>0.75698655999999998</v>
      </c>
      <c r="E37237">
        <v>0.31377310000000003</v>
      </c>
      <c r="F37237">
        <v>-5.2558299999999996</v>
      </c>
    </row>
    <row r="37238" spans="1:6" x14ac:dyDescent="0.2">
      <c r="A37238" t="s">
        <v>67409</v>
      </c>
      <c r="B37238" t="s">
        <v>67410</v>
      </c>
      <c r="C37238">
        <v>-0.12821884</v>
      </c>
      <c r="D37238">
        <v>0.60641957999999996</v>
      </c>
      <c r="E37238">
        <v>-0.52355450000000003</v>
      </c>
      <c r="F37238">
        <v>-5.1871400000000003</v>
      </c>
    </row>
    <row r="37239" spans="1:6" x14ac:dyDescent="0.2">
      <c r="A37239" t="s">
        <v>73762</v>
      </c>
      <c r="B37239" t="s">
        <v>67410</v>
      </c>
      <c r="C37239">
        <v>3.4297309999999998E-2</v>
      </c>
      <c r="D37239">
        <v>0.68131852999999998</v>
      </c>
      <c r="E37239">
        <v>0.41680800000000001</v>
      </c>
      <c r="F37239">
        <v>-5.2263000000000002</v>
      </c>
    </row>
    <row r="37240" spans="1:6" x14ac:dyDescent="0.2">
      <c r="A37240" t="s">
        <v>92509</v>
      </c>
      <c r="B37240" t="s">
        <v>67410</v>
      </c>
      <c r="C37240">
        <v>9.7948099999999993E-3</v>
      </c>
      <c r="D37240">
        <v>0.91582596999999999</v>
      </c>
      <c r="E37240">
        <v>0.1070556</v>
      </c>
      <c r="F37240">
        <v>-5.2901300000000004</v>
      </c>
    </row>
    <row r="37241" spans="1:6" x14ac:dyDescent="0.2">
      <c r="A37241" t="s">
        <v>4324</v>
      </c>
      <c r="B37241" t="s">
        <v>4325</v>
      </c>
      <c r="C37241">
        <v>-0.20505868999999999</v>
      </c>
      <c r="D37241">
        <v>2.5843250000000002E-2</v>
      </c>
      <c r="E37241">
        <v>-2.4100195000000002</v>
      </c>
      <c r="F37241">
        <v>-3.3471500000000001</v>
      </c>
    </row>
    <row r="37242" spans="1:6" x14ac:dyDescent="0.2">
      <c r="A37242" t="s">
        <v>24872</v>
      </c>
      <c r="B37242" t="s">
        <v>4325</v>
      </c>
      <c r="C37242">
        <v>-0.14128975999999999</v>
      </c>
      <c r="D37242">
        <v>0.18311219000000001</v>
      </c>
      <c r="E37242">
        <v>-1.3797115</v>
      </c>
      <c r="F37242">
        <v>-4.5839100000000004</v>
      </c>
    </row>
    <row r="37243" spans="1:6" x14ac:dyDescent="0.2">
      <c r="A37243" t="s">
        <v>26858</v>
      </c>
      <c r="B37243" t="s">
        <v>4325</v>
      </c>
      <c r="C37243">
        <v>-0.10467567</v>
      </c>
      <c r="D37243">
        <v>0.20023455000000001</v>
      </c>
      <c r="E37243">
        <v>-1.3252382</v>
      </c>
      <c r="F37243">
        <v>-4.6360700000000001</v>
      </c>
    </row>
    <row r="37244" spans="1:6" x14ac:dyDescent="0.2">
      <c r="A37244" t="s">
        <v>60643</v>
      </c>
      <c r="B37244" t="s">
        <v>4325</v>
      </c>
      <c r="C37244">
        <v>-6.7448419999999995E-2</v>
      </c>
      <c r="D37244">
        <v>0.52990656000000003</v>
      </c>
      <c r="E37244">
        <v>-0.6394166</v>
      </c>
      <c r="F37244">
        <v>-5.1349499999999999</v>
      </c>
    </row>
    <row r="37245" spans="1:6" x14ac:dyDescent="0.2">
      <c r="A37245" t="s">
        <v>23089</v>
      </c>
      <c r="B37245" t="s">
        <v>23090</v>
      </c>
      <c r="C37245">
        <v>-0.11965589</v>
      </c>
      <c r="D37245">
        <v>0.16709081000000001</v>
      </c>
      <c r="E37245">
        <v>-1.4344988999999999</v>
      </c>
      <c r="F37245">
        <v>-4.5298100000000003</v>
      </c>
    </row>
    <row r="37246" spans="1:6" x14ac:dyDescent="0.2">
      <c r="A37246" t="s">
        <v>78924</v>
      </c>
      <c r="B37246" t="s">
        <v>23090</v>
      </c>
      <c r="C37246">
        <v>-2.8730849999999999E-2</v>
      </c>
      <c r="D37246">
        <v>0.74392201999999996</v>
      </c>
      <c r="E37246">
        <v>-0.33128489999999999</v>
      </c>
      <c r="F37246">
        <v>-5.2513899999999998</v>
      </c>
    </row>
    <row r="37247" spans="1:6" x14ac:dyDescent="0.2">
      <c r="A37247" t="s">
        <v>80361</v>
      </c>
      <c r="B37247" t="s">
        <v>23090</v>
      </c>
      <c r="C37247">
        <v>-2.7088810000000001E-2</v>
      </c>
      <c r="D37247">
        <v>0.76081451</v>
      </c>
      <c r="E37247">
        <v>-0.30866130000000003</v>
      </c>
      <c r="F37247">
        <v>-5.2570800000000002</v>
      </c>
    </row>
    <row r="37248" spans="1:6" x14ac:dyDescent="0.2">
      <c r="A37248" t="s">
        <v>94170</v>
      </c>
      <c r="B37248" t="s">
        <v>23090</v>
      </c>
      <c r="C37248">
        <v>-5.3326700000000003E-3</v>
      </c>
      <c r="D37248">
        <v>0.93825990999999997</v>
      </c>
      <c r="E37248">
        <v>-7.8450500000000006E-2</v>
      </c>
      <c r="F37248">
        <v>-5.29223</v>
      </c>
    </row>
    <row r="37249" spans="1:6" x14ac:dyDescent="0.2">
      <c r="A37249" t="s">
        <v>20021</v>
      </c>
      <c r="B37249" t="s">
        <v>20022</v>
      </c>
      <c r="C37249">
        <v>-0.18664749999999999</v>
      </c>
      <c r="D37249">
        <v>0.14155661999999999</v>
      </c>
      <c r="E37249">
        <v>-1.5313629</v>
      </c>
      <c r="F37249">
        <v>-4.4302900000000003</v>
      </c>
    </row>
    <row r="37250" spans="1:6" x14ac:dyDescent="0.2">
      <c r="A37250" t="s">
        <v>78805</v>
      </c>
      <c r="B37250" t="s">
        <v>78806</v>
      </c>
      <c r="C37250">
        <v>-2.210345E-2</v>
      </c>
      <c r="D37250">
        <v>0.74268780999999995</v>
      </c>
      <c r="E37250">
        <v>-0.33294469999999998</v>
      </c>
      <c r="F37250">
        <v>-5.2509600000000001</v>
      </c>
    </row>
    <row r="37251" spans="1:6" x14ac:dyDescent="0.2">
      <c r="A37251" t="s">
        <v>80052</v>
      </c>
      <c r="B37251" t="s">
        <v>80053</v>
      </c>
      <c r="C37251">
        <v>-2.498597E-2</v>
      </c>
      <c r="D37251">
        <v>0.75717528000000001</v>
      </c>
      <c r="E37251">
        <v>-0.31352089999999999</v>
      </c>
      <c r="F37251">
        <v>-5.25589</v>
      </c>
    </row>
    <row r="37252" spans="1:6" x14ac:dyDescent="0.2">
      <c r="A37252" t="s">
        <v>22471</v>
      </c>
      <c r="B37252" t="s">
        <v>22472</v>
      </c>
      <c r="C37252">
        <v>-0.16849923999999999</v>
      </c>
      <c r="D37252">
        <v>0.16212149000000001</v>
      </c>
      <c r="E37252">
        <v>-1.4523531000000001</v>
      </c>
      <c r="F37252">
        <v>-4.5118299999999998</v>
      </c>
    </row>
    <row r="37253" spans="1:6" x14ac:dyDescent="0.2">
      <c r="A37253" t="s">
        <v>35640</v>
      </c>
      <c r="B37253" t="s">
        <v>22472</v>
      </c>
      <c r="C37253">
        <v>-0.10369825000000001</v>
      </c>
      <c r="D37253">
        <v>0.28155796</v>
      </c>
      <c r="E37253">
        <v>-1.1071187</v>
      </c>
      <c r="F37253">
        <v>-4.82768</v>
      </c>
    </row>
    <row r="37254" spans="1:6" x14ac:dyDescent="0.2">
      <c r="A37254" t="s">
        <v>52452</v>
      </c>
      <c r="B37254" t="s">
        <v>52453</v>
      </c>
      <c r="C37254">
        <v>-9.1597670000000006E-2</v>
      </c>
      <c r="D37254">
        <v>0.44460147</v>
      </c>
      <c r="E37254">
        <v>-0.78008040000000001</v>
      </c>
      <c r="F37254">
        <v>-5.0584199999999999</v>
      </c>
    </row>
    <row r="37255" spans="1:6" x14ac:dyDescent="0.2">
      <c r="A37255" t="s">
        <v>68807</v>
      </c>
      <c r="B37255" t="s">
        <v>52453</v>
      </c>
      <c r="C37255">
        <v>-3.8559969999999999E-2</v>
      </c>
      <c r="D37255">
        <v>0.62219732999999999</v>
      </c>
      <c r="E37255">
        <v>-0.50059070000000006</v>
      </c>
      <c r="F37255">
        <v>-5.1962900000000003</v>
      </c>
    </row>
    <row r="37256" spans="1:6" x14ac:dyDescent="0.2">
      <c r="A37256" t="s">
        <v>84174</v>
      </c>
      <c r="B37256" t="s">
        <v>52453</v>
      </c>
      <c r="C37256">
        <v>-2.0930710000000002E-2</v>
      </c>
      <c r="D37256">
        <v>0.80731967999999998</v>
      </c>
      <c r="E37256">
        <v>-0.24718399999999999</v>
      </c>
      <c r="F37256">
        <v>-5.2705399999999996</v>
      </c>
    </row>
    <row r="37257" spans="1:6" x14ac:dyDescent="0.2">
      <c r="A37257" t="s">
        <v>92776</v>
      </c>
      <c r="B37257" t="s">
        <v>52453</v>
      </c>
      <c r="C37257">
        <v>-9.0086899999999998E-3</v>
      </c>
      <c r="D37257">
        <v>0.91929008999999995</v>
      </c>
      <c r="E37257">
        <v>-0.1026331</v>
      </c>
      <c r="F37257">
        <v>-5.2904999999999998</v>
      </c>
    </row>
    <row r="37258" spans="1:6" x14ac:dyDescent="0.2">
      <c r="A37258" t="s">
        <v>14955</v>
      </c>
      <c r="B37258" t="s">
        <v>14956</v>
      </c>
      <c r="C37258">
        <v>-0.20222098999999999</v>
      </c>
      <c r="D37258">
        <v>0.10141064</v>
      </c>
      <c r="E37258">
        <v>-1.7182177999999999</v>
      </c>
      <c r="F37258">
        <v>-4.2252400000000003</v>
      </c>
    </row>
    <row r="37259" spans="1:6" x14ac:dyDescent="0.2">
      <c r="A37259" t="s">
        <v>51352</v>
      </c>
      <c r="B37259" t="s">
        <v>14956</v>
      </c>
      <c r="C37259">
        <v>-5.959474E-2</v>
      </c>
      <c r="D37259">
        <v>0.43299978</v>
      </c>
      <c r="E37259">
        <v>-0.80042060000000004</v>
      </c>
      <c r="F37259">
        <v>-5.0461799999999997</v>
      </c>
    </row>
    <row r="37260" spans="1:6" x14ac:dyDescent="0.2">
      <c r="A37260" t="s">
        <v>68933</v>
      </c>
      <c r="B37260" t="s">
        <v>14956</v>
      </c>
      <c r="C37260">
        <v>4.0082039999999999E-2</v>
      </c>
      <c r="D37260">
        <v>0.62372304000000001</v>
      </c>
      <c r="E37260">
        <v>0.49838470000000001</v>
      </c>
      <c r="F37260">
        <v>-5.1971499999999997</v>
      </c>
    </row>
    <row r="37261" spans="1:6" x14ac:dyDescent="0.2">
      <c r="A37261" t="s">
        <v>83625</v>
      </c>
      <c r="B37261" t="s">
        <v>14956</v>
      </c>
      <c r="C37261">
        <v>2.0492199999999999E-2</v>
      </c>
      <c r="D37261">
        <v>0.80056956999999995</v>
      </c>
      <c r="E37261">
        <v>0.25604110000000002</v>
      </c>
      <c r="F37261">
        <v>-5.2687799999999996</v>
      </c>
    </row>
    <row r="37262" spans="1:6" x14ac:dyDescent="0.2">
      <c r="A37262" t="s">
        <v>84186</v>
      </c>
      <c r="B37262" t="s">
        <v>14956</v>
      </c>
      <c r="C37262">
        <v>2.5760180000000001E-2</v>
      </c>
      <c r="D37262">
        <v>0.80754769999999998</v>
      </c>
      <c r="E37262">
        <v>0.2468851</v>
      </c>
      <c r="F37262">
        <v>-5.2705900000000003</v>
      </c>
    </row>
    <row r="37263" spans="1:6" x14ac:dyDescent="0.2">
      <c r="A37263" t="s">
        <v>9571</v>
      </c>
      <c r="B37263" t="s">
        <v>9572</v>
      </c>
      <c r="C37263">
        <v>-0.28763094</v>
      </c>
      <c r="D37263">
        <v>6.164538E-2</v>
      </c>
      <c r="E37263">
        <v>-1.9814761999999999</v>
      </c>
      <c r="F37263">
        <v>-3.9105400000000001</v>
      </c>
    </row>
    <row r="37264" spans="1:6" x14ac:dyDescent="0.2">
      <c r="A37264" t="s">
        <v>39419</v>
      </c>
      <c r="B37264" t="s">
        <v>9572</v>
      </c>
      <c r="C37264">
        <v>-0.10967335</v>
      </c>
      <c r="D37264">
        <v>0.31582078000000002</v>
      </c>
      <c r="E37264">
        <v>-1.0292376999999999</v>
      </c>
      <c r="F37264">
        <v>-4.8890399999999996</v>
      </c>
    </row>
    <row r="37265" spans="1:6" x14ac:dyDescent="0.2">
      <c r="A37265" t="s">
        <v>48065</v>
      </c>
      <c r="B37265" t="s">
        <v>9572</v>
      </c>
      <c r="C37265">
        <v>-0.15311417999999999</v>
      </c>
      <c r="D37265">
        <v>0.39915059000000003</v>
      </c>
      <c r="E37265">
        <v>-0.86180020000000002</v>
      </c>
      <c r="F37265">
        <v>-5.0075200000000004</v>
      </c>
    </row>
    <row r="37266" spans="1:6" x14ac:dyDescent="0.2">
      <c r="A37266" t="s">
        <v>66342</v>
      </c>
      <c r="B37266" t="s">
        <v>9572</v>
      </c>
      <c r="C37266">
        <v>-5.8251629999999999E-2</v>
      </c>
      <c r="D37266">
        <v>0.59461704999999998</v>
      </c>
      <c r="E37266">
        <v>-0.54092090000000004</v>
      </c>
      <c r="F37266">
        <v>-5.1799499999999998</v>
      </c>
    </row>
    <row r="37267" spans="1:6" x14ac:dyDescent="0.2">
      <c r="A37267" t="s">
        <v>75525</v>
      </c>
      <c r="B37267" t="s">
        <v>9572</v>
      </c>
      <c r="C37267">
        <v>2.5657030000000001E-2</v>
      </c>
      <c r="D37267">
        <v>0.70169512000000001</v>
      </c>
      <c r="E37267">
        <v>0.38865290000000002</v>
      </c>
      <c r="F37267">
        <v>-5.2351799999999997</v>
      </c>
    </row>
    <row r="37268" spans="1:6" x14ac:dyDescent="0.2">
      <c r="A37268" t="s">
        <v>98212</v>
      </c>
      <c r="B37268" t="s">
        <v>9572</v>
      </c>
      <c r="C37268">
        <v>1.21447E-3</v>
      </c>
      <c r="D37268">
        <v>0.99028773999999997</v>
      </c>
      <c r="E37268">
        <v>1.2328E-2</v>
      </c>
      <c r="F37268">
        <v>-5.2946</v>
      </c>
    </row>
    <row r="37269" spans="1:6" x14ac:dyDescent="0.2">
      <c r="A37269" t="s">
        <v>40539</v>
      </c>
      <c r="B37269" t="s">
        <v>40540</v>
      </c>
      <c r="C37269">
        <v>-0.11048993999999999</v>
      </c>
      <c r="D37269">
        <v>0.32608683999999999</v>
      </c>
      <c r="E37269">
        <v>-1.0070825999999999</v>
      </c>
      <c r="F37269">
        <v>-4.90578</v>
      </c>
    </row>
    <row r="37270" spans="1:6" x14ac:dyDescent="0.2">
      <c r="A37270" t="s">
        <v>58136</v>
      </c>
      <c r="B37270" t="s">
        <v>40540</v>
      </c>
      <c r="C37270">
        <v>6.038284E-2</v>
      </c>
      <c r="D37270">
        <v>0.50361929999999999</v>
      </c>
      <c r="E37270">
        <v>0.68126949999999997</v>
      </c>
      <c r="F37270">
        <v>-5.1136699999999999</v>
      </c>
    </row>
    <row r="37271" spans="1:6" x14ac:dyDescent="0.2">
      <c r="A37271" t="s">
        <v>59610</v>
      </c>
      <c r="B37271" t="s">
        <v>59611</v>
      </c>
      <c r="C37271">
        <v>4.1994860000000002E-2</v>
      </c>
      <c r="D37271">
        <v>0.51873194</v>
      </c>
      <c r="E37271">
        <v>0.65706319999999996</v>
      </c>
      <c r="F37271">
        <v>-5.1261299999999999</v>
      </c>
    </row>
    <row r="37272" spans="1:6" x14ac:dyDescent="0.2">
      <c r="A37272" t="s">
        <v>15009</v>
      </c>
      <c r="B37272" t="s">
        <v>15010</v>
      </c>
      <c r="C37272">
        <v>-0.17903194</v>
      </c>
      <c r="D37272">
        <v>0.10189334</v>
      </c>
      <c r="E37272">
        <v>-1.7156233000000001</v>
      </c>
      <c r="F37272">
        <v>-4.2282000000000002</v>
      </c>
    </row>
    <row r="37273" spans="1:6" x14ac:dyDescent="0.2">
      <c r="A37273" t="s">
        <v>58578</v>
      </c>
      <c r="B37273" t="s">
        <v>15010</v>
      </c>
      <c r="C37273">
        <v>-7.3680960000000004E-2</v>
      </c>
      <c r="D37273">
        <v>0.50791743</v>
      </c>
      <c r="E37273">
        <v>-0.6743439</v>
      </c>
      <c r="F37273">
        <v>-5.1172800000000001</v>
      </c>
    </row>
    <row r="37274" spans="1:6" x14ac:dyDescent="0.2">
      <c r="A37274" t="s">
        <v>46320</v>
      </c>
      <c r="B37274" t="s">
        <v>46321</v>
      </c>
      <c r="C37274">
        <v>-0.10428846999999999</v>
      </c>
      <c r="D37274">
        <v>0.38263290999999999</v>
      </c>
      <c r="E37274">
        <v>-0.89297519999999997</v>
      </c>
      <c r="F37274">
        <v>-4.9868800000000002</v>
      </c>
    </row>
    <row r="37275" spans="1:6" x14ac:dyDescent="0.2">
      <c r="A37275" t="s">
        <v>16903</v>
      </c>
      <c r="B37275" t="s">
        <v>16904</v>
      </c>
      <c r="C37275">
        <v>-0.11264476</v>
      </c>
      <c r="D37275">
        <v>0.11752836999999999</v>
      </c>
      <c r="E37275">
        <v>-1.6367780999999999</v>
      </c>
      <c r="F37275">
        <v>-4.31663</v>
      </c>
    </row>
    <row r="37276" spans="1:6" x14ac:dyDescent="0.2">
      <c r="A37276" t="s">
        <v>75282</v>
      </c>
      <c r="B37276" t="s">
        <v>16904</v>
      </c>
      <c r="C37276">
        <v>-2.625224E-2</v>
      </c>
      <c r="D37276">
        <v>0.69879261000000004</v>
      </c>
      <c r="E37276">
        <v>-0.39264329999999997</v>
      </c>
      <c r="F37276">
        <v>-5.2339599999999997</v>
      </c>
    </row>
    <row r="37277" spans="1:6" x14ac:dyDescent="0.2">
      <c r="A37277" t="s">
        <v>39076</v>
      </c>
      <c r="B37277" t="s">
        <v>39077</v>
      </c>
      <c r="C37277">
        <v>0.10084943</v>
      </c>
      <c r="D37277">
        <v>0.31247800999999997</v>
      </c>
      <c r="E37277">
        <v>1.0365613</v>
      </c>
      <c r="F37277">
        <v>-4.8834299999999997</v>
      </c>
    </row>
    <row r="37278" spans="1:6" x14ac:dyDescent="0.2">
      <c r="A37278" t="s">
        <v>14545</v>
      </c>
      <c r="B37278" t="s">
        <v>14546</v>
      </c>
      <c r="C37278">
        <v>-0.17098532999999999</v>
      </c>
      <c r="D37278">
        <v>9.8288269999999997E-2</v>
      </c>
      <c r="E37278">
        <v>-1.7352611</v>
      </c>
      <c r="F37278">
        <v>-4.2057399999999996</v>
      </c>
    </row>
    <row r="37279" spans="1:6" x14ac:dyDescent="0.2">
      <c r="A37279" t="s">
        <v>13588</v>
      </c>
      <c r="B37279" t="s">
        <v>13589</v>
      </c>
      <c r="C37279">
        <v>0.15748234999999999</v>
      </c>
      <c r="D37279">
        <v>9.0254210000000001E-2</v>
      </c>
      <c r="E37279">
        <v>1.781361</v>
      </c>
      <c r="F37279">
        <v>-4.1523500000000002</v>
      </c>
    </row>
    <row r="37280" spans="1:6" x14ac:dyDescent="0.2">
      <c r="A37280" t="s">
        <v>14723</v>
      </c>
      <c r="B37280" t="s">
        <v>13589</v>
      </c>
      <c r="C37280">
        <v>0.16475601000000001</v>
      </c>
      <c r="D37280">
        <v>9.9668800000000002E-2</v>
      </c>
      <c r="E37280">
        <v>1.7276691</v>
      </c>
      <c r="F37280">
        <v>-4.2144399999999997</v>
      </c>
    </row>
    <row r="37281" spans="1:6" x14ac:dyDescent="0.2">
      <c r="A37281" t="s">
        <v>21357</v>
      </c>
      <c r="B37281" t="s">
        <v>13589</v>
      </c>
      <c r="C37281">
        <v>0.16369700000000001</v>
      </c>
      <c r="D37281">
        <v>0.15314056000000001</v>
      </c>
      <c r="E37281">
        <v>1.4857830000000001</v>
      </c>
      <c r="F37281">
        <v>-4.4777199999999997</v>
      </c>
    </row>
    <row r="37282" spans="1:6" x14ac:dyDescent="0.2">
      <c r="A37282" t="s">
        <v>50190</v>
      </c>
      <c r="B37282" t="s">
        <v>50191</v>
      </c>
      <c r="C37282">
        <v>9.0050149999999995E-2</v>
      </c>
      <c r="D37282">
        <v>0.42105031999999998</v>
      </c>
      <c r="E37282">
        <v>0.82172900000000004</v>
      </c>
      <c r="F37282">
        <v>-5.0330599999999999</v>
      </c>
    </row>
    <row r="37283" spans="1:6" x14ac:dyDescent="0.2">
      <c r="A37283" t="s">
        <v>42232</v>
      </c>
      <c r="B37283" t="s">
        <v>42233</v>
      </c>
      <c r="C37283">
        <v>-0.10550788999999999</v>
      </c>
      <c r="D37283">
        <v>0.34301431999999998</v>
      </c>
      <c r="E37283">
        <v>-0.97159289999999998</v>
      </c>
      <c r="F37283">
        <v>-4.9319300000000004</v>
      </c>
    </row>
    <row r="37284" spans="1:6" x14ac:dyDescent="0.2">
      <c r="A37284" t="s">
        <v>97553</v>
      </c>
      <c r="B37284" t="s">
        <v>42233</v>
      </c>
      <c r="C37284">
        <v>1.9951000000000001E-3</v>
      </c>
      <c r="D37284">
        <v>0.98197712999999998</v>
      </c>
      <c r="E37284">
        <v>2.2878300000000001E-2</v>
      </c>
      <c r="F37284">
        <v>-5.2944599999999999</v>
      </c>
    </row>
    <row r="37285" spans="1:6" x14ac:dyDescent="0.2">
      <c r="A37285" t="s">
        <v>21191</v>
      </c>
      <c r="B37285" t="s">
        <v>21192</v>
      </c>
      <c r="C37285">
        <v>-0.16717976000000001</v>
      </c>
      <c r="D37285">
        <v>0.15175419000000001</v>
      </c>
      <c r="E37285">
        <v>-1.4910855000000001</v>
      </c>
      <c r="F37285">
        <v>-4.4722600000000003</v>
      </c>
    </row>
    <row r="37286" spans="1:6" x14ac:dyDescent="0.2">
      <c r="A37286" t="s">
        <v>65839</v>
      </c>
      <c r="B37286" t="s">
        <v>21192</v>
      </c>
      <c r="C37286">
        <v>-6.0779180000000002E-2</v>
      </c>
      <c r="D37286">
        <v>0.58897518000000004</v>
      </c>
      <c r="E37286">
        <v>-0.54928220000000005</v>
      </c>
      <c r="F37286">
        <v>-5.1764099999999997</v>
      </c>
    </row>
    <row r="37287" spans="1:6" x14ac:dyDescent="0.2">
      <c r="A37287" t="s">
        <v>86916</v>
      </c>
      <c r="B37287" t="s">
        <v>21192</v>
      </c>
      <c r="C37287">
        <v>1.5001860000000001E-2</v>
      </c>
      <c r="D37287">
        <v>0.84181861000000002</v>
      </c>
      <c r="E37287">
        <v>0.2022156</v>
      </c>
      <c r="F37287">
        <v>-5.2785099999999998</v>
      </c>
    </row>
    <row r="37288" spans="1:6" x14ac:dyDescent="0.2">
      <c r="A37288" t="s">
        <v>92632</v>
      </c>
      <c r="B37288" t="s">
        <v>21192</v>
      </c>
      <c r="C37288">
        <v>1.101978E-2</v>
      </c>
      <c r="D37288">
        <v>0.91721898000000002</v>
      </c>
      <c r="E37288">
        <v>0.10527690000000001</v>
      </c>
      <c r="F37288">
        <v>-5.2902800000000001</v>
      </c>
    </row>
    <row r="37289" spans="1:6" x14ac:dyDescent="0.2">
      <c r="A37289" t="s">
        <v>49377</v>
      </c>
      <c r="B37289" t="s">
        <v>49378</v>
      </c>
      <c r="C37289">
        <v>7.6541219999999993E-2</v>
      </c>
      <c r="D37289">
        <v>0.41200469000000001</v>
      </c>
      <c r="E37289">
        <v>0.83811469999999999</v>
      </c>
      <c r="F37289">
        <v>-5.0227500000000003</v>
      </c>
    </row>
    <row r="37290" spans="1:6" x14ac:dyDescent="0.2">
      <c r="A37290" t="s">
        <v>94340</v>
      </c>
      <c r="B37290" t="s">
        <v>94341</v>
      </c>
      <c r="C37290">
        <v>6.4970100000000001E-3</v>
      </c>
      <c r="D37290">
        <v>0.94015700000000002</v>
      </c>
      <c r="E37290">
        <v>7.6034900000000002E-2</v>
      </c>
      <c r="F37290">
        <v>-5.2923799999999996</v>
      </c>
    </row>
    <row r="37291" spans="1:6" x14ac:dyDescent="0.2">
      <c r="A37291" t="s">
        <v>46184</v>
      </c>
      <c r="B37291" t="s">
        <v>46185</v>
      </c>
      <c r="C37291">
        <v>6.3188220000000003E-2</v>
      </c>
      <c r="D37291">
        <v>0.38128266999999999</v>
      </c>
      <c r="E37291">
        <v>0.89556239999999998</v>
      </c>
      <c r="F37291">
        <v>-4.9851400000000003</v>
      </c>
    </row>
    <row r="37292" spans="1:6" x14ac:dyDescent="0.2">
      <c r="A37292" t="s">
        <v>46957</v>
      </c>
      <c r="B37292" t="s">
        <v>46185</v>
      </c>
      <c r="C37292">
        <v>5.7521839999999998E-2</v>
      </c>
      <c r="D37292">
        <v>0.38897997000000001</v>
      </c>
      <c r="E37292">
        <v>0.88089360000000005</v>
      </c>
      <c r="F37292">
        <v>-4.9949599999999998</v>
      </c>
    </row>
    <row r="37293" spans="1:6" x14ac:dyDescent="0.2">
      <c r="A37293" t="s">
        <v>56768</v>
      </c>
      <c r="B37293" t="s">
        <v>46185</v>
      </c>
      <c r="C37293">
        <v>7.4256459999999996E-2</v>
      </c>
      <c r="D37293">
        <v>0.48962336000000001</v>
      </c>
      <c r="E37293">
        <v>0.70405819999999997</v>
      </c>
      <c r="F37293">
        <v>-5.1015499999999996</v>
      </c>
    </row>
    <row r="37294" spans="1:6" x14ac:dyDescent="0.2">
      <c r="A37294" t="s">
        <v>90713</v>
      </c>
      <c r="B37294" t="s">
        <v>46185</v>
      </c>
      <c r="C37294">
        <v>1.006456E-2</v>
      </c>
      <c r="D37294">
        <v>0.89164524000000001</v>
      </c>
      <c r="E37294">
        <v>0.13799210000000001</v>
      </c>
      <c r="F37294">
        <v>-5.2871300000000003</v>
      </c>
    </row>
    <row r="37295" spans="1:6" x14ac:dyDescent="0.2">
      <c r="A37295" t="s">
        <v>27984</v>
      </c>
      <c r="B37295" t="s">
        <v>27985</v>
      </c>
      <c r="C37295">
        <v>0.11022874000000001</v>
      </c>
      <c r="D37295">
        <v>0.20961125999999999</v>
      </c>
      <c r="E37295">
        <v>1.2969482000000001</v>
      </c>
      <c r="F37295">
        <v>-4.6624999999999996</v>
      </c>
    </row>
    <row r="37296" spans="1:6" x14ac:dyDescent="0.2">
      <c r="A37296" t="s">
        <v>63093</v>
      </c>
      <c r="B37296" t="s">
        <v>27985</v>
      </c>
      <c r="C37296">
        <v>5.0663180000000002E-2</v>
      </c>
      <c r="D37296">
        <v>0.55746644000000001</v>
      </c>
      <c r="E37296">
        <v>0.59674059999999995</v>
      </c>
      <c r="F37296">
        <v>-5.1553300000000002</v>
      </c>
    </row>
    <row r="37297" spans="1:6" x14ac:dyDescent="0.2">
      <c r="A37297" t="s">
        <v>72122</v>
      </c>
      <c r="B37297" t="s">
        <v>27985</v>
      </c>
      <c r="C37297">
        <v>3.5972169999999998E-2</v>
      </c>
      <c r="D37297">
        <v>0.66126640000000003</v>
      </c>
      <c r="E37297">
        <v>0.44485479999999999</v>
      </c>
      <c r="F37297">
        <v>-5.21685</v>
      </c>
    </row>
    <row r="37298" spans="1:6" x14ac:dyDescent="0.2">
      <c r="A37298" t="s">
        <v>9682</v>
      </c>
      <c r="B37298" t="s">
        <v>9683</v>
      </c>
      <c r="C37298">
        <v>0.11490441</v>
      </c>
      <c r="D37298">
        <v>6.2408470000000001E-2</v>
      </c>
      <c r="E37298">
        <v>1.9751563999999999</v>
      </c>
      <c r="F37298">
        <v>-3.9184100000000002</v>
      </c>
    </row>
    <row r="37299" spans="1:6" x14ac:dyDescent="0.2">
      <c r="A37299" t="s">
        <v>11072</v>
      </c>
      <c r="B37299" t="s">
        <v>9683</v>
      </c>
      <c r="C37299">
        <v>0.19066768000000001</v>
      </c>
      <c r="D37299">
        <v>7.1704770000000001E-2</v>
      </c>
      <c r="E37299">
        <v>1.9032197</v>
      </c>
      <c r="F37299">
        <v>-4.0069600000000003</v>
      </c>
    </row>
    <row r="37300" spans="1:6" x14ac:dyDescent="0.2">
      <c r="A37300" t="s">
        <v>35228</v>
      </c>
      <c r="B37300" t="s">
        <v>9683</v>
      </c>
      <c r="C37300">
        <v>-8.9563149999999994E-2</v>
      </c>
      <c r="D37300">
        <v>0.27764137999999999</v>
      </c>
      <c r="E37300">
        <v>-1.1164512</v>
      </c>
      <c r="F37300">
        <v>-4.8200700000000003</v>
      </c>
    </row>
    <row r="37301" spans="1:6" x14ac:dyDescent="0.2">
      <c r="A37301" t="s">
        <v>61407</v>
      </c>
      <c r="B37301" t="s">
        <v>9683</v>
      </c>
      <c r="C37301">
        <v>-3.923459E-2</v>
      </c>
      <c r="D37301">
        <v>0.53854438999999998</v>
      </c>
      <c r="E37301">
        <v>-0.62591529999999995</v>
      </c>
      <c r="F37301">
        <v>-5.14154</v>
      </c>
    </row>
    <row r="37302" spans="1:6" x14ac:dyDescent="0.2">
      <c r="A37302" t="s">
        <v>76770</v>
      </c>
      <c r="B37302" t="s">
        <v>9683</v>
      </c>
      <c r="C37302">
        <v>2.8342220000000001E-2</v>
      </c>
      <c r="D37302">
        <v>0.71653065000000005</v>
      </c>
      <c r="E37302">
        <v>0.36835560000000001</v>
      </c>
      <c r="F37302">
        <v>-5.2412099999999997</v>
      </c>
    </row>
    <row r="37303" spans="1:6" x14ac:dyDescent="0.2">
      <c r="A37303" t="s">
        <v>94540</v>
      </c>
      <c r="B37303" t="s">
        <v>9683</v>
      </c>
      <c r="C37303">
        <v>3.9861300000000001E-3</v>
      </c>
      <c r="D37303">
        <v>0.94296816999999999</v>
      </c>
      <c r="E37303">
        <v>7.2456400000000004E-2</v>
      </c>
      <c r="F37303">
        <v>-5.2925899999999997</v>
      </c>
    </row>
    <row r="37304" spans="1:6" x14ac:dyDescent="0.2">
      <c r="A37304" t="s">
        <v>39169</v>
      </c>
      <c r="B37304" t="s">
        <v>39170</v>
      </c>
      <c r="C37304">
        <v>-8.4570510000000002E-2</v>
      </c>
      <c r="D37304">
        <v>0.31359962000000002</v>
      </c>
      <c r="E37304">
        <v>-1.0340978000000001</v>
      </c>
      <c r="F37304">
        <v>-4.8853200000000001</v>
      </c>
    </row>
    <row r="37305" spans="1:6" x14ac:dyDescent="0.2">
      <c r="A37305" t="s">
        <v>93529</v>
      </c>
      <c r="B37305" t="s">
        <v>39170</v>
      </c>
      <c r="C37305">
        <v>6.1726100000000002E-3</v>
      </c>
      <c r="D37305">
        <v>0.92922183000000003</v>
      </c>
      <c r="E37305">
        <v>8.9965299999999998E-2</v>
      </c>
      <c r="F37305">
        <v>-5.2914599999999998</v>
      </c>
    </row>
    <row r="37306" spans="1:6" x14ac:dyDescent="0.2">
      <c r="A37306" t="s">
        <v>57978</v>
      </c>
      <c r="B37306" t="s">
        <v>57979</v>
      </c>
      <c r="C37306">
        <v>-0.12812309</v>
      </c>
      <c r="D37306">
        <v>0.50178809999999996</v>
      </c>
      <c r="E37306">
        <v>-0.68423029999999996</v>
      </c>
      <c r="F37306">
        <v>-5.11212</v>
      </c>
    </row>
    <row r="37307" spans="1:6" x14ac:dyDescent="0.2">
      <c r="A37307" t="s">
        <v>88001</v>
      </c>
      <c r="B37307" t="s">
        <v>88002</v>
      </c>
      <c r="C37307">
        <v>1.40766E-2</v>
      </c>
      <c r="D37307">
        <v>0.85576649999999999</v>
      </c>
      <c r="E37307">
        <v>0.1841613</v>
      </c>
      <c r="F37307">
        <v>-5.2812599999999996</v>
      </c>
    </row>
    <row r="37308" spans="1:6" x14ac:dyDescent="0.2">
      <c r="A37308" t="s">
        <v>67679</v>
      </c>
      <c r="B37308" t="s">
        <v>67680</v>
      </c>
      <c r="C37308">
        <v>4.682799E-2</v>
      </c>
      <c r="D37308">
        <v>0.60937047</v>
      </c>
      <c r="E37308">
        <v>0.51923819999999998</v>
      </c>
      <c r="F37308">
        <v>-5.1888899999999998</v>
      </c>
    </row>
    <row r="37309" spans="1:6" x14ac:dyDescent="0.2">
      <c r="A37309" t="s">
        <v>27329</v>
      </c>
      <c r="B37309" t="s">
        <v>27330</v>
      </c>
      <c r="C37309">
        <v>8.0337909999999998E-2</v>
      </c>
      <c r="D37309">
        <v>0.20422307000000001</v>
      </c>
      <c r="E37309">
        <v>1.3130804</v>
      </c>
      <c r="F37309">
        <v>-4.6474799999999998</v>
      </c>
    </row>
    <row r="37310" spans="1:6" x14ac:dyDescent="0.2">
      <c r="A37310" t="s">
        <v>63412</v>
      </c>
      <c r="B37310" t="s">
        <v>27330</v>
      </c>
      <c r="C37310">
        <v>5.546562E-2</v>
      </c>
      <c r="D37310">
        <v>0.56092496000000003</v>
      </c>
      <c r="E37310">
        <v>0.59146509999999997</v>
      </c>
      <c r="F37310">
        <v>-5.1577599999999997</v>
      </c>
    </row>
    <row r="37311" spans="1:6" x14ac:dyDescent="0.2">
      <c r="A37311" t="s">
        <v>28402</v>
      </c>
      <c r="B37311" t="s">
        <v>28403</v>
      </c>
      <c r="C37311">
        <v>-0.17701032999999999</v>
      </c>
      <c r="D37311">
        <v>0.21290980000000001</v>
      </c>
      <c r="E37311">
        <v>-1.2872314</v>
      </c>
      <c r="F37311">
        <v>-4.6714700000000002</v>
      </c>
    </row>
    <row r="37312" spans="1:6" x14ac:dyDescent="0.2">
      <c r="A37312" t="s">
        <v>38483</v>
      </c>
      <c r="B37312" t="s">
        <v>28403</v>
      </c>
      <c r="C37312">
        <v>0.10279734</v>
      </c>
      <c r="D37312">
        <v>0.30721872</v>
      </c>
      <c r="E37312">
        <v>1.0481973</v>
      </c>
      <c r="F37312">
        <v>-4.87446</v>
      </c>
    </row>
    <row r="37313" spans="1:6" x14ac:dyDescent="0.2">
      <c r="A37313" t="s">
        <v>43350</v>
      </c>
      <c r="B37313" t="s">
        <v>28403</v>
      </c>
      <c r="C37313">
        <v>8.3504789999999995E-2</v>
      </c>
      <c r="D37313">
        <v>0.35444120000000001</v>
      </c>
      <c r="E37313">
        <v>0.94831350000000003</v>
      </c>
      <c r="F37313">
        <v>-4.9486299999999996</v>
      </c>
    </row>
    <row r="37314" spans="1:6" x14ac:dyDescent="0.2">
      <c r="A37314" t="s">
        <v>49264</v>
      </c>
      <c r="B37314" t="s">
        <v>28403</v>
      </c>
      <c r="C37314">
        <v>9.2526800000000006E-2</v>
      </c>
      <c r="D37314">
        <v>0.41072342000000001</v>
      </c>
      <c r="E37314">
        <v>0.84045409999999998</v>
      </c>
      <c r="F37314">
        <v>-5.0212599999999998</v>
      </c>
    </row>
    <row r="37315" spans="1:6" x14ac:dyDescent="0.2">
      <c r="A37315" t="s">
        <v>57885</v>
      </c>
      <c r="B37315" t="s">
        <v>57886</v>
      </c>
      <c r="C37315">
        <v>-6.9842379999999996E-2</v>
      </c>
      <c r="D37315">
        <v>0.50092097000000002</v>
      </c>
      <c r="E37315">
        <v>-0.68563450000000004</v>
      </c>
      <c r="F37315">
        <v>-5.1113799999999996</v>
      </c>
    </row>
    <row r="37316" spans="1:6" x14ac:dyDescent="0.2">
      <c r="A37316" t="s">
        <v>54164</v>
      </c>
      <c r="B37316" t="s">
        <v>54165</v>
      </c>
      <c r="C37316">
        <v>-6.4694160000000001E-2</v>
      </c>
      <c r="D37316">
        <v>0.46204708</v>
      </c>
      <c r="E37316">
        <v>-0.7500983</v>
      </c>
      <c r="F37316">
        <v>-5.07592</v>
      </c>
    </row>
    <row r="37317" spans="1:6" x14ac:dyDescent="0.2">
      <c r="A37317" t="s">
        <v>13874</v>
      </c>
      <c r="B37317" t="s">
        <v>13875</v>
      </c>
      <c r="C37317">
        <v>0.14356969</v>
      </c>
      <c r="D37317">
        <v>9.2848539999999993E-2</v>
      </c>
      <c r="E37317">
        <v>1.7661</v>
      </c>
      <c r="F37317">
        <v>-4.1701199999999998</v>
      </c>
    </row>
    <row r="37318" spans="1:6" x14ac:dyDescent="0.2">
      <c r="A37318" t="s">
        <v>74136</v>
      </c>
      <c r="B37318" t="s">
        <v>13875</v>
      </c>
      <c r="C37318">
        <v>-5.2069009999999999E-2</v>
      </c>
      <c r="D37318">
        <v>0.68615762999999996</v>
      </c>
      <c r="E37318">
        <v>-0.41009119999999999</v>
      </c>
      <c r="F37318">
        <v>-5.2284699999999997</v>
      </c>
    </row>
    <row r="37319" spans="1:6" x14ac:dyDescent="0.2">
      <c r="A37319" t="s">
        <v>17116</v>
      </c>
      <c r="B37319" t="s">
        <v>17117</v>
      </c>
      <c r="C37319">
        <v>0.20855392</v>
      </c>
      <c r="D37319">
        <v>0.11875434999999999</v>
      </c>
      <c r="E37319">
        <v>1.6309800999999999</v>
      </c>
      <c r="F37319">
        <v>-4.3230199999999996</v>
      </c>
    </row>
    <row r="37320" spans="1:6" x14ac:dyDescent="0.2">
      <c r="A37320" t="s">
        <v>12886</v>
      </c>
      <c r="B37320" t="s">
        <v>12887</v>
      </c>
      <c r="C37320">
        <v>-0.13325830999999999</v>
      </c>
      <c r="D37320">
        <v>8.480248E-2</v>
      </c>
      <c r="E37320">
        <v>-1.8147123000000001</v>
      </c>
      <c r="F37320">
        <v>-4.1131599999999997</v>
      </c>
    </row>
    <row r="37321" spans="1:6" x14ac:dyDescent="0.2">
      <c r="A37321" t="s">
        <v>74000</v>
      </c>
      <c r="B37321" t="s">
        <v>12887</v>
      </c>
      <c r="C37321">
        <v>5.272715E-2</v>
      </c>
      <c r="D37321">
        <v>0.68449115000000005</v>
      </c>
      <c r="E37321">
        <v>0.4124022</v>
      </c>
      <c r="F37321">
        <v>-5.2277300000000002</v>
      </c>
    </row>
    <row r="37322" spans="1:6" x14ac:dyDescent="0.2">
      <c r="A37322" t="s">
        <v>25590</v>
      </c>
      <c r="B37322" t="s">
        <v>25591</v>
      </c>
      <c r="C37322">
        <v>-0.16195583</v>
      </c>
      <c r="D37322">
        <v>0.18897128999999999</v>
      </c>
      <c r="E37322">
        <v>-1.3606331</v>
      </c>
      <c r="F37322">
        <v>-4.60236</v>
      </c>
    </row>
    <row r="37323" spans="1:6" x14ac:dyDescent="0.2">
      <c r="A37323" t="s">
        <v>54290</v>
      </c>
      <c r="B37323" t="s">
        <v>25591</v>
      </c>
      <c r="C37323">
        <v>-7.9857609999999996E-2</v>
      </c>
      <c r="D37323">
        <v>0.46328816</v>
      </c>
      <c r="E37323">
        <v>-0.74799170000000004</v>
      </c>
      <c r="F37323">
        <v>-5.0771199999999999</v>
      </c>
    </row>
    <row r="37324" spans="1:6" x14ac:dyDescent="0.2">
      <c r="A37324" t="s">
        <v>85542</v>
      </c>
      <c r="B37324" t="s">
        <v>25591</v>
      </c>
      <c r="C37324">
        <v>-2.1211440000000002E-2</v>
      </c>
      <c r="D37324">
        <v>0.82447344</v>
      </c>
      <c r="E37324">
        <v>-0.22476499999999999</v>
      </c>
      <c r="F37324">
        <v>-5.2747099999999998</v>
      </c>
    </row>
    <row r="37325" spans="1:6" x14ac:dyDescent="0.2">
      <c r="A37325" t="s">
        <v>46006</v>
      </c>
      <c r="B37325" t="s">
        <v>46007</v>
      </c>
      <c r="C37325">
        <v>-7.0206649999999995E-2</v>
      </c>
      <c r="D37325">
        <v>0.37948442999999998</v>
      </c>
      <c r="E37325">
        <v>-0.89901739999999997</v>
      </c>
      <c r="F37325">
        <v>-4.9828099999999997</v>
      </c>
    </row>
    <row r="37326" spans="1:6" x14ac:dyDescent="0.2">
      <c r="A37326" t="s">
        <v>52693</v>
      </c>
      <c r="B37326" t="s">
        <v>52694</v>
      </c>
      <c r="C37326">
        <v>5.0312500000000003E-2</v>
      </c>
      <c r="D37326">
        <v>0.44699631000000001</v>
      </c>
      <c r="E37326">
        <v>0.77592260000000002</v>
      </c>
      <c r="F37326">
        <v>-5.06088</v>
      </c>
    </row>
    <row r="37327" spans="1:6" x14ac:dyDescent="0.2">
      <c r="A37327" t="s">
        <v>6898</v>
      </c>
      <c r="B37327" t="s">
        <v>6899</v>
      </c>
      <c r="C37327">
        <v>0.16148272999999999</v>
      </c>
      <c r="D37327">
        <v>4.3110519999999999E-2</v>
      </c>
      <c r="E37327">
        <v>2.1617557000000001</v>
      </c>
      <c r="F37327">
        <v>-3.68024</v>
      </c>
    </row>
    <row r="37328" spans="1:6" x14ac:dyDescent="0.2">
      <c r="A37328" t="s">
        <v>44140</v>
      </c>
      <c r="B37328" t="s">
        <v>6899</v>
      </c>
      <c r="C37328">
        <v>-7.4388529999999994E-2</v>
      </c>
      <c r="D37328">
        <v>0.36187269</v>
      </c>
      <c r="E37328">
        <v>-0.93344700000000003</v>
      </c>
      <c r="F37328">
        <v>-4.9591099999999999</v>
      </c>
    </row>
    <row r="37329" spans="1:6" x14ac:dyDescent="0.2">
      <c r="A37329" t="s">
        <v>6555</v>
      </c>
      <c r="B37329" t="s">
        <v>6556</v>
      </c>
      <c r="C37329">
        <v>0.22582731</v>
      </c>
      <c r="D37329">
        <v>4.093157E-2</v>
      </c>
      <c r="E37329">
        <v>2.1873952000000001</v>
      </c>
      <c r="F37329">
        <v>-3.64663</v>
      </c>
    </row>
    <row r="37330" spans="1:6" x14ac:dyDescent="0.2">
      <c r="A37330" t="s">
        <v>94914</v>
      </c>
      <c r="B37330" t="s">
        <v>94915</v>
      </c>
      <c r="C37330">
        <v>-5.5910600000000001E-3</v>
      </c>
      <c r="D37330">
        <v>0.94823464999999996</v>
      </c>
      <c r="E37330">
        <v>-6.5754900000000005E-2</v>
      </c>
      <c r="F37330">
        <v>-5.2929500000000003</v>
      </c>
    </row>
    <row r="37331" spans="1:6" x14ac:dyDescent="0.2">
      <c r="A37331" t="s">
        <v>27508</v>
      </c>
      <c r="B37331" t="s">
        <v>27509</v>
      </c>
      <c r="C37331">
        <v>0.12714664000000001</v>
      </c>
      <c r="D37331">
        <v>0.20550609</v>
      </c>
      <c r="E37331">
        <v>1.3092090999999999</v>
      </c>
      <c r="F37331">
        <v>-4.6510999999999996</v>
      </c>
    </row>
    <row r="37332" spans="1:6" x14ac:dyDescent="0.2">
      <c r="A37332" t="s">
        <v>21672</v>
      </c>
      <c r="B37332" t="s">
        <v>21673</v>
      </c>
      <c r="C37332">
        <v>-9.2849509999999996E-2</v>
      </c>
      <c r="D37332">
        <v>0.15555089</v>
      </c>
      <c r="E37332">
        <v>-1.4766570999999999</v>
      </c>
      <c r="F37332">
        <v>-4.4870900000000002</v>
      </c>
    </row>
    <row r="37333" spans="1:6" x14ac:dyDescent="0.2">
      <c r="A37333" t="s">
        <v>47670</v>
      </c>
      <c r="B37333" t="s">
        <v>47671</v>
      </c>
      <c r="C37333">
        <v>-8.5296670000000005E-2</v>
      </c>
      <c r="D37333">
        <v>0.39562350000000002</v>
      </c>
      <c r="E37333">
        <v>-0.86838530000000003</v>
      </c>
      <c r="F37333">
        <v>-5.0032100000000002</v>
      </c>
    </row>
    <row r="37334" spans="1:6" x14ac:dyDescent="0.2">
      <c r="A37334" t="s">
        <v>69071</v>
      </c>
      <c r="B37334" t="s">
        <v>47671</v>
      </c>
      <c r="C37334">
        <v>-3.9600499999999997E-2</v>
      </c>
      <c r="D37334">
        <v>0.62519053999999996</v>
      </c>
      <c r="E37334">
        <v>-0.49626530000000002</v>
      </c>
      <c r="F37334">
        <v>-5.1979699999999998</v>
      </c>
    </row>
    <row r="37335" spans="1:6" x14ac:dyDescent="0.2">
      <c r="A37335" t="s">
        <v>16739</v>
      </c>
      <c r="B37335" t="s">
        <v>16740</v>
      </c>
      <c r="C37335">
        <v>-0.31472000999999999</v>
      </c>
      <c r="D37335">
        <v>0.11629507</v>
      </c>
      <c r="E37335">
        <v>-1.6426627</v>
      </c>
      <c r="F37335">
        <v>-4.31013</v>
      </c>
    </row>
    <row r="37336" spans="1:6" x14ac:dyDescent="0.2">
      <c r="A37336" t="s">
        <v>20338</v>
      </c>
      <c r="B37336" t="s">
        <v>16740</v>
      </c>
      <c r="C37336">
        <v>-0.14022551999999999</v>
      </c>
      <c r="D37336">
        <v>0.14420967000000001</v>
      </c>
      <c r="E37336">
        <v>-1.5206595000000001</v>
      </c>
      <c r="F37336">
        <v>-4.4415199999999997</v>
      </c>
    </row>
    <row r="37337" spans="1:6" x14ac:dyDescent="0.2">
      <c r="A37337" t="s">
        <v>73317</v>
      </c>
      <c r="B37337" t="s">
        <v>16740</v>
      </c>
      <c r="C37337">
        <v>-3.9924540000000001E-2</v>
      </c>
      <c r="D37337">
        <v>0.67634552000000003</v>
      </c>
      <c r="E37337">
        <v>-0.42373110000000003</v>
      </c>
      <c r="F37337">
        <v>-5.2240200000000003</v>
      </c>
    </row>
    <row r="37338" spans="1:6" x14ac:dyDescent="0.2">
      <c r="A37338" t="s">
        <v>73624</v>
      </c>
      <c r="B37338" t="s">
        <v>16740</v>
      </c>
      <c r="C37338">
        <v>-3.4374429999999997E-2</v>
      </c>
      <c r="D37338">
        <v>0.67974215999999998</v>
      </c>
      <c r="E37338">
        <v>-0.41900019999999999</v>
      </c>
      <c r="F37338">
        <v>-5.2255799999999999</v>
      </c>
    </row>
    <row r="37339" spans="1:6" x14ac:dyDescent="0.2">
      <c r="A37339" t="s">
        <v>24937</v>
      </c>
      <c r="B37339" t="s">
        <v>24938</v>
      </c>
      <c r="C37339">
        <v>-0.10481206999999999</v>
      </c>
      <c r="D37339">
        <v>0.18360355</v>
      </c>
      <c r="E37339">
        <v>-1.378093</v>
      </c>
      <c r="F37339">
        <v>-4.5854799999999996</v>
      </c>
    </row>
    <row r="37340" spans="1:6" x14ac:dyDescent="0.2">
      <c r="A37340" t="s">
        <v>60220</v>
      </c>
      <c r="B37340" t="s">
        <v>60221</v>
      </c>
      <c r="C37340">
        <v>-4.3208650000000001E-2</v>
      </c>
      <c r="D37340">
        <v>0.52514689999999997</v>
      </c>
      <c r="E37340">
        <v>-0.64690749999999997</v>
      </c>
      <c r="F37340">
        <v>-5.13124</v>
      </c>
    </row>
    <row r="37341" spans="1:6" x14ac:dyDescent="0.2">
      <c r="A37341" t="s">
        <v>67412</v>
      </c>
      <c r="B37341" t="s">
        <v>60221</v>
      </c>
      <c r="C37341">
        <v>-4.6904649999999999E-2</v>
      </c>
      <c r="D37341">
        <v>0.60643897999999996</v>
      </c>
      <c r="E37341">
        <v>-0.52352609999999999</v>
      </c>
      <c r="F37341">
        <v>-5.1871499999999999</v>
      </c>
    </row>
    <row r="37342" spans="1:6" x14ac:dyDescent="0.2">
      <c r="A37342" t="s">
        <v>28530</v>
      </c>
      <c r="B37342" t="s">
        <v>28531</v>
      </c>
      <c r="C37342">
        <v>0.13397807</v>
      </c>
      <c r="D37342">
        <v>0.21421910999999999</v>
      </c>
      <c r="E37342">
        <v>1.283407</v>
      </c>
      <c r="F37342">
        <v>-4.6749900000000002</v>
      </c>
    </row>
    <row r="37343" spans="1:6" x14ac:dyDescent="0.2">
      <c r="A37343" t="s">
        <v>36420</v>
      </c>
      <c r="B37343" t="s">
        <v>36421</v>
      </c>
      <c r="C37343">
        <v>9.42519E-2</v>
      </c>
      <c r="D37343">
        <v>0.28868242</v>
      </c>
      <c r="E37343">
        <v>1.0903826999999999</v>
      </c>
      <c r="F37343">
        <v>-4.8411900000000001</v>
      </c>
    </row>
    <row r="37344" spans="1:6" x14ac:dyDescent="0.2">
      <c r="A37344" t="s">
        <v>57308</v>
      </c>
      <c r="B37344" t="s">
        <v>57309</v>
      </c>
      <c r="C37344">
        <v>6.8606130000000001E-2</v>
      </c>
      <c r="D37344">
        <v>0.49513902999999998</v>
      </c>
      <c r="E37344">
        <v>0.69503320000000002</v>
      </c>
      <c r="F37344">
        <v>-5.1063900000000002</v>
      </c>
    </row>
    <row r="37345" spans="1:6" x14ac:dyDescent="0.2">
      <c r="A37345" t="s">
        <v>75670</v>
      </c>
      <c r="B37345" t="s">
        <v>57309</v>
      </c>
      <c r="C37345">
        <v>-3.3378930000000001E-2</v>
      </c>
      <c r="D37345">
        <v>0.70332848000000003</v>
      </c>
      <c r="E37345">
        <v>-0.38641009999999998</v>
      </c>
      <c r="F37345">
        <v>-5.2358599999999997</v>
      </c>
    </row>
    <row r="37346" spans="1:6" x14ac:dyDescent="0.2">
      <c r="A37346" t="s">
        <v>88630</v>
      </c>
      <c r="B37346" t="s">
        <v>88631</v>
      </c>
      <c r="C37346">
        <v>1.420309E-2</v>
      </c>
      <c r="D37346">
        <v>0.86430348000000001</v>
      </c>
      <c r="E37346">
        <v>0.1731423</v>
      </c>
      <c r="F37346">
        <v>-5.2828099999999996</v>
      </c>
    </row>
    <row r="37347" spans="1:6" x14ac:dyDescent="0.2">
      <c r="A37347" t="s">
        <v>53884</v>
      </c>
      <c r="B37347" t="s">
        <v>53885</v>
      </c>
      <c r="C37347">
        <v>0.18904591000000001</v>
      </c>
      <c r="D37347">
        <v>0.45943928000000001</v>
      </c>
      <c r="E37347">
        <v>0.75453590000000004</v>
      </c>
      <c r="F37347">
        <v>-5.0733699999999997</v>
      </c>
    </row>
    <row r="37348" spans="1:6" x14ac:dyDescent="0.2">
      <c r="A37348" t="s">
        <v>26596</v>
      </c>
      <c r="B37348" t="s">
        <v>26597</v>
      </c>
      <c r="C37348">
        <v>-0.15366308000000001</v>
      </c>
      <c r="D37348">
        <v>0.19772516000000001</v>
      </c>
      <c r="E37348">
        <v>-1.3329852</v>
      </c>
      <c r="F37348">
        <v>-4.6287500000000001</v>
      </c>
    </row>
    <row r="37349" spans="1:6" x14ac:dyDescent="0.2">
      <c r="A37349" t="s">
        <v>48981</v>
      </c>
      <c r="B37349" t="s">
        <v>48982</v>
      </c>
      <c r="C37349">
        <v>0.1060189</v>
      </c>
      <c r="D37349">
        <v>0.40806133999999999</v>
      </c>
      <c r="E37349">
        <v>0.84532969999999996</v>
      </c>
      <c r="F37349">
        <v>-5.0181500000000003</v>
      </c>
    </row>
    <row r="37350" spans="1:6" x14ac:dyDescent="0.2">
      <c r="A37350" t="s">
        <v>59919</v>
      </c>
      <c r="B37350" t="s">
        <v>48982</v>
      </c>
      <c r="C37350">
        <v>8.1283209999999995E-2</v>
      </c>
      <c r="D37350">
        <v>0.52179797000000006</v>
      </c>
      <c r="E37350">
        <v>0.65220069999999997</v>
      </c>
      <c r="F37350">
        <v>-5.12859</v>
      </c>
    </row>
    <row r="37351" spans="1:6" x14ac:dyDescent="0.2">
      <c r="A37351" t="s">
        <v>60974</v>
      </c>
      <c r="B37351" t="s">
        <v>48982</v>
      </c>
      <c r="C37351">
        <v>-6.200133E-2</v>
      </c>
      <c r="D37351">
        <v>0.53361524000000005</v>
      </c>
      <c r="E37351">
        <v>-0.63360519999999998</v>
      </c>
      <c r="F37351">
        <v>-5.13781</v>
      </c>
    </row>
    <row r="37352" spans="1:6" x14ac:dyDescent="0.2">
      <c r="A37352" t="s">
        <v>46079</v>
      </c>
      <c r="B37352" t="s">
        <v>46080</v>
      </c>
      <c r="C37352">
        <v>-9.0717359999999997E-2</v>
      </c>
      <c r="D37352">
        <v>0.38017506000000001</v>
      </c>
      <c r="E37352">
        <v>-0.89768919999999996</v>
      </c>
      <c r="F37352">
        <v>-4.9836999999999998</v>
      </c>
    </row>
    <row r="37353" spans="1:6" x14ac:dyDescent="0.2">
      <c r="A37353" t="s">
        <v>63180</v>
      </c>
      <c r="B37353" t="s">
        <v>46080</v>
      </c>
      <c r="C37353">
        <v>-5.1402999999999997E-2</v>
      </c>
      <c r="D37353">
        <v>0.55830647</v>
      </c>
      <c r="E37353">
        <v>-0.59545769999999998</v>
      </c>
      <c r="F37353">
        <v>-5.1559200000000001</v>
      </c>
    </row>
    <row r="37354" spans="1:6" x14ac:dyDescent="0.2">
      <c r="A37354" t="s">
        <v>73007</v>
      </c>
      <c r="B37354" t="s">
        <v>46080</v>
      </c>
      <c r="C37354">
        <v>-5.4197370000000002E-2</v>
      </c>
      <c r="D37354">
        <v>0.67217557999999999</v>
      </c>
      <c r="E37354">
        <v>-0.4295525</v>
      </c>
      <c r="F37354">
        <v>-5.2220800000000001</v>
      </c>
    </row>
    <row r="37355" spans="1:6" x14ac:dyDescent="0.2">
      <c r="A37355" t="s">
        <v>35855</v>
      </c>
      <c r="B37355" t="s">
        <v>35856</v>
      </c>
      <c r="C37355">
        <v>-8.2858210000000002E-2</v>
      </c>
      <c r="D37355">
        <v>0.28363407000000002</v>
      </c>
      <c r="E37355">
        <v>-1.1022102</v>
      </c>
      <c r="F37355">
        <v>-4.8316600000000003</v>
      </c>
    </row>
    <row r="37356" spans="1:6" x14ac:dyDescent="0.2">
      <c r="A37356" t="s">
        <v>98029</v>
      </c>
      <c r="B37356" t="s">
        <v>98030</v>
      </c>
      <c r="C37356">
        <v>1.1684E-3</v>
      </c>
      <c r="D37356">
        <v>0.98769958000000002</v>
      </c>
      <c r="E37356">
        <v>1.56134E-2</v>
      </c>
      <c r="F37356">
        <v>-5.2945700000000002</v>
      </c>
    </row>
    <row r="37357" spans="1:6" x14ac:dyDescent="0.2">
      <c r="A37357" t="s">
        <v>30477</v>
      </c>
      <c r="B37357" t="s">
        <v>30478</v>
      </c>
      <c r="C37357">
        <v>0.11440187</v>
      </c>
      <c r="D37357">
        <v>0.23284811999999999</v>
      </c>
      <c r="E37357">
        <v>1.2308570000000001</v>
      </c>
      <c r="F37357">
        <v>-4.7224500000000003</v>
      </c>
    </row>
    <row r="37358" spans="1:6" x14ac:dyDescent="0.2">
      <c r="A37358" t="s">
        <v>52286</v>
      </c>
      <c r="B37358" t="s">
        <v>30478</v>
      </c>
      <c r="C37358">
        <v>-8.0398819999999996E-2</v>
      </c>
      <c r="D37358">
        <v>0.44293559999999998</v>
      </c>
      <c r="E37358">
        <v>-0.78298069999999997</v>
      </c>
      <c r="F37358">
        <v>-5.0566899999999997</v>
      </c>
    </row>
    <row r="37359" spans="1:6" x14ac:dyDescent="0.2">
      <c r="A37359" t="s">
        <v>35980</v>
      </c>
      <c r="B37359" t="s">
        <v>35981</v>
      </c>
      <c r="C37359">
        <v>0.16372365999999999</v>
      </c>
      <c r="D37359">
        <v>0.28489082999999998</v>
      </c>
      <c r="E37359">
        <v>1.0992516000000001</v>
      </c>
      <c r="F37359">
        <v>-4.83406</v>
      </c>
    </row>
    <row r="37360" spans="1:6" x14ac:dyDescent="0.2">
      <c r="A37360" t="s">
        <v>3675</v>
      </c>
      <c r="B37360" t="s">
        <v>3676</v>
      </c>
      <c r="C37360">
        <v>-0.48359017999999998</v>
      </c>
      <c r="D37360">
        <v>2.1776839999999999E-2</v>
      </c>
      <c r="E37360">
        <v>-2.4910149000000001</v>
      </c>
      <c r="F37360">
        <v>-3.23515</v>
      </c>
    </row>
    <row r="37361" spans="1:6" x14ac:dyDescent="0.2">
      <c r="A37361" t="s">
        <v>26497</v>
      </c>
      <c r="B37361" t="s">
        <v>3676</v>
      </c>
      <c r="C37361">
        <v>-0.11592595999999999</v>
      </c>
      <c r="D37361">
        <v>0.19673347999999999</v>
      </c>
      <c r="E37361">
        <v>-1.3360681999999999</v>
      </c>
      <c r="F37361">
        <v>-4.6258299999999997</v>
      </c>
    </row>
    <row r="37362" spans="1:6" x14ac:dyDescent="0.2">
      <c r="A37362" t="s">
        <v>43244</v>
      </c>
      <c r="B37362" t="s">
        <v>3676</v>
      </c>
      <c r="C37362">
        <v>-0.14010824999999999</v>
      </c>
      <c r="D37362">
        <v>0.35343228999999998</v>
      </c>
      <c r="E37362">
        <v>-0.95034810000000003</v>
      </c>
      <c r="F37362">
        <v>-4.94719</v>
      </c>
    </row>
    <row r="37363" spans="1:6" x14ac:dyDescent="0.2">
      <c r="A37363" t="s">
        <v>46597</v>
      </c>
      <c r="B37363" t="s">
        <v>3676</v>
      </c>
      <c r="C37363">
        <v>-0.11079292</v>
      </c>
      <c r="D37363">
        <v>0.38511606999999998</v>
      </c>
      <c r="E37363">
        <v>-0.88823289999999999</v>
      </c>
      <c r="F37363">
        <v>-4.9900599999999997</v>
      </c>
    </row>
    <row r="37364" spans="1:6" x14ac:dyDescent="0.2">
      <c r="A37364" t="s">
        <v>52346</v>
      </c>
      <c r="B37364" t="s">
        <v>3676</v>
      </c>
      <c r="C37364">
        <v>-0.10095496</v>
      </c>
      <c r="D37364">
        <v>0.44348156999999999</v>
      </c>
      <c r="E37364">
        <v>-0.78202939999999999</v>
      </c>
      <c r="F37364">
        <v>-5.0572600000000003</v>
      </c>
    </row>
    <row r="37365" spans="1:6" x14ac:dyDescent="0.2">
      <c r="A37365" t="s">
        <v>61658</v>
      </c>
      <c r="B37365" t="s">
        <v>61659</v>
      </c>
      <c r="C37365">
        <v>-4.4184149999999998E-2</v>
      </c>
      <c r="D37365">
        <v>0.54153887000000001</v>
      </c>
      <c r="E37365">
        <v>-0.62126219999999999</v>
      </c>
      <c r="F37365">
        <v>-5.1437799999999996</v>
      </c>
    </row>
    <row r="37366" spans="1:6" x14ac:dyDescent="0.2">
      <c r="A37366" t="s">
        <v>87857</v>
      </c>
      <c r="B37366" t="s">
        <v>87858</v>
      </c>
      <c r="C37366">
        <v>-1.208504E-2</v>
      </c>
      <c r="D37366">
        <v>0.85418099000000003</v>
      </c>
      <c r="E37366">
        <v>-0.1862103</v>
      </c>
      <c r="F37366">
        <v>-5.2809600000000003</v>
      </c>
    </row>
    <row r="37367" spans="1:6" x14ac:dyDescent="0.2">
      <c r="A37367" t="s">
        <v>81613</v>
      </c>
      <c r="B37367" t="s">
        <v>81614</v>
      </c>
      <c r="C37367">
        <v>-2.3048889999999999E-2</v>
      </c>
      <c r="D37367">
        <v>0.77622307000000001</v>
      </c>
      <c r="E37367">
        <v>-0.28816849999999999</v>
      </c>
      <c r="F37367">
        <v>-5.2618900000000002</v>
      </c>
    </row>
    <row r="37368" spans="1:6" x14ac:dyDescent="0.2">
      <c r="A37368" t="s">
        <v>94762</v>
      </c>
      <c r="B37368" t="s">
        <v>81614</v>
      </c>
      <c r="C37368">
        <v>4.68704E-3</v>
      </c>
      <c r="D37368">
        <v>0.94585596999999999</v>
      </c>
      <c r="E37368">
        <v>6.8781300000000004E-2</v>
      </c>
      <c r="F37368">
        <v>-5.2927900000000001</v>
      </c>
    </row>
    <row r="37369" spans="1:6" x14ac:dyDescent="0.2">
      <c r="A37369" t="s">
        <v>18845</v>
      </c>
      <c r="B37369" t="s">
        <v>18846</v>
      </c>
      <c r="C37369">
        <v>0.28989166</v>
      </c>
      <c r="D37369">
        <v>0.13243063999999999</v>
      </c>
      <c r="E37369">
        <v>1.5694979</v>
      </c>
      <c r="F37369">
        <v>-4.3898000000000001</v>
      </c>
    </row>
    <row r="37370" spans="1:6" x14ac:dyDescent="0.2">
      <c r="A37370" t="s">
        <v>29867</v>
      </c>
      <c r="B37370" t="s">
        <v>18846</v>
      </c>
      <c r="C37370">
        <v>0.21700827</v>
      </c>
      <c r="D37370">
        <v>0.22712175000000001</v>
      </c>
      <c r="E37370">
        <v>1.2466546999999999</v>
      </c>
      <c r="F37370">
        <v>-4.7083500000000003</v>
      </c>
    </row>
    <row r="37371" spans="1:6" x14ac:dyDescent="0.2">
      <c r="A37371" t="s">
        <v>19765</v>
      </c>
      <c r="B37371" t="s">
        <v>19766</v>
      </c>
      <c r="C37371">
        <v>0.29308963999999998</v>
      </c>
      <c r="D37371">
        <v>0.13962954999999999</v>
      </c>
      <c r="E37371">
        <v>1.5392418999999999</v>
      </c>
      <c r="F37371">
        <v>-4.4219799999999996</v>
      </c>
    </row>
    <row r="37372" spans="1:6" x14ac:dyDescent="0.2">
      <c r="A37372" t="s">
        <v>14548</v>
      </c>
      <c r="B37372" t="s">
        <v>14549</v>
      </c>
      <c r="C37372">
        <v>0.15361295</v>
      </c>
      <c r="D37372">
        <v>9.8294320000000004E-2</v>
      </c>
      <c r="E37372">
        <v>1.7352277</v>
      </c>
      <c r="F37372">
        <v>-4.2057799999999999</v>
      </c>
    </row>
    <row r="37373" spans="1:6" x14ac:dyDescent="0.2">
      <c r="A37373" t="s">
        <v>25714</v>
      </c>
      <c r="B37373" t="s">
        <v>25715</v>
      </c>
      <c r="C37373">
        <v>-0.10064101</v>
      </c>
      <c r="D37373">
        <v>0.18998624</v>
      </c>
      <c r="E37373">
        <v>-1.3573762</v>
      </c>
      <c r="F37373">
        <v>-4.6055000000000001</v>
      </c>
    </row>
    <row r="37374" spans="1:6" x14ac:dyDescent="0.2">
      <c r="A37374" t="s">
        <v>47078</v>
      </c>
      <c r="B37374" t="s">
        <v>25715</v>
      </c>
      <c r="C37374">
        <v>-7.1268339999999999E-2</v>
      </c>
      <c r="D37374">
        <v>0.39030968999999999</v>
      </c>
      <c r="E37374">
        <v>-0.87837889999999996</v>
      </c>
      <c r="F37374">
        <v>-4.9966299999999997</v>
      </c>
    </row>
    <row r="37375" spans="1:6" x14ac:dyDescent="0.2">
      <c r="A37375" t="s">
        <v>86003</v>
      </c>
      <c r="B37375" t="s">
        <v>25715</v>
      </c>
      <c r="C37375">
        <v>1.5286630000000001E-2</v>
      </c>
      <c r="D37375">
        <v>0.83082080999999997</v>
      </c>
      <c r="E37375">
        <v>0.2164999</v>
      </c>
      <c r="F37375">
        <v>-5.2761500000000003</v>
      </c>
    </row>
    <row r="37376" spans="1:6" x14ac:dyDescent="0.2">
      <c r="A37376" t="s">
        <v>46940</v>
      </c>
      <c r="B37376" t="s">
        <v>46941</v>
      </c>
      <c r="C37376">
        <v>-8.8775270000000003E-2</v>
      </c>
      <c r="D37376">
        <v>0.38880832999999998</v>
      </c>
      <c r="E37376">
        <v>-0.88121859999999996</v>
      </c>
      <c r="F37376">
        <v>-4.9947400000000002</v>
      </c>
    </row>
    <row r="37377" spans="1:6" x14ac:dyDescent="0.2">
      <c r="A37377" t="s">
        <v>74752</v>
      </c>
      <c r="B37377" t="s">
        <v>46941</v>
      </c>
      <c r="C37377">
        <v>-2.9999350000000001E-2</v>
      </c>
      <c r="D37377">
        <v>0.69280633999999996</v>
      </c>
      <c r="E37377">
        <v>-0.40089399999999997</v>
      </c>
      <c r="F37377">
        <v>-5.2313900000000002</v>
      </c>
    </row>
    <row r="37378" spans="1:6" x14ac:dyDescent="0.2">
      <c r="A37378" t="s">
        <v>78205</v>
      </c>
      <c r="B37378" t="s">
        <v>46941</v>
      </c>
      <c r="C37378">
        <v>-3.1869080000000001E-2</v>
      </c>
      <c r="D37378">
        <v>0.73495944999999996</v>
      </c>
      <c r="E37378">
        <v>-0.34335979999999999</v>
      </c>
      <c r="F37378">
        <v>-5.2481900000000001</v>
      </c>
    </row>
    <row r="37379" spans="1:6" x14ac:dyDescent="0.2">
      <c r="A37379" t="s">
        <v>78896</v>
      </c>
      <c r="B37379" t="s">
        <v>46941</v>
      </c>
      <c r="C37379">
        <v>-3.7555060000000001E-2</v>
      </c>
      <c r="D37379">
        <v>0.74365512</v>
      </c>
      <c r="E37379">
        <v>-0.33164379999999999</v>
      </c>
      <c r="F37379">
        <v>-5.2512999999999996</v>
      </c>
    </row>
    <row r="37380" spans="1:6" x14ac:dyDescent="0.2">
      <c r="A37380" t="s">
        <v>23299</v>
      </c>
      <c r="B37380" t="s">
        <v>23300</v>
      </c>
      <c r="C37380">
        <v>0.24822317999999999</v>
      </c>
      <c r="D37380">
        <v>0.16892658999999999</v>
      </c>
      <c r="E37380">
        <v>1.4280117999999999</v>
      </c>
      <c r="F37380">
        <v>-4.5362999999999998</v>
      </c>
    </row>
    <row r="37381" spans="1:6" x14ac:dyDescent="0.2">
      <c r="A37381" t="s">
        <v>23718</v>
      </c>
      <c r="B37381" t="s">
        <v>23300</v>
      </c>
      <c r="C37381">
        <v>-0.15337865000000001</v>
      </c>
      <c r="D37381">
        <v>0.17261246</v>
      </c>
      <c r="E37381">
        <v>-1.4151571999999999</v>
      </c>
      <c r="F37381">
        <v>-4.5490899999999996</v>
      </c>
    </row>
    <row r="37382" spans="1:6" x14ac:dyDescent="0.2">
      <c r="A37382" t="s">
        <v>64166</v>
      </c>
      <c r="B37382" t="s">
        <v>23300</v>
      </c>
      <c r="C37382">
        <v>-4.2531979999999997E-2</v>
      </c>
      <c r="D37382">
        <v>0.57016175000000002</v>
      </c>
      <c r="E37382">
        <v>-0.57745780000000002</v>
      </c>
      <c r="F37382">
        <v>-5.1641000000000004</v>
      </c>
    </row>
    <row r="37383" spans="1:6" x14ac:dyDescent="0.2">
      <c r="A37383" t="s">
        <v>51125</v>
      </c>
      <c r="B37383" t="s">
        <v>51126</v>
      </c>
      <c r="C37383">
        <v>5.863053E-2</v>
      </c>
      <c r="D37383">
        <v>0.43070428999999999</v>
      </c>
      <c r="E37383">
        <v>0.80448509999999995</v>
      </c>
      <c r="F37383">
        <v>-5.0437000000000003</v>
      </c>
    </row>
    <row r="37384" spans="1:6" x14ac:dyDescent="0.2">
      <c r="A37384" t="s">
        <v>72303</v>
      </c>
      <c r="B37384" t="s">
        <v>51126</v>
      </c>
      <c r="C37384">
        <v>5.1364720000000003E-2</v>
      </c>
      <c r="D37384">
        <v>0.66343691000000005</v>
      </c>
      <c r="E37384">
        <v>0.44180170000000002</v>
      </c>
      <c r="F37384">
        <v>-5.2179099999999998</v>
      </c>
    </row>
    <row r="37385" spans="1:6" x14ac:dyDescent="0.2">
      <c r="A37385" t="s">
        <v>61672</v>
      </c>
      <c r="B37385" t="s">
        <v>61673</v>
      </c>
      <c r="C37385">
        <v>4.3105020000000001E-2</v>
      </c>
      <c r="D37385">
        <v>0.54172889999999996</v>
      </c>
      <c r="E37385">
        <v>0.62096739999999995</v>
      </c>
      <c r="F37385">
        <v>-5.1439300000000001</v>
      </c>
    </row>
    <row r="37386" spans="1:6" x14ac:dyDescent="0.2">
      <c r="A37386" t="s">
        <v>92531</v>
      </c>
      <c r="B37386" t="s">
        <v>92532</v>
      </c>
      <c r="C37386">
        <v>-9.8106700000000005E-3</v>
      </c>
      <c r="D37386">
        <v>0.91621668000000001</v>
      </c>
      <c r="E37386">
        <v>-0.1065567</v>
      </c>
      <c r="F37386">
        <v>-5.2901699999999998</v>
      </c>
    </row>
    <row r="37387" spans="1:6" x14ac:dyDescent="0.2">
      <c r="A37387" t="s">
        <v>72226</v>
      </c>
      <c r="B37387" t="s">
        <v>72227</v>
      </c>
      <c r="C37387">
        <v>-3.4031810000000003E-2</v>
      </c>
      <c r="D37387">
        <v>0.66234700000000002</v>
      </c>
      <c r="E37387">
        <v>-0.44333420000000001</v>
      </c>
      <c r="F37387">
        <v>-5.2173800000000004</v>
      </c>
    </row>
    <row r="37388" spans="1:6" x14ac:dyDescent="0.2">
      <c r="A37388" t="s">
        <v>15166</v>
      </c>
      <c r="B37388" t="s">
        <v>15167</v>
      </c>
      <c r="C37388">
        <v>-0.14578053999999999</v>
      </c>
      <c r="D37388">
        <v>0.10311556</v>
      </c>
      <c r="E37388">
        <v>-1.7091007</v>
      </c>
      <c r="F37388">
        <v>-4.2356199999999999</v>
      </c>
    </row>
    <row r="37389" spans="1:6" x14ac:dyDescent="0.2">
      <c r="A37389" t="s">
        <v>53209</v>
      </c>
      <c r="B37389" t="s">
        <v>15167</v>
      </c>
      <c r="C37389">
        <v>6.6681219999999999E-2</v>
      </c>
      <c r="D37389">
        <v>0.45217734999999998</v>
      </c>
      <c r="E37389">
        <v>0.76697409999999999</v>
      </c>
      <c r="F37389">
        <v>-5.0661500000000004</v>
      </c>
    </row>
    <row r="37390" spans="1:6" x14ac:dyDescent="0.2">
      <c r="A37390" t="s">
        <v>94282</v>
      </c>
      <c r="B37390" t="s">
        <v>15167</v>
      </c>
      <c r="C37390">
        <v>-5.0400999999999996E-3</v>
      </c>
      <c r="D37390">
        <v>0.93944596000000002</v>
      </c>
      <c r="E37390">
        <v>-7.69402E-2</v>
      </c>
      <c r="F37390">
        <v>-5.2923200000000001</v>
      </c>
    </row>
    <row r="37391" spans="1:6" x14ac:dyDescent="0.2">
      <c r="A37391" t="s">
        <v>96642</v>
      </c>
      <c r="B37391" t="s">
        <v>96643</v>
      </c>
      <c r="C37391">
        <v>-4.3311599999999997E-3</v>
      </c>
      <c r="D37391">
        <v>0.9707945</v>
      </c>
      <c r="E37391">
        <v>-3.7079099999999997E-2</v>
      </c>
      <c r="F37391">
        <v>-5.2941200000000004</v>
      </c>
    </row>
    <row r="37392" spans="1:6" x14ac:dyDescent="0.2">
      <c r="A37392" t="s">
        <v>84337</v>
      </c>
      <c r="B37392" t="s">
        <v>84338</v>
      </c>
      <c r="C37392">
        <v>-7.8243240000000006E-2</v>
      </c>
      <c r="D37392">
        <v>0.80934258999999997</v>
      </c>
      <c r="E37392">
        <v>-0.24453359999999999</v>
      </c>
      <c r="F37392">
        <v>-5.2710499999999998</v>
      </c>
    </row>
    <row r="37393" spans="1:6" x14ac:dyDescent="0.2">
      <c r="A37393" t="s">
        <v>97196</v>
      </c>
      <c r="B37393" t="s">
        <v>84338</v>
      </c>
      <c r="C37393">
        <v>9.5860900000000002E-3</v>
      </c>
      <c r="D37393">
        <v>0.97751694</v>
      </c>
      <c r="E37393">
        <v>2.85416E-2</v>
      </c>
      <c r="F37393">
        <v>-5.29434</v>
      </c>
    </row>
    <row r="37394" spans="1:6" x14ac:dyDescent="0.2">
      <c r="A37394" t="s">
        <v>63610</v>
      </c>
      <c r="B37394" t="s">
        <v>63611</v>
      </c>
      <c r="C37394">
        <v>-5.0252900000000003E-2</v>
      </c>
      <c r="D37394">
        <v>0.56315957999999999</v>
      </c>
      <c r="E37394">
        <v>-0.58806550000000002</v>
      </c>
      <c r="F37394">
        <v>-5.1593099999999996</v>
      </c>
    </row>
    <row r="37395" spans="1:6" x14ac:dyDescent="0.2">
      <c r="A37395" t="s">
        <v>52159</v>
      </c>
      <c r="B37395" t="s">
        <v>52160</v>
      </c>
      <c r="C37395">
        <v>7.8160460000000001E-2</v>
      </c>
      <c r="D37395">
        <v>0.44166687999999998</v>
      </c>
      <c r="E37395">
        <v>0.78519399999999995</v>
      </c>
      <c r="F37395">
        <v>-5.0553699999999999</v>
      </c>
    </row>
    <row r="37396" spans="1:6" x14ac:dyDescent="0.2">
      <c r="A37396" t="s">
        <v>68478</v>
      </c>
      <c r="B37396" t="s">
        <v>52160</v>
      </c>
      <c r="C37396">
        <v>5.2399889999999998E-2</v>
      </c>
      <c r="D37396">
        <v>0.61817876000000005</v>
      </c>
      <c r="E37396">
        <v>0.50641309999999995</v>
      </c>
      <c r="F37396">
        <v>-5.1940099999999996</v>
      </c>
    </row>
    <row r="37397" spans="1:6" x14ac:dyDescent="0.2">
      <c r="A37397" t="s">
        <v>9033</v>
      </c>
      <c r="B37397" t="s">
        <v>9034</v>
      </c>
      <c r="C37397">
        <v>-0.13292707000000001</v>
      </c>
      <c r="D37397">
        <v>5.7852929999999997E-2</v>
      </c>
      <c r="E37397">
        <v>-2.0139604000000002</v>
      </c>
      <c r="F37397">
        <v>-3.8698600000000001</v>
      </c>
    </row>
    <row r="37398" spans="1:6" x14ac:dyDescent="0.2">
      <c r="A37398" t="s">
        <v>71530</v>
      </c>
      <c r="B37398" t="s">
        <v>71531</v>
      </c>
      <c r="C37398">
        <v>3.5989569999999999E-2</v>
      </c>
      <c r="D37398">
        <v>0.65352233000000004</v>
      </c>
      <c r="E37398">
        <v>0.4557833</v>
      </c>
      <c r="F37398">
        <v>-5.2130000000000001</v>
      </c>
    </row>
    <row r="37399" spans="1:6" x14ac:dyDescent="0.2">
      <c r="A37399" t="s">
        <v>91124</v>
      </c>
      <c r="B37399" t="s">
        <v>91125</v>
      </c>
      <c r="C37399">
        <v>9.4413599999999993E-3</v>
      </c>
      <c r="D37399">
        <v>0.89709377999999995</v>
      </c>
      <c r="E37399">
        <v>0.1310103</v>
      </c>
      <c r="F37399">
        <v>-5.2878800000000004</v>
      </c>
    </row>
    <row r="37400" spans="1:6" x14ac:dyDescent="0.2">
      <c r="A37400" t="s">
        <v>56999</v>
      </c>
      <c r="B37400" t="s">
        <v>57000</v>
      </c>
      <c r="C37400">
        <v>-6.5371269999999995E-2</v>
      </c>
      <c r="D37400">
        <v>0.49191457</v>
      </c>
      <c r="E37400">
        <v>-0.70030219999999999</v>
      </c>
      <c r="F37400">
        <v>-5.1035700000000004</v>
      </c>
    </row>
    <row r="37401" spans="1:6" x14ac:dyDescent="0.2">
      <c r="A37401" t="s">
        <v>36706</v>
      </c>
      <c r="B37401" t="s">
        <v>36707</v>
      </c>
      <c r="C37401">
        <v>-0.10303175000000001</v>
      </c>
      <c r="D37401">
        <v>0.29146221999999999</v>
      </c>
      <c r="E37401">
        <v>-1.0839342000000001</v>
      </c>
      <c r="F37401">
        <v>-4.8463500000000002</v>
      </c>
    </row>
    <row r="37402" spans="1:6" x14ac:dyDescent="0.2">
      <c r="A37402" t="s">
        <v>22443</v>
      </c>
      <c r="B37402" t="s">
        <v>22444</v>
      </c>
      <c r="C37402">
        <v>-0.27237212</v>
      </c>
      <c r="D37402">
        <v>0.16181247000000001</v>
      </c>
      <c r="E37402">
        <v>-1.453478</v>
      </c>
      <c r="F37402">
        <v>-4.5106900000000003</v>
      </c>
    </row>
    <row r="37403" spans="1:6" x14ac:dyDescent="0.2">
      <c r="A37403" t="s">
        <v>39681</v>
      </c>
      <c r="B37403" t="s">
        <v>22444</v>
      </c>
      <c r="C37403">
        <v>-8.6203730000000006E-2</v>
      </c>
      <c r="D37403">
        <v>0.31819098000000001</v>
      </c>
      <c r="E37403">
        <v>-1.024078</v>
      </c>
      <c r="F37403">
        <v>-4.8929600000000004</v>
      </c>
    </row>
    <row r="37404" spans="1:6" x14ac:dyDescent="0.2">
      <c r="A37404" t="s">
        <v>48084</v>
      </c>
      <c r="B37404" t="s">
        <v>22444</v>
      </c>
      <c r="C37404">
        <v>-0.10247257999999999</v>
      </c>
      <c r="D37404">
        <v>0.39922992000000002</v>
      </c>
      <c r="E37404">
        <v>-0.86165250000000004</v>
      </c>
      <c r="F37404">
        <v>-5.0076099999999997</v>
      </c>
    </row>
    <row r="37405" spans="1:6" x14ac:dyDescent="0.2">
      <c r="A37405" t="s">
        <v>62197</v>
      </c>
      <c r="B37405" t="s">
        <v>22444</v>
      </c>
      <c r="C37405">
        <v>4.509809E-2</v>
      </c>
      <c r="D37405">
        <v>0.54735657000000004</v>
      </c>
      <c r="E37405">
        <v>0.61226159999999996</v>
      </c>
      <c r="F37405">
        <v>-5.1480699999999997</v>
      </c>
    </row>
    <row r="37406" spans="1:6" x14ac:dyDescent="0.2">
      <c r="A37406" t="s">
        <v>71386</v>
      </c>
      <c r="B37406" t="s">
        <v>71387</v>
      </c>
      <c r="C37406">
        <v>4.368789E-2</v>
      </c>
      <c r="D37406">
        <v>0.65209916999999995</v>
      </c>
      <c r="E37406">
        <v>0.45779779999999998</v>
      </c>
      <c r="F37406">
        <v>-5.2122799999999998</v>
      </c>
    </row>
    <row r="37407" spans="1:6" x14ac:dyDescent="0.2">
      <c r="A37407" t="s">
        <v>8251</v>
      </c>
      <c r="B37407" t="s">
        <v>8252</v>
      </c>
      <c r="C37407">
        <v>-0.25589221000000001</v>
      </c>
      <c r="D37407">
        <v>5.264667E-2</v>
      </c>
      <c r="E37407">
        <v>-2.0618097999999998</v>
      </c>
      <c r="F37407">
        <v>-3.8092600000000001</v>
      </c>
    </row>
    <row r="37408" spans="1:6" x14ac:dyDescent="0.2">
      <c r="A37408" t="s">
        <v>10622</v>
      </c>
      <c r="B37408" t="s">
        <v>10623</v>
      </c>
      <c r="C37408">
        <v>-0.11130635</v>
      </c>
      <c r="D37408">
        <v>6.8654450000000006E-2</v>
      </c>
      <c r="E37408">
        <v>-1.9258633000000001</v>
      </c>
      <c r="F37408">
        <v>-3.9792999999999998</v>
      </c>
    </row>
    <row r="37409" spans="1:6" x14ac:dyDescent="0.2">
      <c r="A37409" t="s">
        <v>50453</v>
      </c>
      <c r="B37409" t="s">
        <v>50454</v>
      </c>
      <c r="C37409">
        <v>0.22473718000000001</v>
      </c>
      <c r="D37409">
        <v>0.42354621999999997</v>
      </c>
      <c r="E37409">
        <v>0.81724719999999995</v>
      </c>
      <c r="F37409">
        <v>-5.0358400000000003</v>
      </c>
    </row>
    <row r="37410" spans="1:6" x14ac:dyDescent="0.2">
      <c r="A37410" t="s">
        <v>64916</v>
      </c>
      <c r="B37410" t="s">
        <v>64917</v>
      </c>
      <c r="C37410">
        <v>-5.4478159999999998E-2</v>
      </c>
      <c r="D37410">
        <v>0.57870197999999995</v>
      </c>
      <c r="E37410">
        <v>-0.56461030000000001</v>
      </c>
      <c r="F37410">
        <v>-5.1697899999999999</v>
      </c>
    </row>
    <row r="37411" spans="1:6" x14ac:dyDescent="0.2">
      <c r="A37411" t="s">
        <v>16205</v>
      </c>
      <c r="B37411" t="s">
        <v>16206</v>
      </c>
      <c r="C37411">
        <v>-8.8547039999999994E-2</v>
      </c>
      <c r="D37411">
        <v>0.11204327</v>
      </c>
      <c r="E37411">
        <v>-1.6633632</v>
      </c>
      <c r="F37411">
        <v>-4.2871300000000003</v>
      </c>
    </row>
    <row r="37412" spans="1:6" x14ac:dyDescent="0.2">
      <c r="A37412" t="s">
        <v>76455</v>
      </c>
      <c r="B37412" t="s">
        <v>76456</v>
      </c>
      <c r="C37412">
        <v>-3.223869E-2</v>
      </c>
      <c r="D37412">
        <v>0.71233199999999997</v>
      </c>
      <c r="E37412">
        <v>-0.37408360000000002</v>
      </c>
      <c r="F37412">
        <v>-5.2395399999999999</v>
      </c>
    </row>
    <row r="37413" spans="1:6" x14ac:dyDescent="0.2">
      <c r="A37413" t="s">
        <v>2205</v>
      </c>
      <c r="B37413" t="s">
        <v>2206</v>
      </c>
      <c r="C37413">
        <v>0.25414442999999998</v>
      </c>
      <c r="D37413">
        <v>1.270404E-2</v>
      </c>
      <c r="E37413">
        <v>2.7406573999999999</v>
      </c>
      <c r="F37413">
        <v>-2.8818700000000002</v>
      </c>
    </row>
    <row r="37414" spans="1:6" x14ac:dyDescent="0.2">
      <c r="A37414" t="s">
        <v>17404</v>
      </c>
      <c r="B37414" t="s">
        <v>17405</v>
      </c>
      <c r="C37414">
        <v>0.14366775000000001</v>
      </c>
      <c r="D37414">
        <v>0.12103009000000001</v>
      </c>
      <c r="E37414">
        <v>1.62035</v>
      </c>
      <c r="F37414">
        <v>-4.3346999999999998</v>
      </c>
    </row>
    <row r="37415" spans="1:6" x14ac:dyDescent="0.2">
      <c r="A37415" t="s">
        <v>60817</v>
      </c>
      <c r="B37415" t="s">
        <v>60818</v>
      </c>
      <c r="C37415">
        <v>5.0316840000000002E-2</v>
      </c>
      <c r="D37415">
        <v>0.53173168000000004</v>
      </c>
      <c r="E37415">
        <v>0.63655390000000001</v>
      </c>
      <c r="F37415">
        <v>-5.1363599999999998</v>
      </c>
    </row>
    <row r="37416" spans="1:6" x14ac:dyDescent="0.2">
      <c r="A37416" t="s">
        <v>75887</v>
      </c>
      <c r="B37416" t="s">
        <v>60818</v>
      </c>
      <c r="C37416">
        <v>-3.6225439999999998E-2</v>
      </c>
      <c r="D37416">
        <v>0.70585461999999999</v>
      </c>
      <c r="E37416">
        <v>-0.38294549999999999</v>
      </c>
      <c r="F37416">
        <v>-5.23691</v>
      </c>
    </row>
    <row r="37417" spans="1:6" x14ac:dyDescent="0.2">
      <c r="A37417" t="s">
        <v>75168</v>
      </c>
      <c r="B37417" t="s">
        <v>75169</v>
      </c>
      <c r="C37417">
        <v>-2.6439509999999999E-2</v>
      </c>
      <c r="D37417">
        <v>0.69745847000000005</v>
      </c>
      <c r="E37417">
        <v>-0.39447969999999999</v>
      </c>
      <c r="F37417">
        <v>-5.23339</v>
      </c>
    </row>
    <row r="37418" spans="1:6" x14ac:dyDescent="0.2">
      <c r="A37418" t="s">
        <v>91216</v>
      </c>
      <c r="B37418" t="s">
        <v>75169</v>
      </c>
      <c r="C37418">
        <v>-1.122124E-2</v>
      </c>
      <c r="D37418">
        <v>0.89818909000000002</v>
      </c>
      <c r="E37418">
        <v>-0.12960759999999999</v>
      </c>
      <c r="F37418">
        <v>-5.2880200000000004</v>
      </c>
    </row>
    <row r="37419" spans="1:6" x14ac:dyDescent="0.2">
      <c r="A37419" t="s">
        <v>93352</v>
      </c>
      <c r="B37419" t="s">
        <v>75169</v>
      </c>
      <c r="C37419">
        <v>-7.5026499999999996E-3</v>
      </c>
      <c r="D37419">
        <v>0.92665686000000003</v>
      </c>
      <c r="E37419">
        <v>-9.3235299999999993E-2</v>
      </c>
      <c r="F37419">
        <v>-5.2912299999999997</v>
      </c>
    </row>
    <row r="37420" spans="1:6" x14ac:dyDescent="0.2">
      <c r="A37420" t="s">
        <v>58264</v>
      </c>
      <c r="B37420" t="s">
        <v>58265</v>
      </c>
      <c r="C37420">
        <v>-5.6646719999999998E-2</v>
      </c>
      <c r="D37420">
        <v>0.50466615000000004</v>
      </c>
      <c r="E37420">
        <v>-0.67957959999999995</v>
      </c>
      <c r="F37420">
        <v>-5.1145500000000004</v>
      </c>
    </row>
    <row r="37421" spans="1:6" x14ac:dyDescent="0.2">
      <c r="A37421" t="s">
        <v>81856</v>
      </c>
      <c r="B37421" t="s">
        <v>58265</v>
      </c>
      <c r="C37421">
        <v>-2.2048999999999999E-2</v>
      </c>
      <c r="D37421">
        <v>0.77919846999999998</v>
      </c>
      <c r="E37421">
        <v>-0.28422619999999998</v>
      </c>
      <c r="F37421">
        <v>-5.2627800000000002</v>
      </c>
    </row>
    <row r="37422" spans="1:6" x14ac:dyDescent="0.2">
      <c r="A37422" t="s">
        <v>6434</v>
      </c>
      <c r="B37422" t="s">
        <v>6435</v>
      </c>
      <c r="C37422">
        <v>-0.31291113999999998</v>
      </c>
      <c r="D37422">
        <v>4.0068510000000002E-2</v>
      </c>
      <c r="E37422">
        <v>-2.1978962000000002</v>
      </c>
      <c r="F37422">
        <v>-3.6328100000000001</v>
      </c>
    </row>
    <row r="37423" spans="1:6" x14ac:dyDescent="0.2">
      <c r="A37423" t="s">
        <v>48772</v>
      </c>
      <c r="B37423" t="s">
        <v>48773</v>
      </c>
      <c r="C37423">
        <v>-5.4692900000000003E-2</v>
      </c>
      <c r="D37423">
        <v>0.40607672</v>
      </c>
      <c r="E37423">
        <v>-0.8489778</v>
      </c>
      <c r="F37423">
        <v>-5.0158100000000001</v>
      </c>
    </row>
    <row r="37424" spans="1:6" x14ac:dyDescent="0.2">
      <c r="A37424" t="s">
        <v>52074</v>
      </c>
      <c r="B37424" t="s">
        <v>48773</v>
      </c>
      <c r="C37424">
        <v>-5.5792979999999999E-2</v>
      </c>
      <c r="D37424">
        <v>0.44068450999999997</v>
      </c>
      <c r="E37424">
        <v>-0.78691049999999996</v>
      </c>
      <c r="F37424">
        <v>-5.0543399999999998</v>
      </c>
    </row>
    <row r="37425" spans="1:6" x14ac:dyDescent="0.2">
      <c r="A37425" t="s">
        <v>77084</v>
      </c>
      <c r="B37425" t="s">
        <v>77085</v>
      </c>
      <c r="C37425">
        <v>-3.096382E-2</v>
      </c>
      <c r="D37425">
        <v>0.72057537000000005</v>
      </c>
      <c r="E37425">
        <v>-0.36284949999999999</v>
      </c>
      <c r="F37425">
        <v>-5.2427900000000003</v>
      </c>
    </row>
    <row r="37426" spans="1:6" x14ac:dyDescent="0.2">
      <c r="A37426" t="s">
        <v>16135</v>
      </c>
      <c r="B37426" t="s">
        <v>16136</v>
      </c>
      <c r="C37426">
        <v>0.11619897999999999</v>
      </c>
      <c r="D37426">
        <v>0.11116877999999999</v>
      </c>
      <c r="E37426">
        <v>1.6677033000000001</v>
      </c>
      <c r="F37426">
        <v>-4.2822899999999997</v>
      </c>
    </row>
    <row r="37427" spans="1:6" x14ac:dyDescent="0.2">
      <c r="A37427" t="s">
        <v>39630</v>
      </c>
      <c r="B37427" t="s">
        <v>16136</v>
      </c>
      <c r="C37427">
        <v>-6.5270369999999994E-2</v>
      </c>
      <c r="D37427">
        <v>0.31773157000000002</v>
      </c>
      <c r="E37427">
        <v>-1.0250760000000001</v>
      </c>
      <c r="F37427">
        <v>-4.8922100000000004</v>
      </c>
    </row>
    <row r="37428" spans="1:6" x14ac:dyDescent="0.2">
      <c r="A37428" t="s">
        <v>53446</v>
      </c>
      <c r="B37428" t="s">
        <v>16136</v>
      </c>
      <c r="C37428">
        <v>-5.3071439999999998E-2</v>
      </c>
      <c r="D37428">
        <v>0.45487726000000001</v>
      </c>
      <c r="E37428">
        <v>-0.7623356</v>
      </c>
      <c r="F37428">
        <v>-5.0688500000000003</v>
      </c>
    </row>
    <row r="37429" spans="1:6" x14ac:dyDescent="0.2">
      <c r="A37429" t="s">
        <v>68091</v>
      </c>
      <c r="B37429" t="s">
        <v>16136</v>
      </c>
      <c r="C37429">
        <v>3.6152759999999999E-2</v>
      </c>
      <c r="D37429">
        <v>0.61375917999999996</v>
      </c>
      <c r="E37429">
        <v>0.51283719999999999</v>
      </c>
      <c r="F37429">
        <v>-5.1914600000000002</v>
      </c>
    </row>
    <row r="37430" spans="1:6" x14ac:dyDescent="0.2">
      <c r="A37430" t="s">
        <v>25772</v>
      </c>
      <c r="B37430" t="s">
        <v>25773</v>
      </c>
      <c r="C37430">
        <v>0.10280338999999999</v>
      </c>
      <c r="D37430">
        <v>0.19035783000000001</v>
      </c>
      <c r="E37430">
        <v>1.3561871999999999</v>
      </c>
      <c r="F37430">
        <v>-4.6066399999999996</v>
      </c>
    </row>
    <row r="37431" spans="1:6" x14ac:dyDescent="0.2">
      <c r="A37431" t="s">
        <v>48280</v>
      </c>
      <c r="B37431" t="s">
        <v>25773</v>
      </c>
      <c r="C37431">
        <v>6.0877819999999999E-2</v>
      </c>
      <c r="D37431">
        <v>0.40116502999999998</v>
      </c>
      <c r="E37431">
        <v>0.85805609999999999</v>
      </c>
      <c r="F37431">
        <v>-5.0099499999999999</v>
      </c>
    </row>
    <row r="37432" spans="1:6" x14ac:dyDescent="0.2">
      <c r="A37432" t="s">
        <v>52474</v>
      </c>
      <c r="B37432" t="s">
        <v>25773</v>
      </c>
      <c r="C37432">
        <v>6.9812659999999999E-2</v>
      </c>
      <c r="D37432">
        <v>0.44473015999999999</v>
      </c>
      <c r="E37432">
        <v>0.77985660000000001</v>
      </c>
      <c r="F37432">
        <v>-5.0585500000000003</v>
      </c>
    </row>
    <row r="37433" spans="1:6" x14ac:dyDescent="0.2">
      <c r="A37433" t="s">
        <v>57955</v>
      </c>
      <c r="B37433" t="s">
        <v>25773</v>
      </c>
      <c r="C37433">
        <v>5.9682430000000002E-2</v>
      </c>
      <c r="D37433">
        <v>0.50158630999999998</v>
      </c>
      <c r="E37433">
        <v>0.68455690000000002</v>
      </c>
      <c r="F37433">
        <v>-5.1119399999999997</v>
      </c>
    </row>
    <row r="37434" spans="1:6" x14ac:dyDescent="0.2">
      <c r="A37434" t="s">
        <v>12995</v>
      </c>
      <c r="B37434" t="s">
        <v>12996</v>
      </c>
      <c r="C37434">
        <v>-0.11920976</v>
      </c>
      <c r="D37434">
        <v>8.5630769999999995E-2</v>
      </c>
      <c r="E37434">
        <v>-1.8095272</v>
      </c>
      <c r="F37434">
        <v>-4.1192799999999998</v>
      </c>
    </row>
    <row r="37435" spans="1:6" x14ac:dyDescent="0.2">
      <c r="A37435" t="s">
        <v>17826</v>
      </c>
      <c r="B37435" t="s">
        <v>12996</v>
      </c>
      <c r="C37435">
        <v>0.14910535999999999</v>
      </c>
      <c r="D37435">
        <v>0.12436566</v>
      </c>
      <c r="E37435">
        <v>1.6050697</v>
      </c>
      <c r="F37435">
        <v>-4.3513799999999998</v>
      </c>
    </row>
    <row r="37436" spans="1:6" x14ac:dyDescent="0.2">
      <c r="A37436" t="s">
        <v>59818</v>
      </c>
      <c r="B37436" t="s">
        <v>12996</v>
      </c>
      <c r="C37436">
        <v>-6.1590529999999998E-2</v>
      </c>
      <c r="D37436">
        <v>0.52075643000000005</v>
      </c>
      <c r="E37436">
        <v>-0.65385070000000001</v>
      </c>
      <c r="F37436">
        <v>-5.1277600000000003</v>
      </c>
    </row>
    <row r="37437" spans="1:6" x14ac:dyDescent="0.2">
      <c r="A37437" t="s">
        <v>86378</v>
      </c>
      <c r="B37437" t="s">
        <v>12996</v>
      </c>
      <c r="C37437">
        <v>-1.789804E-2</v>
      </c>
      <c r="D37437">
        <v>0.83506912</v>
      </c>
      <c r="E37437">
        <v>-0.21097679999999999</v>
      </c>
      <c r="F37437">
        <v>-5.2770799999999998</v>
      </c>
    </row>
    <row r="37438" spans="1:6" x14ac:dyDescent="0.2">
      <c r="A37438" t="s">
        <v>87178</v>
      </c>
      <c r="B37438" t="s">
        <v>12996</v>
      </c>
      <c r="C37438">
        <v>1.6973200000000001E-2</v>
      </c>
      <c r="D37438">
        <v>0.84497193000000004</v>
      </c>
      <c r="E37438">
        <v>0.1981281</v>
      </c>
      <c r="F37438">
        <v>-5.2791499999999996</v>
      </c>
    </row>
    <row r="37439" spans="1:6" x14ac:dyDescent="0.2">
      <c r="A37439" t="s">
        <v>40293</v>
      </c>
      <c r="B37439" t="s">
        <v>40294</v>
      </c>
      <c r="C37439">
        <v>0.11860386000000001</v>
      </c>
      <c r="D37439">
        <v>0.32381053999999998</v>
      </c>
      <c r="E37439">
        <v>1.0119522999999999</v>
      </c>
      <c r="F37439">
        <v>-4.9021299999999997</v>
      </c>
    </row>
    <row r="37440" spans="1:6" x14ac:dyDescent="0.2">
      <c r="A37440" t="s">
        <v>62871</v>
      </c>
      <c r="B37440" t="s">
        <v>40294</v>
      </c>
      <c r="C37440">
        <v>-5.6172939999999998E-2</v>
      </c>
      <c r="D37440">
        <v>0.55500313000000001</v>
      </c>
      <c r="E37440">
        <v>-0.60050859999999995</v>
      </c>
      <c r="F37440">
        <v>-5.1535900000000003</v>
      </c>
    </row>
    <row r="37441" spans="1:6" x14ac:dyDescent="0.2">
      <c r="A37441" t="s">
        <v>73347</v>
      </c>
      <c r="B37441" t="s">
        <v>40294</v>
      </c>
      <c r="C37441">
        <v>4.9787650000000003E-2</v>
      </c>
      <c r="D37441">
        <v>0.67671924999999999</v>
      </c>
      <c r="E37441">
        <v>0.42320999999999998</v>
      </c>
      <c r="F37441">
        <v>-5.2241999999999997</v>
      </c>
    </row>
    <row r="37442" spans="1:6" x14ac:dyDescent="0.2">
      <c r="A37442" t="s">
        <v>57255</v>
      </c>
      <c r="B37442" t="s">
        <v>57256</v>
      </c>
      <c r="C37442">
        <v>-8.0687049999999996E-2</v>
      </c>
      <c r="D37442">
        <v>0.49451518999999999</v>
      </c>
      <c r="E37442">
        <v>-0.69605110000000003</v>
      </c>
      <c r="F37442">
        <v>-5.1058500000000002</v>
      </c>
    </row>
    <row r="37443" spans="1:6" x14ac:dyDescent="0.2">
      <c r="A37443" t="s">
        <v>21912</v>
      </c>
      <c r="B37443" t="s">
        <v>21913</v>
      </c>
      <c r="C37443">
        <v>9.5008250000000002E-2</v>
      </c>
      <c r="D37443">
        <v>0.15743292</v>
      </c>
      <c r="E37443">
        <v>1.4696114</v>
      </c>
      <c r="F37443">
        <v>-4.4942900000000003</v>
      </c>
    </row>
    <row r="37444" spans="1:6" x14ac:dyDescent="0.2">
      <c r="A37444" t="s">
        <v>30812</v>
      </c>
      <c r="B37444" t="s">
        <v>21913</v>
      </c>
      <c r="C37444">
        <v>0.10193152</v>
      </c>
      <c r="D37444">
        <v>0.23603711999999999</v>
      </c>
      <c r="E37444">
        <v>1.2221877000000001</v>
      </c>
      <c r="F37444">
        <v>-4.7301299999999999</v>
      </c>
    </row>
    <row r="37445" spans="1:6" x14ac:dyDescent="0.2">
      <c r="A37445" t="s">
        <v>87412</v>
      </c>
      <c r="B37445" t="s">
        <v>21913</v>
      </c>
      <c r="C37445">
        <v>-2.2308890000000001E-2</v>
      </c>
      <c r="D37445">
        <v>0.84843385000000004</v>
      </c>
      <c r="E37445">
        <v>-0.1936445</v>
      </c>
      <c r="F37445">
        <v>-5.2798499999999997</v>
      </c>
    </row>
    <row r="37446" spans="1:6" x14ac:dyDescent="0.2">
      <c r="A37446" t="s">
        <v>87601</v>
      </c>
      <c r="B37446" t="s">
        <v>21913</v>
      </c>
      <c r="C37446">
        <v>1.4460509999999999E-2</v>
      </c>
      <c r="D37446">
        <v>0.85085166000000001</v>
      </c>
      <c r="E37446">
        <v>0.19051560000000001</v>
      </c>
      <c r="F37446">
        <v>-5.2803199999999997</v>
      </c>
    </row>
    <row r="37447" spans="1:6" x14ac:dyDescent="0.2">
      <c r="A37447" t="s">
        <v>82772</v>
      </c>
      <c r="B37447" t="s">
        <v>82773</v>
      </c>
      <c r="C37447">
        <v>2.565723E-2</v>
      </c>
      <c r="D37447">
        <v>0.78978851000000005</v>
      </c>
      <c r="E37447">
        <v>0.27023150000000001</v>
      </c>
      <c r="F37447">
        <v>-5.2658399999999999</v>
      </c>
    </row>
    <row r="37448" spans="1:6" x14ac:dyDescent="0.2">
      <c r="A37448" t="s">
        <v>4387</v>
      </c>
      <c r="B37448" t="s">
        <v>4388</v>
      </c>
      <c r="C37448">
        <v>-0.17503619000000001</v>
      </c>
      <c r="D37448">
        <v>2.6496249999999999E-2</v>
      </c>
      <c r="E37448">
        <v>-2.3981355999999998</v>
      </c>
      <c r="F37448">
        <v>-3.3634499999999998</v>
      </c>
    </row>
    <row r="37449" spans="1:6" x14ac:dyDescent="0.2">
      <c r="A37449" t="s">
        <v>74182</v>
      </c>
      <c r="B37449" t="s">
        <v>4388</v>
      </c>
      <c r="C37449">
        <v>3.4267880000000001E-2</v>
      </c>
      <c r="D37449">
        <v>0.68675266000000001</v>
      </c>
      <c r="E37449">
        <v>0.40926669999999998</v>
      </c>
      <c r="F37449">
        <v>-5.2287400000000002</v>
      </c>
    </row>
    <row r="37450" spans="1:6" x14ac:dyDescent="0.2">
      <c r="A37450" t="s">
        <v>94048</v>
      </c>
      <c r="B37450" t="s">
        <v>4388</v>
      </c>
      <c r="C37450">
        <v>6.09378E-3</v>
      </c>
      <c r="D37450">
        <v>0.93650796000000003</v>
      </c>
      <c r="E37450">
        <v>8.0681600000000006E-2</v>
      </c>
      <c r="F37450">
        <v>-5.29209</v>
      </c>
    </row>
    <row r="37451" spans="1:6" x14ac:dyDescent="0.2">
      <c r="A37451" t="s">
        <v>31610</v>
      </c>
      <c r="B37451" t="s">
        <v>31611</v>
      </c>
      <c r="C37451">
        <v>0.14680183999999999</v>
      </c>
      <c r="D37451">
        <v>0.24419973</v>
      </c>
      <c r="E37451">
        <v>1.2003969000000001</v>
      </c>
      <c r="F37451">
        <v>-4.7492200000000002</v>
      </c>
    </row>
    <row r="37452" spans="1:6" x14ac:dyDescent="0.2">
      <c r="A37452" t="s">
        <v>27288</v>
      </c>
      <c r="B37452" t="s">
        <v>27289</v>
      </c>
      <c r="C37452">
        <v>-0.10242108</v>
      </c>
      <c r="D37452">
        <v>0.20387278</v>
      </c>
      <c r="E37452">
        <v>-1.3141407000000001</v>
      </c>
      <c r="F37452">
        <v>-4.64649</v>
      </c>
    </row>
    <row r="37453" spans="1:6" x14ac:dyDescent="0.2">
      <c r="A37453" t="s">
        <v>53683</v>
      </c>
      <c r="B37453" t="s">
        <v>53684</v>
      </c>
      <c r="C37453">
        <v>-6.8168019999999996E-2</v>
      </c>
      <c r="D37453">
        <v>0.45756195999999999</v>
      </c>
      <c r="E37453">
        <v>-0.75773990000000002</v>
      </c>
      <c r="F37453">
        <v>-5.0715199999999996</v>
      </c>
    </row>
    <row r="37454" spans="1:6" x14ac:dyDescent="0.2">
      <c r="A37454" t="s">
        <v>62663</v>
      </c>
      <c r="B37454" t="s">
        <v>53684</v>
      </c>
      <c r="C37454">
        <v>-5.1055759999999999E-2</v>
      </c>
      <c r="D37454">
        <v>0.55268982</v>
      </c>
      <c r="E37454">
        <v>-0.60405509999999996</v>
      </c>
      <c r="F37454">
        <v>-5.1519300000000001</v>
      </c>
    </row>
    <row r="37455" spans="1:6" x14ac:dyDescent="0.2">
      <c r="A37455" t="s">
        <v>84231</v>
      </c>
      <c r="B37455" t="s">
        <v>53684</v>
      </c>
      <c r="C37455">
        <v>-2.0653129999999999E-2</v>
      </c>
      <c r="D37455">
        <v>0.80816409</v>
      </c>
      <c r="E37455">
        <v>-0.2460774</v>
      </c>
      <c r="F37455">
        <v>-5.2707499999999996</v>
      </c>
    </row>
    <row r="37456" spans="1:6" x14ac:dyDescent="0.2">
      <c r="A37456" t="s">
        <v>86062</v>
      </c>
      <c r="B37456" t="s">
        <v>53684</v>
      </c>
      <c r="C37456">
        <v>-2.3321620000000001E-2</v>
      </c>
      <c r="D37456">
        <v>0.83145513000000004</v>
      </c>
      <c r="E37456">
        <v>-0.2156748</v>
      </c>
      <c r="F37456">
        <v>-5.2762900000000004</v>
      </c>
    </row>
    <row r="37457" spans="1:6" x14ac:dyDescent="0.2">
      <c r="A37457" t="s">
        <v>32786</v>
      </c>
      <c r="B37457" t="s">
        <v>32787</v>
      </c>
      <c r="C37457">
        <v>9.1971349999999993E-2</v>
      </c>
      <c r="D37457">
        <v>0.25528338</v>
      </c>
      <c r="E37457">
        <v>1.1716726</v>
      </c>
      <c r="F37457">
        <v>-4.7739500000000001</v>
      </c>
    </row>
    <row r="37458" spans="1:6" x14ac:dyDescent="0.2">
      <c r="A37458" t="s">
        <v>92325</v>
      </c>
      <c r="B37458" t="s">
        <v>32787</v>
      </c>
      <c r="C37458">
        <v>8.3142900000000002E-3</v>
      </c>
      <c r="D37458">
        <v>0.91353689000000005</v>
      </c>
      <c r="E37458">
        <v>0.1099791</v>
      </c>
      <c r="F37458">
        <v>-5.2898800000000001</v>
      </c>
    </row>
    <row r="37459" spans="1:6" x14ac:dyDescent="0.2">
      <c r="A37459" t="s">
        <v>7822</v>
      </c>
      <c r="B37459" t="s">
        <v>7823</v>
      </c>
      <c r="C37459">
        <v>0.15405541</v>
      </c>
      <c r="D37459">
        <v>4.9624389999999997E-2</v>
      </c>
      <c r="E37459">
        <v>2.0915773999999998</v>
      </c>
      <c r="F37459">
        <v>-3.7711700000000001</v>
      </c>
    </row>
    <row r="37460" spans="1:6" x14ac:dyDescent="0.2">
      <c r="A37460" t="s">
        <v>11333</v>
      </c>
      <c r="B37460" t="s">
        <v>7823</v>
      </c>
      <c r="C37460">
        <v>0.14915028</v>
      </c>
      <c r="D37460">
        <v>7.3882660000000003E-2</v>
      </c>
      <c r="E37460">
        <v>1.8875671000000001</v>
      </c>
      <c r="F37460">
        <v>-4.02597</v>
      </c>
    </row>
    <row r="37461" spans="1:6" x14ac:dyDescent="0.2">
      <c r="A37461" t="s">
        <v>11539</v>
      </c>
      <c r="B37461" t="s">
        <v>7823</v>
      </c>
      <c r="C37461">
        <v>0.22837203</v>
      </c>
      <c r="D37461">
        <v>7.5179090000000004E-2</v>
      </c>
      <c r="E37461">
        <v>1.8784415000000001</v>
      </c>
      <c r="F37461">
        <v>-4.0370100000000004</v>
      </c>
    </row>
    <row r="37462" spans="1:6" x14ac:dyDescent="0.2">
      <c r="A37462" t="s">
        <v>45148</v>
      </c>
      <c r="B37462" t="s">
        <v>7823</v>
      </c>
      <c r="C37462">
        <v>-6.6893049999999996E-2</v>
      </c>
      <c r="D37462">
        <v>0.37142974000000001</v>
      </c>
      <c r="E37462">
        <v>-0.91462810000000005</v>
      </c>
      <c r="F37462">
        <v>-4.9721599999999997</v>
      </c>
    </row>
    <row r="37463" spans="1:6" x14ac:dyDescent="0.2">
      <c r="A37463" t="s">
        <v>64369</v>
      </c>
      <c r="B37463" t="s">
        <v>7823</v>
      </c>
      <c r="C37463">
        <v>-3.84433E-2</v>
      </c>
      <c r="D37463">
        <v>0.57212423000000001</v>
      </c>
      <c r="E37463">
        <v>-0.57449689999999998</v>
      </c>
      <c r="F37463">
        <v>-5.1654200000000001</v>
      </c>
    </row>
    <row r="37464" spans="1:6" x14ac:dyDescent="0.2">
      <c r="A37464" t="s">
        <v>67127</v>
      </c>
      <c r="B37464" t="s">
        <v>7823</v>
      </c>
      <c r="C37464">
        <v>4.4407250000000002E-2</v>
      </c>
      <c r="D37464">
        <v>0.60339376</v>
      </c>
      <c r="E37464">
        <v>0.52799099999999999</v>
      </c>
      <c r="F37464">
        <v>-5.1853199999999999</v>
      </c>
    </row>
    <row r="37465" spans="1:6" x14ac:dyDescent="0.2">
      <c r="A37465" t="s">
        <v>71634</v>
      </c>
      <c r="B37465" t="s">
        <v>7823</v>
      </c>
      <c r="C37465">
        <v>3.6726420000000003E-2</v>
      </c>
      <c r="D37465">
        <v>0.65503745000000002</v>
      </c>
      <c r="E37465">
        <v>0.45364070000000001</v>
      </c>
      <c r="F37465">
        <v>-5.2137599999999997</v>
      </c>
    </row>
    <row r="37466" spans="1:6" x14ac:dyDescent="0.2">
      <c r="A37466" t="s">
        <v>40401</v>
      </c>
      <c r="B37466" t="s">
        <v>40402</v>
      </c>
      <c r="C37466">
        <v>-7.5992359999999995E-2</v>
      </c>
      <c r="D37466">
        <v>0.32492495999999998</v>
      </c>
      <c r="E37466">
        <v>-1.0095651999999999</v>
      </c>
      <c r="F37466">
        <v>-4.9039200000000003</v>
      </c>
    </row>
    <row r="37467" spans="1:6" x14ac:dyDescent="0.2">
      <c r="A37467" t="s">
        <v>76499</v>
      </c>
      <c r="B37467" t="s">
        <v>40402</v>
      </c>
      <c r="C37467">
        <v>-8.6652350000000003E-2</v>
      </c>
      <c r="D37467">
        <v>0.71275588000000001</v>
      </c>
      <c r="E37467">
        <v>-0.37350470000000002</v>
      </c>
      <c r="F37467">
        <v>-5.2397099999999996</v>
      </c>
    </row>
    <row r="37468" spans="1:6" x14ac:dyDescent="0.2">
      <c r="A37468" t="s">
        <v>2333</v>
      </c>
      <c r="B37468" t="s">
        <v>2334</v>
      </c>
      <c r="C37468">
        <v>0.19421468</v>
      </c>
      <c r="D37468">
        <v>1.345903E-2</v>
      </c>
      <c r="E37468">
        <v>2.7142550000000001</v>
      </c>
      <c r="F37468">
        <v>-2.9197299999999999</v>
      </c>
    </row>
    <row r="37469" spans="1:6" x14ac:dyDescent="0.2">
      <c r="A37469" t="s">
        <v>8214</v>
      </c>
      <c r="B37469" t="s">
        <v>8215</v>
      </c>
      <c r="C37469">
        <v>-0.14714162</v>
      </c>
      <c r="D37469">
        <v>5.241345E-2</v>
      </c>
      <c r="E37469">
        <v>-2.0640512000000002</v>
      </c>
      <c r="F37469">
        <v>-3.8064</v>
      </c>
    </row>
    <row r="37470" spans="1:6" x14ac:dyDescent="0.2">
      <c r="A37470" t="s">
        <v>50238</v>
      </c>
      <c r="B37470" t="s">
        <v>8215</v>
      </c>
      <c r="C37470">
        <v>8.1269320000000006E-2</v>
      </c>
      <c r="D37470">
        <v>0.42135249000000002</v>
      </c>
      <c r="E37470">
        <v>0.82118559999999996</v>
      </c>
      <c r="F37470">
        <v>-5.0334000000000003</v>
      </c>
    </row>
    <row r="37471" spans="1:6" x14ac:dyDescent="0.2">
      <c r="A37471" t="s">
        <v>31869</v>
      </c>
      <c r="B37471" t="s">
        <v>31870</v>
      </c>
      <c r="C37471">
        <v>-0.12066948</v>
      </c>
      <c r="D37471">
        <v>0.24674326999999999</v>
      </c>
      <c r="E37471">
        <v>-1.1937195</v>
      </c>
      <c r="F37471">
        <v>-4.7550100000000004</v>
      </c>
    </row>
    <row r="37472" spans="1:6" x14ac:dyDescent="0.2">
      <c r="A37472" t="s">
        <v>21983</v>
      </c>
      <c r="B37472" t="s">
        <v>21984</v>
      </c>
      <c r="C37472">
        <v>-8.7424479999999999E-2</v>
      </c>
      <c r="D37472">
        <v>0.15814474000000001</v>
      </c>
      <c r="E37472">
        <v>-1.4669645</v>
      </c>
      <c r="F37472">
        <v>-4.4969900000000003</v>
      </c>
    </row>
    <row r="37473" spans="1:6" x14ac:dyDescent="0.2">
      <c r="A37473" t="s">
        <v>19896</v>
      </c>
      <c r="B37473" t="s">
        <v>19897</v>
      </c>
      <c r="C37473">
        <v>-0.10890672</v>
      </c>
      <c r="D37473">
        <v>0.14042056999999999</v>
      </c>
      <c r="E37473">
        <v>-1.5359969</v>
      </c>
      <c r="F37473">
        <v>-4.4253999999999998</v>
      </c>
    </row>
    <row r="37474" spans="1:6" x14ac:dyDescent="0.2">
      <c r="A37474" t="s">
        <v>57098</v>
      </c>
      <c r="B37474" t="s">
        <v>19897</v>
      </c>
      <c r="C37474">
        <v>-6.3015479999999999E-2</v>
      </c>
      <c r="D37474">
        <v>0.49305966000000001</v>
      </c>
      <c r="E37474">
        <v>-0.69842879999999996</v>
      </c>
      <c r="F37474">
        <v>-5.1045800000000003</v>
      </c>
    </row>
    <row r="37475" spans="1:6" x14ac:dyDescent="0.2">
      <c r="A37475" t="s">
        <v>89180</v>
      </c>
      <c r="B37475" t="s">
        <v>89181</v>
      </c>
      <c r="C37475">
        <v>-1.5917299999999999E-2</v>
      </c>
      <c r="D37475">
        <v>0.87168736999999996</v>
      </c>
      <c r="E37475">
        <v>-0.16362940000000001</v>
      </c>
      <c r="F37475">
        <v>-5.2840800000000003</v>
      </c>
    </row>
    <row r="37476" spans="1:6" x14ac:dyDescent="0.2">
      <c r="A37476" t="s">
        <v>98604</v>
      </c>
      <c r="B37476" t="s">
        <v>89181</v>
      </c>
      <c r="C37476">
        <v>-4.3733999999999998E-4</v>
      </c>
      <c r="D37476">
        <v>0.99554430000000005</v>
      </c>
      <c r="E37476">
        <v>-5.6556000000000002E-3</v>
      </c>
      <c r="F37476">
        <v>-5.2946499999999999</v>
      </c>
    </row>
    <row r="37477" spans="1:6" x14ac:dyDescent="0.2">
      <c r="A37477" t="s">
        <v>34163</v>
      </c>
      <c r="B37477" t="s">
        <v>34164</v>
      </c>
      <c r="C37477">
        <v>9.5465480000000005E-2</v>
      </c>
      <c r="D37477">
        <v>0.26791501000000001</v>
      </c>
      <c r="E37477">
        <v>1.1400532999999999</v>
      </c>
      <c r="F37477">
        <v>-4.8005899999999997</v>
      </c>
    </row>
    <row r="37478" spans="1:6" x14ac:dyDescent="0.2">
      <c r="A37478" t="s">
        <v>7904</v>
      </c>
      <c r="B37478" t="s">
        <v>7905</v>
      </c>
      <c r="C37478">
        <v>-0.1375729</v>
      </c>
      <c r="D37478">
        <v>5.0204459999999999E-2</v>
      </c>
      <c r="E37478">
        <v>-2.0857396000000001</v>
      </c>
      <c r="F37478">
        <v>-3.7786599999999999</v>
      </c>
    </row>
    <row r="37479" spans="1:6" x14ac:dyDescent="0.2">
      <c r="A37479" t="s">
        <v>28155</v>
      </c>
      <c r="B37479" t="s">
        <v>7905</v>
      </c>
      <c r="C37479">
        <v>-7.4644680000000005E-2</v>
      </c>
      <c r="D37479">
        <v>0.21093687999999999</v>
      </c>
      <c r="E37479">
        <v>-1.293029</v>
      </c>
      <c r="F37479">
        <v>-4.6661299999999999</v>
      </c>
    </row>
    <row r="37480" spans="1:6" x14ac:dyDescent="0.2">
      <c r="A37480" t="s">
        <v>36137</v>
      </c>
      <c r="B37480" t="s">
        <v>7905</v>
      </c>
      <c r="C37480">
        <v>-8.914271E-2</v>
      </c>
      <c r="D37480">
        <v>0.28624786000000002</v>
      </c>
      <c r="E37480">
        <v>-1.0960675</v>
      </c>
      <c r="F37480">
        <v>-4.8366199999999999</v>
      </c>
    </row>
    <row r="37481" spans="1:6" x14ac:dyDescent="0.2">
      <c r="A37481" t="s">
        <v>71490</v>
      </c>
      <c r="B37481" t="s">
        <v>7905</v>
      </c>
      <c r="C37481">
        <v>2.9490840000000001E-2</v>
      </c>
      <c r="D37481">
        <v>0.65320398999999996</v>
      </c>
      <c r="E37481">
        <v>0.45623380000000002</v>
      </c>
      <c r="F37481">
        <v>-5.2128399999999999</v>
      </c>
    </row>
    <row r="37482" spans="1:6" x14ac:dyDescent="0.2">
      <c r="A37482" t="s">
        <v>82622</v>
      </c>
      <c r="B37482" t="s">
        <v>82623</v>
      </c>
      <c r="C37482">
        <v>-2.235411E-2</v>
      </c>
      <c r="D37482">
        <v>0.78804925999999997</v>
      </c>
      <c r="E37482">
        <v>-0.27252609999999999</v>
      </c>
      <c r="F37482">
        <v>-5.2653499999999998</v>
      </c>
    </row>
    <row r="37483" spans="1:6" x14ac:dyDescent="0.2">
      <c r="A37483" t="s">
        <v>16821</v>
      </c>
      <c r="B37483" t="s">
        <v>16822</v>
      </c>
      <c r="C37483">
        <v>0.16422148</v>
      </c>
      <c r="D37483">
        <v>0.11695663000000001</v>
      </c>
      <c r="E37483">
        <v>1.6394995999999999</v>
      </c>
      <c r="F37483">
        <v>-4.3136299999999999</v>
      </c>
    </row>
    <row r="37484" spans="1:6" x14ac:dyDescent="0.2">
      <c r="A37484" t="s">
        <v>40676</v>
      </c>
      <c r="B37484" t="s">
        <v>40677</v>
      </c>
      <c r="C37484">
        <v>6.9723690000000005E-2</v>
      </c>
      <c r="D37484">
        <v>0.32726122000000002</v>
      </c>
      <c r="E37484">
        <v>1.0045796</v>
      </c>
      <c r="F37484">
        <v>-4.9076500000000003</v>
      </c>
    </row>
    <row r="37485" spans="1:6" x14ac:dyDescent="0.2">
      <c r="A37485" t="s">
        <v>67751</v>
      </c>
      <c r="B37485" t="s">
        <v>67752</v>
      </c>
      <c r="C37485">
        <v>4.4670250000000002E-2</v>
      </c>
      <c r="D37485">
        <v>0.60993142</v>
      </c>
      <c r="E37485">
        <v>0.51841879999999996</v>
      </c>
      <c r="F37485">
        <v>-5.1892199999999997</v>
      </c>
    </row>
    <row r="37486" spans="1:6" x14ac:dyDescent="0.2">
      <c r="A37486" t="s">
        <v>13833</v>
      </c>
      <c r="B37486" t="s">
        <v>13834</v>
      </c>
      <c r="C37486">
        <v>-0.14829728</v>
      </c>
      <c r="D37486">
        <v>9.2501070000000005E-2</v>
      </c>
      <c r="E37486">
        <v>-1.7681224</v>
      </c>
      <c r="F37486">
        <v>-4.16777</v>
      </c>
    </row>
    <row r="37487" spans="1:6" x14ac:dyDescent="0.2">
      <c r="A37487" t="s">
        <v>56852</v>
      </c>
      <c r="B37487" t="s">
        <v>13834</v>
      </c>
      <c r="C37487">
        <v>-0.17539202000000001</v>
      </c>
      <c r="D37487">
        <v>0.49023352999999997</v>
      </c>
      <c r="E37487">
        <v>-0.70305700000000004</v>
      </c>
      <c r="F37487">
        <v>-5.1020899999999996</v>
      </c>
    </row>
    <row r="37488" spans="1:6" x14ac:dyDescent="0.2">
      <c r="A37488" t="s">
        <v>82582</v>
      </c>
      <c r="B37488" t="s">
        <v>82583</v>
      </c>
      <c r="C37488">
        <v>-4.8318560000000003E-2</v>
      </c>
      <c r="D37488">
        <v>0.78772401999999997</v>
      </c>
      <c r="E37488">
        <v>-0.27295530000000001</v>
      </c>
      <c r="F37488">
        <v>-5.26525</v>
      </c>
    </row>
    <row r="37489" spans="1:6" x14ac:dyDescent="0.2">
      <c r="A37489" t="s">
        <v>20410</v>
      </c>
      <c r="B37489" t="s">
        <v>20411</v>
      </c>
      <c r="C37489">
        <v>-9.3117870000000005E-2</v>
      </c>
      <c r="D37489">
        <v>0.14482017</v>
      </c>
      <c r="E37489">
        <v>-1.5182195999999999</v>
      </c>
      <c r="F37489">
        <v>-4.44407</v>
      </c>
    </row>
    <row r="37490" spans="1:6" x14ac:dyDescent="0.2">
      <c r="A37490" t="s">
        <v>70634</v>
      </c>
      <c r="B37490" t="s">
        <v>70635</v>
      </c>
      <c r="C37490">
        <v>-4.6897309999999998E-2</v>
      </c>
      <c r="D37490">
        <v>0.64286255000000003</v>
      </c>
      <c r="E37490">
        <v>-0.47092000000000001</v>
      </c>
      <c r="F37490">
        <v>-5.2075300000000002</v>
      </c>
    </row>
    <row r="37491" spans="1:6" x14ac:dyDescent="0.2">
      <c r="A37491" t="s">
        <v>28771</v>
      </c>
      <c r="B37491" t="s">
        <v>28772</v>
      </c>
      <c r="C37491">
        <v>-0.16425084000000001</v>
      </c>
      <c r="D37491">
        <v>0.21672024000000001</v>
      </c>
      <c r="E37491">
        <v>-1.2761514</v>
      </c>
      <c r="F37491">
        <v>-4.6816399999999998</v>
      </c>
    </row>
    <row r="37492" spans="1:6" x14ac:dyDescent="0.2">
      <c r="A37492" t="s">
        <v>55503</v>
      </c>
      <c r="B37492" t="s">
        <v>55504</v>
      </c>
      <c r="C37492">
        <v>-5.4656139999999999E-2</v>
      </c>
      <c r="D37492">
        <v>0.47619967000000002</v>
      </c>
      <c r="E37492">
        <v>-0.72627299999999995</v>
      </c>
      <c r="F37492">
        <v>-5.0893699999999997</v>
      </c>
    </row>
    <row r="37493" spans="1:6" x14ac:dyDescent="0.2">
      <c r="A37493" t="s">
        <v>92760</v>
      </c>
      <c r="B37493" t="s">
        <v>55504</v>
      </c>
      <c r="C37493">
        <v>9.6729799999999994E-3</v>
      </c>
      <c r="D37493">
        <v>0.91911697999999997</v>
      </c>
      <c r="E37493">
        <v>0.1028541</v>
      </c>
      <c r="F37493">
        <v>-5.2904799999999996</v>
      </c>
    </row>
    <row r="37494" spans="1:6" x14ac:dyDescent="0.2">
      <c r="A37494" t="s">
        <v>2502</v>
      </c>
      <c r="B37494" t="s">
        <v>2503</v>
      </c>
      <c r="C37494">
        <v>-0.17206392000000001</v>
      </c>
      <c r="D37494">
        <v>1.473733E-2</v>
      </c>
      <c r="E37494">
        <v>-2.6726070000000002</v>
      </c>
      <c r="F37494">
        <v>-2.9792399999999999</v>
      </c>
    </row>
    <row r="37495" spans="1:6" x14ac:dyDescent="0.2">
      <c r="A37495" t="s">
        <v>20763</v>
      </c>
      <c r="B37495" t="s">
        <v>2503</v>
      </c>
      <c r="C37495">
        <v>0.21374445</v>
      </c>
      <c r="D37495">
        <v>0.14810709</v>
      </c>
      <c r="E37495">
        <v>1.5052270000000001</v>
      </c>
      <c r="F37495">
        <v>-4.4576099999999999</v>
      </c>
    </row>
    <row r="37496" spans="1:6" x14ac:dyDescent="0.2">
      <c r="A37496" t="s">
        <v>47612</v>
      </c>
      <c r="B37496" t="s">
        <v>2503</v>
      </c>
      <c r="C37496">
        <v>0.17637738</v>
      </c>
      <c r="D37496">
        <v>0.39521761</v>
      </c>
      <c r="E37496">
        <v>0.86914559999999996</v>
      </c>
      <c r="F37496">
        <v>-5.0027100000000004</v>
      </c>
    </row>
    <row r="37497" spans="1:6" x14ac:dyDescent="0.2">
      <c r="A37497" t="s">
        <v>74958</v>
      </c>
      <c r="B37497" t="s">
        <v>2503</v>
      </c>
      <c r="C37497">
        <v>5.3512120000000003E-2</v>
      </c>
      <c r="D37497">
        <v>0.69519520000000001</v>
      </c>
      <c r="E37497">
        <v>0.39759810000000001</v>
      </c>
      <c r="F37497">
        <v>-5.2324299999999999</v>
      </c>
    </row>
    <row r="37498" spans="1:6" x14ac:dyDescent="0.2">
      <c r="A37498" t="s">
        <v>23616</v>
      </c>
      <c r="B37498" t="s">
        <v>23617</v>
      </c>
      <c r="C37498">
        <v>-9.5566650000000003E-2</v>
      </c>
      <c r="D37498">
        <v>0.17175206000000001</v>
      </c>
      <c r="E37498">
        <v>-1.4181379999999999</v>
      </c>
      <c r="F37498">
        <v>-4.5461299999999998</v>
      </c>
    </row>
    <row r="37499" spans="1:6" x14ac:dyDescent="0.2">
      <c r="A37499" t="s">
        <v>36870</v>
      </c>
      <c r="B37499" t="s">
        <v>23617</v>
      </c>
      <c r="C37499">
        <v>-6.9554840000000007E-2</v>
      </c>
      <c r="D37499">
        <v>0.29290938999999999</v>
      </c>
      <c r="E37499">
        <v>-1.0805947</v>
      </c>
      <c r="F37499">
        <v>-4.8490099999999998</v>
      </c>
    </row>
    <row r="37500" spans="1:6" x14ac:dyDescent="0.2">
      <c r="A37500" t="s">
        <v>93568</v>
      </c>
      <c r="B37500" t="s">
        <v>93569</v>
      </c>
      <c r="C37500">
        <v>8.2327800000000003E-3</v>
      </c>
      <c r="D37500">
        <v>0.93006352999999997</v>
      </c>
      <c r="E37500">
        <v>8.8892399999999996E-2</v>
      </c>
      <c r="F37500">
        <v>-5.2915400000000004</v>
      </c>
    </row>
    <row r="37501" spans="1:6" x14ac:dyDescent="0.2">
      <c r="A37501" t="s">
        <v>46237</v>
      </c>
      <c r="B37501" t="s">
        <v>46238</v>
      </c>
      <c r="C37501">
        <v>-7.89136E-2</v>
      </c>
      <c r="D37501">
        <v>0.38188242999999999</v>
      </c>
      <c r="E37501">
        <v>-0.89441250000000005</v>
      </c>
      <c r="F37501">
        <v>-4.9859200000000001</v>
      </c>
    </row>
    <row r="37502" spans="1:6" x14ac:dyDescent="0.2">
      <c r="A37502" t="s">
        <v>50839</v>
      </c>
      <c r="B37502" t="s">
        <v>46238</v>
      </c>
      <c r="C37502">
        <v>5.4424590000000002E-2</v>
      </c>
      <c r="D37502">
        <v>0.42760730000000002</v>
      </c>
      <c r="E37502">
        <v>0.80999019999999999</v>
      </c>
      <c r="F37502">
        <v>-5.04033</v>
      </c>
    </row>
    <row r="37503" spans="1:6" x14ac:dyDescent="0.2">
      <c r="A37503" t="s">
        <v>51080</v>
      </c>
      <c r="B37503" t="s">
        <v>46238</v>
      </c>
      <c r="C37503">
        <v>5.0019189999999998E-2</v>
      </c>
      <c r="D37503">
        <v>0.43014447</v>
      </c>
      <c r="E37503">
        <v>0.80547840000000004</v>
      </c>
      <c r="F37503">
        <v>-5.0430999999999999</v>
      </c>
    </row>
    <row r="37504" spans="1:6" x14ac:dyDescent="0.2">
      <c r="A37504" t="s">
        <v>61778</v>
      </c>
      <c r="B37504" t="s">
        <v>46238</v>
      </c>
      <c r="C37504">
        <v>-5.7328789999999998E-2</v>
      </c>
      <c r="D37504">
        <v>0.54289312000000001</v>
      </c>
      <c r="E37504">
        <v>-0.6191624</v>
      </c>
      <c r="F37504">
        <v>-5.1447900000000004</v>
      </c>
    </row>
    <row r="37505" spans="1:6" x14ac:dyDescent="0.2">
      <c r="A37505" t="s">
        <v>71054</v>
      </c>
      <c r="B37505" t="s">
        <v>46238</v>
      </c>
      <c r="C37505">
        <v>-3.5292820000000003E-2</v>
      </c>
      <c r="D37505">
        <v>0.64816298999999999</v>
      </c>
      <c r="E37505">
        <v>-0.46337970000000001</v>
      </c>
      <c r="F37505">
        <v>-5.21028</v>
      </c>
    </row>
    <row r="37506" spans="1:6" x14ac:dyDescent="0.2">
      <c r="A37506" t="s">
        <v>86546</v>
      </c>
      <c r="B37506" t="s">
        <v>46238</v>
      </c>
      <c r="C37506">
        <v>-1.6411789999999999E-2</v>
      </c>
      <c r="D37506">
        <v>0.83731670000000002</v>
      </c>
      <c r="E37506">
        <v>-0.20805750000000001</v>
      </c>
      <c r="F37506">
        <v>-5.2775600000000003</v>
      </c>
    </row>
    <row r="37507" spans="1:6" x14ac:dyDescent="0.2">
      <c r="A37507" t="s">
        <v>90284</v>
      </c>
      <c r="B37507" t="s">
        <v>46238</v>
      </c>
      <c r="C37507">
        <v>1.0170240000000001E-2</v>
      </c>
      <c r="D37507">
        <v>0.88645222999999995</v>
      </c>
      <c r="E37507">
        <v>0.144653</v>
      </c>
      <c r="F37507">
        <v>-5.2863899999999999</v>
      </c>
    </row>
    <row r="37508" spans="1:6" x14ac:dyDescent="0.2">
      <c r="A37508" t="s">
        <v>24016</v>
      </c>
      <c r="B37508" t="s">
        <v>24017</v>
      </c>
      <c r="C37508">
        <v>-8.0220189999999997E-2</v>
      </c>
      <c r="D37508">
        <v>0.17559662000000001</v>
      </c>
      <c r="E37508">
        <v>-1.404911</v>
      </c>
      <c r="F37508">
        <v>-4.5592300000000003</v>
      </c>
    </row>
    <row r="37509" spans="1:6" x14ac:dyDescent="0.2">
      <c r="A37509" t="s">
        <v>24356</v>
      </c>
      <c r="B37509" t="s">
        <v>24017</v>
      </c>
      <c r="C37509">
        <v>0.13951334000000001</v>
      </c>
      <c r="D37509">
        <v>0.17803162</v>
      </c>
      <c r="E37509">
        <v>1.3966533999999999</v>
      </c>
      <c r="F37509">
        <v>-4.5673500000000002</v>
      </c>
    </row>
    <row r="37510" spans="1:6" x14ac:dyDescent="0.2">
      <c r="A37510" t="s">
        <v>29397</v>
      </c>
      <c r="B37510" t="s">
        <v>29398</v>
      </c>
      <c r="C37510">
        <v>-0.15598509999999999</v>
      </c>
      <c r="D37510">
        <v>0.22282052999999999</v>
      </c>
      <c r="E37510">
        <v>-1.2587231000000001</v>
      </c>
      <c r="F37510">
        <v>-4.6974799999999997</v>
      </c>
    </row>
    <row r="37511" spans="1:6" x14ac:dyDescent="0.2">
      <c r="A37511" t="s">
        <v>39597</v>
      </c>
      <c r="B37511" t="s">
        <v>39598</v>
      </c>
      <c r="C37511">
        <v>8.1376809999999994E-2</v>
      </c>
      <c r="D37511">
        <v>0.31738077999999997</v>
      </c>
      <c r="E37511">
        <v>1.0258387</v>
      </c>
      <c r="F37511">
        <v>-4.8916300000000001</v>
      </c>
    </row>
    <row r="37512" spans="1:6" x14ac:dyDescent="0.2">
      <c r="A37512" t="s">
        <v>66301</v>
      </c>
      <c r="B37512" t="s">
        <v>39598</v>
      </c>
      <c r="C37512">
        <v>-3.777171E-2</v>
      </c>
      <c r="D37512">
        <v>0.59415267000000005</v>
      </c>
      <c r="E37512">
        <v>-0.54160759999999997</v>
      </c>
      <c r="F37512">
        <v>-5.1796600000000002</v>
      </c>
    </row>
    <row r="37513" spans="1:6" x14ac:dyDescent="0.2">
      <c r="A37513" t="s">
        <v>4743</v>
      </c>
      <c r="B37513" t="s">
        <v>4744</v>
      </c>
      <c r="C37513">
        <v>0.18330117000000001</v>
      </c>
      <c r="D37513">
        <v>2.8614919999999999E-2</v>
      </c>
      <c r="E37513">
        <v>2.3613691000000001</v>
      </c>
      <c r="F37513">
        <v>-3.4136899999999999</v>
      </c>
    </row>
    <row r="37514" spans="1:6" x14ac:dyDescent="0.2">
      <c r="A37514" t="s">
        <v>95706</v>
      </c>
      <c r="B37514" t="s">
        <v>95707</v>
      </c>
      <c r="C37514">
        <v>4.5928000000000002E-3</v>
      </c>
      <c r="D37514">
        <v>0.95865168999999995</v>
      </c>
      <c r="E37514">
        <v>5.2508300000000001E-2</v>
      </c>
      <c r="F37514">
        <v>-5.2935699999999999</v>
      </c>
    </row>
    <row r="37515" spans="1:6" x14ac:dyDescent="0.2">
      <c r="A37515" t="s">
        <v>46263</v>
      </c>
      <c r="B37515" t="s">
        <v>46264</v>
      </c>
      <c r="C37515">
        <v>-8.1494419999999998E-2</v>
      </c>
      <c r="D37515">
        <v>0.38211868999999998</v>
      </c>
      <c r="E37515">
        <v>-0.89395979999999997</v>
      </c>
      <c r="F37515">
        <v>-4.9862200000000003</v>
      </c>
    </row>
    <row r="37516" spans="1:6" x14ac:dyDescent="0.2">
      <c r="A37516" t="s">
        <v>54391</v>
      </c>
      <c r="B37516" t="s">
        <v>46264</v>
      </c>
      <c r="C37516">
        <v>-4.617458E-2</v>
      </c>
      <c r="D37516">
        <v>0.46435216000000001</v>
      </c>
      <c r="E37516">
        <v>-0.74618839999999997</v>
      </c>
      <c r="F37516">
        <v>-5.0781499999999999</v>
      </c>
    </row>
    <row r="37517" spans="1:6" x14ac:dyDescent="0.2">
      <c r="A37517" t="s">
        <v>60808</v>
      </c>
      <c r="B37517" t="s">
        <v>46264</v>
      </c>
      <c r="C37517">
        <v>-7.0696930000000005E-2</v>
      </c>
      <c r="D37517">
        <v>0.53153574999999997</v>
      </c>
      <c r="E37517">
        <v>-0.63686089999999995</v>
      </c>
      <c r="F37517">
        <v>-5.1362100000000002</v>
      </c>
    </row>
    <row r="37518" spans="1:6" x14ac:dyDescent="0.2">
      <c r="A37518" t="s">
        <v>67259</v>
      </c>
      <c r="B37518" t="s">
        <v>46264</v>
      </c>
      <c r="C37518">
        <v>-3.992358E-2</v>
      </c>
      <c r="D37518">
        <v>0.60491943999999997</v>
      </c>
      <c r="E37518">
        <v>-0.52575269999999996</v>
      </c>
      <c r="F37518">
        <v>-5.1862399999999997</v>
      </c>
    </row>
    <row r="37519" spans="1:6" x14ac:dyDescent="0.2">
      <c r="A37519" t="s">
        <v>74833</v>
      </c>
      <c r="B37519" t="s">
        <v>46264</v>
      </c>
      <c r="C37519">
        <v>-4.3282300000000003E-2</v>
      </c>
      <c r="D37519">
        <v>0.69365193000000003</v>
      </c>
      <c r="E37519">
        <v>-0.39972679999999999</v>
      </c>
      <c r="F37519">
        <v>-5.2317600000000004</v>
      </c>
    </row>
    <row r="37520" spans="1:6" x14ac:dyDescent="0.2">
      <c r="A37520" t="s">
        <v>86673</v>
      </c>
      <c r="B37520" t="s">
        <v>46264</v>
      </c>
      <c r="C37520">
        <v>-2.188093E-2</v>
      </c>
      <c r="D37520">
        <v>0.83855535999999997</v>
      </c>
      <c r="E37520">
        <v>-0.20644940000000001</v>
      </c>
      <c r="F37520">
        <v>-5.2778200000000002</v>
      </c>
    </row>
    <row r="37521" spans="1:6" x14ac:dyDescent="0.2">
      <c r="A37521" t="s">
        <v>88155</v>
      </c>
      <c r="B37521" t="s">
        <v>46264</v>
      </c>
      <c r="C37521">
        <v>1.2910670000000001E-2</v>
      </c>
      <c r="D37521">
        <v>0.85814646000000006</v>
      </c>
      <c r="E37521">
        <v>0.1810871</v>
      </c>
      <c r="F37521">
        <v>-5.2816999999999998</v>
      </c>
    </row>
    <row r="37522" spans="1:6" x14ac:dyDescent="0.2">
      <c r="A37522" t="s">
        <v>54888</v>
      </c>
      <c r="B37522" t="s">
        <v>54889</v>
      </c>
      <c r="C37522">
        <v>5.3213759999999999E-2</v>
      </c>
      <c r="D37522">
        <v>0.46955757999999997</v>
      </c>
      <c r="E37522">
        <v>0.73740139999999998</v>
      </c>
      <c r="F37522">
        <v>-5.0831400000000002</v>
      </c>
    </row>
    <row r="37523" spans="1:6" x14ac:dyDescent="0.2">
      <c r="A37523" t="s">
        <v>75579</v>
      </c>
      <c r="B37523" t="s">
        <v>75580</v>
      </c>
      <c r="C37523">
        <v>2.5451390000000001E-2</v>
      </c>
      <c r="D37523">
        <v>0.70231871000000001</v>
      </c>
      <c r="E37523">
        <v>0.38779639999999999</v>
      </c>
      <c r="F37523">
        <v>-5.2354399999999996</v>
      </c>
    </row>
    <row r="37524" spans="1:6" x14ac:dyDescent="0.2">
      <c r="A37524" t="s">
        <v>76872</v>
      </c>
      <c r="B37524" t="s">
        <v>75580</v>
      </c>
      <c r="C37524">
        <v>2.2785219999999998E-2</v>
      </c>
      <c r="D37524">
        <v>0.71757795999999996</v>
      </c>
      <c r="E37524">
        <v>0.3669287</v>
      </c>
      <c r="F37524">
        <v>-5.2416200000000002</v>
      </c>
    </row>
    <row r="37525" spans="1:6" x14ac:dyDescent="0.2">
      <c r="A37525" t="s">
        <v>95869</v>
      </c>
      <c r="B37525" t="s">
        <v>75580</v>
      </c>
      <c r="C37525">
        <v>3.5593500000000002E-3</v>
      </c>
      <c r="D37525">
        <v>0.96091674999999999</v>
      </c>
      <c r="E37525">
        <v>4.9629300000000001E-2</v>
      </c>
      <c r="F37525">
        <v>-5.2936899999999998</v>
      </c>
    </row>
    <row r="37526" spans="1:6" x14ac:dyDescent="0.2">
      <c r="A37526" t="s">
        <v>15109</v>
      </c>
      <c r="B37526" t="s">
        <v>15110</v>
      </c>
      <c r="C37526">
        <v>-0.11402217000000001</v>
      </c>
      <c r="D37526">
        <v>0.10270645</v>
      </c>
      <c r="E37526">
        <v>-1.7112765000000001</v>
      </c>
      <c r="F37526">
        <v>-4.2331500000000002</v>
      </c>
    </row>
    <row r="37527" spans="1:6" x14ac:dyDescent="0.2">
      <c r="A37527" t="s">
        <v>20750</v>
      </c>
      <c r="B37527" t="s">
        <v>15110</v>
      </c>
      <c r="C37527">
        <v>-9.7037010000000007E-2</v>
      </c>
      <c r="D37527">
        <v>0.14775220999999999</v>
      </c>
      <c r="E37527">
        <v>-1.5066183</v>
      </c>
      <c r="F37527">
        <v>-4.4561700000000002</v>
      </c>
    </row>
    <row r="37528" spans="1:6" x14ac:dyDescent="0.2">
      <c r="A37528" t="s">
        <v>48522</v>
      </c>
      <c r="B37528" t="s">
        <v>15110</v>
      </c>
      <c r="C37528">
        <v>-7.4070919999999998E-2</v>
      </c>
      <c r="D37528">
        <v>0.40344625000000001</v>
      </c>
      <c r="E37528">
        <v>-0.85383089999999995</v>
      </c>
      <c r="F37528">
        <v>-5.0126799999999996</v>
      </c>
    </row>
    <row r="37529" spans="1:6" x14ac:dyDescent="0.2">
      <c r="A37529" t="s">
        <v>69321</v>
      </c>
      <c r="B37529" t="s">
        <v>15110</v>
      </c>
      <c r="C37529">
        <v>-2.829081E-2</v>
      </c>
      <c r="D37529">
        <v>0.62774755999999998</v>
      </c>
      <c r="E37529">
        <v>-0.49257790000000001</v>
      </c>
      <c r="F37529">
        <v>-5.1993900000000002</v>
      </c>
    </row>
    <row r="37530" spans="1:6" x14ac:dyDescent="0.2">
      <c r="A37530" t="s">
        <v>17354</v>
      </c>
      <c r="B37530" t="s">
        <v>17355</v>
      </c>
      <c r="C37530">
        <v>0.15643181</v>
      </c>
      <c r="D37530">
        <v>0.12066528999999999</v>
      </c>
      <c r="E37530">
        <v>1.6220425999999999</v>
      </c>
      <c r="F37530">
        <v>-4.33284</v>
      </c>
    </row>
    <row r="37531" spans="1:6" x14ac:dyDescent="0.2">
      <c r="A37531" t="s">
        <v>23531</v>
      </c>
      <c r="B37531" t="s">
        <v>17355</v>
      </c>
      <c r="C37531">
        <v>0.15291857</v>
      </c>
      <c r="D37531">
        <v>0.17095073</v>
      </c>
      <c r="E37531">
        <v>1.4209248999999999</v>
      </c>
      <c r="F37531">
        <v>-4.5433599999999998</v>
      </c>
    </row>
    <row r="37532" spans="1:6" x14ac:dyDescent="0.2">
      <c r="A37532" t="s">
        <v>76964</v>
      </c>
      <c r="B37532" t="s">
        <v>17355</v>
      </c>
      <c r="C37532">
        <v>-2.4974759999999999E-2</v>
      </c>
      <c r="D37532">
        <v>0.71871364999999998</v>
      </c>
      <c r="E37532">
        <v>-0.3653824</v>
      </c>
      <c r="F37532">
        <v>-5.2420600000000004</v>
      </c>
    </row>
    <row r="37533" spans="1:6" x14ac:dyDescent="0.2">
      <c r="A37533" t="s">
        <v>23694</v>
      </c>
      <c r="B37533" t="s">
        <v>23695</v>
      </c>
      <c r="C37533">
        <v>-0.11121302</v>
      </c>
      <c r="D37533">
        <v>0.17239776000000001</v>
      </c>
      <c r="E37533">
        <v>-1.4158999000000001</v>
      </c>
      <c r="F37533">
        <v>-4.5483599999999997</v>
      </c>
    </row>
    <row r="37534" spans="1:6" x14ac:dyDescent="0.2">
      <c r="A37534" t="s">
        <v>46467</v>
      </c>
      <c r="B37534" t="s">
        <v>23695</v>
      </c>
      <c r="C37534">
        <v>-5.8847860000000002E-2</v>
      </c>
      <c r="D37534">
        <v>0.38403237000000001</v>
      </c>
      <c r="E37534">
        <v>-0.89030010000000004</v>
      </c>
      <c r="F37534">
        <v>-4.9886799999999996</v>
      </c>
    </row>
    <row r="37535" spans="1:6" x14ac:dyDescent="0.2">
      <c r="A37535" t="s">
        <v>2828</v>
      </c>
      <c r="B37535" t="s">
        <v>2829</v>
      </c>
      <c r="C37535">
        <v>0.23332612999999999</v>
      </c>
      <c r="D37535">
        <v>1.6577560000000002E-2</v>
      </c>
      <c r="E37535">
        <v>2.6183044</v>
      </c>
      <c r="F37535">
        <v>-3.0564</v>
      </c>
    </row>
    <row r="37536" spans="1:6" ht="17" x14ac:dyDescent="0.2">
      <c r="A37536" t="s">
        <v>73432</v>
      </c>
      <c r="B37536" s="1" t="str">
        <f>VLOOKUP(A37536,From_GPL570_filtered!A:B,2,FALSE)</f>
        <v>CYCSP44 /// GS1-103B18.1</v>
      </c>
      <c r="C37536">
        <v>-4.5757539999999999E-2</v>
      </c>
      <c r="D37536">
        <v>0.67759899000000001</v>
      </c>
      <c r="E37536">
        <v>-0.42198409999999997</v>
      </c>
      <c r="F37536">
        <v>-5.2245999999999997</v>
      </c>
    </row>
    <row r="37537" spans="1:6" ht="17" x14ac:dyDescent="0.2">
      <c r="A37537" t="s">
        <v>31929</v>
      </c>
      <c r="B37537" s="1" t="str">
        <f>VLOOKUP(A37537,From_GPL570_filtered!A:B,2,FALSE)</f>
        <v>CYCSP33 /// CYCSP33</v>
      </c>
      <c r="C37537">
        <v>9.3161460000000001E-2</v>
      </c>
      <c r="D37537">
        <v>0.24731178000000001</v>
      </c>
      <c r="E37537">
        <v>1.1922341999999999</v>
      </c>
      <c r="F37537">
        <v>-4.7562899999999999</v>
      </c>
    </row>
    <row r="37538" spans="1:6" ht="17" x14ac:dyDescent="0.2">
      <c r="A37538" t="s">
        <v>41776</v>
      </c>
      <c r="B37538" s="1" t="str">
        <f>VLOOKUP(A37538,From_GPL570_filtered!A:B,2,FALSE)</f>
        <v>CYCSP19 /// RP11-3L10.1</v>
      </c>
      <c r="C37538">
        <v>-6.8235850000000001E-2</v>
      </c>
      <c r="D37538">
        <v>0.33835998</v>
      </c>
      <c r="E37538">
        <v>-0.98122770000000004</v>
      </c>
      <c r="F37538">
        <v>-4.9249099999999997</v>
      </c>
    </row>
    <row r="37539" spans="1:6" x14ac:dyDescent="0.2">
      <c r="A37539" t="s">
        <v>29492</v>
      </c>
      <c r="B37539" t="s">
        <v>29493</v>
      </c>
      <c r="C37539">
        <v>0.12164429</v>
      </c>
      <c r="D37539">
        <v>0.22380702</v>
      </c>
      <c r="E37539">
        <v>1.2559395</v>
      </c>
      <c r="F37539">
        <v>-4.7</v>
      </c>
    </row>
    <row r="37540" spans="1:6" x14ac:dyDescent="0.2">
      <c r="A37540" t="s">
        <v>35701</v>
      </c>
      <c r="B37540" t="s">
        <v>29493</v>
      </c>
      <c r="C37540">
        <v>9.5450640000000003E-2</v>
      </c>
      <c r="D37540">
        <v>0.28211273999999997</v>
      </c>
      <c r="E37540">
        <v>1.1058045000000001</v>
      </c>
      <c r="F37540">
        <v>-4.8287500000000003</v>
      </c>
    </row>
    <row r="37541" spans="1:6" x14ac:dyDescent="0.2">
      <c r="A37541" t="s">
        <v>76926</v>
      </c>
      <c r="B37541" t="s">
        <v>29493</v>
      </c>
      <c r="C37541">
        <v>-8.7224739999999995E-2</v>
      </c>
      <c r="D37541">
        <v>0.71838508999999995</v>
      </c>
      <c r="E37541">
        <v>-0.36582969999999998</v>
      </c>
      <c r="F37541">
        <v>-5.24193</v>
      </c>
    </row>
    <row r="37542" spans="1:6" x14ac:dyDescent="0.2">
      <c r="A37542" t="s">
        <v>82026</v>
      </c>
      <c r="B37542" t="s">
        <v>82027</v>
      </c>
      <c r="C37542">
        <v>2.8694259999999999E-2</v>
      </c>
      <c r="D37542">
        <v>0.78117652999999998</v>
      </c>
      <c r="E37542">
        <v>0.28160790000000002</v>
      </c>
      <c r="F37542">
        <v>-5.2633599999999996</v>
      </c>
    </row>
    <row r="37543" spans="1:6" x14ac:dyDescent="0.2">
      <c r="A37543" t="s">
        <v>3443</v>
      </c>
      <c r="B37543" t="s">
        <v>3444</v>
      </c>
      <c r="C37543">
        <v>0.32005516000000001</v>
      </c>
      <c r="D37543">
        <v>2.0009699999999998E-2</v>
      </c>
      <c r="E37543">
        <v>2.5307252</v>
      </c>
      <c r="F37543">
        <v>-3.1797200000000001</v>
      </c>
    </row>
    <row r="37544" spans="1:6" x14ac:dyDescent="0.2">
      <c r="A37544" t="s">
        <v>93522</v>
      </c>
      <c r="B37544" t="s">
        <v>3444</v>
      </c>
      <c r="C37544">
        <v>1.242336E-2</v>
      </c>
      <c r="D37544">
        <v>0.92902183000000005</v>
      </c>
      <c r="E37544">
        <v>9.02202E-2</v>
      </c>
      <c r="F37544">
        <v>-5.2914399999999997</v>
      </c>
    </row>
    <row r="37545" spans="1:6" x14ac:dyDescent="0.2">
      <c r="A37545" t="s">
        <v>2351</v>
      </c>
      <c r="B37545" t="s">
        <v>2352</v>
      </c>
      <c r="C37545">
        <v>0.45602847000000002</v>
      </c>
      <c r="D37545">
        <v>1.355248E-2</v>
      </c>
      <c r="E37545">
        <v>2.7110856000000001</v>
      </c>
      <c r="F37545">
        <v>-2.9242699999999999</v>
      </c>
    </row>
    <row r="37546" spans="1:6" x14ac:dyDescent="0.2">
      <c r="A37546" t="s">
        <v>11067</v>
      </c>
      <c r="B37546" t="s">
        <v>2352</v>
      </c>
      <c r="C37546">
        <v>-0.12809398999999999</v>
      </c>
      <c r="D37546">
        <v>7.1630799999999994E-2</v>
      </c>
      <c r="E37546">
        <v>-1.9037587</v>
      </c>
      <c r="F37546">
        <v>-4.00631</v>
      </c>
    </row>
    <row r="37547" spans="1:6" x14ac:dyDescent="0.2">
      <c r="A37547" t="s">
        <v>11632</v>
      </c>
      <c r="B37547" t="s">
        <v>2352</v>
      </c>
      <c r="C37547">
        <v>0.15707462</v>
      </c>
      <c r="D37547">
        <v>7.5668189999999996E-2</v>
      </c>
      <c r="E37547">
        <v>1.8750347000000001</v>
      </c>
      <c r="F37547">
        <v>-4.0411200000000003</v>
      </c>
    </row>
    <row r="37548" spans="1:6" x14ac:dyDescent="0.2">
      <c r="A37548" t="s">
        <v>13725</v>
      </c>
      <c r="B37548" t="s">
        <v>2352</v>
      </c>
      <c r="C37548">
        <v>0.14988207000000001</v>
      </c>
      <c r="D37548">
        <v>9.1596460000000005E-2</v>
      </c>
      <c r="E37548">
        <v>1.7734186000000001</v>
      </c>
      <c r="F37548">
        <v>-4.1616099999999996</v>
      </c>
    </row>
    <row r="37549" spans="1:6" x14ac:dyDescent="0.2">
      <c r="A37549" t="s">
        <v>14625</v>
      </c>
      <c r="B37549" t="s">
        <v>14626</v>
      </c>
      <c r="C37549">
        <v>0.22992603</v>
      </c>
      <c r="D37549">
        <v>9.8935910000000002E-2</v>
      </c>
      <c r="E37549">
        <v>1.7316882</v>
      </c>
      <c r="F37549">
        <v>-4.2098399999999998</v>
      </c>
    </row>
    <row r="37550" spans="1:6" x14ac:dyDescent="0.2">
      <c r="A37550" t="s">
        <v>15033</v>
      </c>
      <c r="B37550" t="s">
        <v>14626</v>
      </c>
      <c r="C37550">
        <v>-0.15107176999999999</v>
      </c>
      <c r="D37550">
        <v>0.10205668</v>
      </c>
      <c r="E37550">
        <v>-1.7147477</v>
      </c>
      <c r="F37550">
        <v>-4.2291999999999996</v>
      </c>
    </row>
    <row r="37551" spans="1:6" x14ac:dyDescent="0.2">
      <c r="A37551" t="s">
        <v>21038</v>
      </c>
      <c r="B37551" t="s">
        <v>21039</v>
      </c>
      <c r="C37551">
        <v>0.1407262</v>
      </c>
      <c r="D37551">
        <v>0.15021741</v>
      </c>
      <c r="E37551">
        <v>1.4970098999999999</v>
      </c>
      <c r="F37551">
        <v>-4.4661299999999997</v>
      </c>
    </row>
    <row r="37552" spans="1:6" x14ac:dyDescent="0.2">
      <c r="A37552" t="s">
        <v>34658</v>
      </c>
      <c r="B37552" t="s">
        <v>21039</v>
      </c>
      <c r="C37552">
        <v>-9.8431420000000006E-2</v>
      </c>
      <c r="D37552">
        <v>0.27252351000000002</v>
      </c>
      <c r="E37552">
        <v>-1.1287929000000001</v>
      </c>
      <c r="F37552">
        <v>-4.8099299999999996</v>
      </c>
    </row>
    <row r="37553" spans="1:6" x14ac:dyDescent="0.2">
      <c r="A37553" t="s">
        <v>49026</v>
      </c>
      <c r="B37553" t="s">
        <v>21039</v>
      </c>
      <c r="C37553">
        <v>-6.3025200000000003E-2</v>
      </c>
      <c r="D37553">
        <v>0.40855459999999999</v>
      </c>
      <c r="E37553">
        <v>-0.84442479999999998</v>
      </c>
      <c r="F37553">
        <v>-5.0187299999999997</v>
      </c>
    </row>
    <row r="37554" spans="1:6" x14ac:dyDescent="0.2">
      <c r="A37554" t="s">
        <v>73978</v>
      </c>
      <c r="B37554" t="s">
        <v>21039</v>
      </c>
      <c r="C37554">
        <v>-4.4684050000000003E-2</v>
      </c>
      <c r="D37554">
        <v>0.68418480999999998</v>
      </c>
      <c r="E37554">
        <v>-0.41282720000000001</v>
      </c>
      <c r="F37554">
        <v>-5.2275900000000002</v>
      </c>
    </row>
    <row r="37555" spans="1:6" x14ac:dyDescent="0.2">
      <c r="A37555" t="s">
        <v>66665</v>
      </c>
      <c r="B37555" t="s">
        <v>66666</v>
      </c>
      <c r="C37555">
        <v>6.2288160000000002E-2</v>
      </c>
      <c r="D37555">
        <v>0.59841405000000003</v>
      </c>
      <c r="E37555">
        <v>0.53531580000000001</v>
      </c>
      <c r="F37555">
        <v>-5.1822999999999997</v>
      </c>
    </row>
    <row r="37556" spans="1:6" x14ac:dyDescent="0.2">
      <c r="A37556" t="s">
        <v>82440</v>
      </c>
      <c r="B37556" t="s">
        <v>66666</v>
      </c>
      <c r="C37556">
        <v>-1.875897E-2</v>
      </c>
      <c r="D37556">
        <v>0.78623235000000002</v>
      </c>
      <c r="E37556">
        <v>-0.27492470000000002</v>
      </c>
      <c r="F37556">
        <v>-5.2648299999999999</v>
      </c>
    </row>
    <row r="37557" spans="1:6" x14ac:dyDescent="0.2">
      <c r="A37557" t="s">
        <v>58897</v>
      </c>
      <c r="B37557" t="s">
        <v>58898</v>
      </c>
      <c r="C37557">
        <v>3.7051880000000002E-2</v>
      </c>
      <c r="D37557">
        <v>0.51120306999999998</v>
      </c>
      <c r="E37557">
        <v>0.669072</v>
      </c>
      <c r="F37557">
        <v>-5.12</v>
      </c>
    </row>
    <row r="37558" spans="1:6" x14ac:dyDescent="0.2">
      <c r="A37558" t="s">
        <v>80706</v>
      </c>
      <c r="B37558" t="s">
        <v>58898</v>
      </c>
      <c r="C37558">
        <v>-3.2187819999999999E-2</v>
      </c>
      <c r="D37558">
        <v>0.76514718999999998</v>
      </c>
      <c r="E37558">
        <v>-0.30288569999999998</v>
      </c>
      <c r="F37558">
        <v>-5.25847</v>
      </c>
    </row>
    <row r="37559" spans="1:6" x14ac:dyDescent="0.2">
      <c r="A37559" t="s">
        <v>98557</v>
      </c>
      <c r="B37559" t="s">
        <v>98558</v>
      </c>
      <c r="C37559">
        <v>-1.72875E-3</v>
      </c>
      <c r="D37559">
        <v>0.99488352000000002</v>
      </c>
      <c r="E37559">
        <v>-6.4942999999999997E-3</v>
      </c>
      <c r="F37559">
        <v>-5.2946499999999999</v>
      </c>
    </row>
    <row r="37560" spans="1:6" x14ac:dyDescent="0.2">
      <c r="A37560" t="s">
        <v>53555</v>
      </c>
      <c r="B37560" t="s">
        <v>53556</v>
      </c>
      <c r="C37560">
        <v>8.5574289999999997E-2</v>
      </c>
      <c r="D37560">
        <v>0.45634855000000002</v>
      </c>
      <c r="E37560">
        <v>0.75981500000000002</v>
      </c>
      <c r="F37560">
        <v>-5.0703199999999997</v>
      </c>
    </row>
    <row r="37561" spans="1:6" x14ac:dyDescent="0.2">
      <c r="A37561" t="s">
        <v>65703</v>
      </c>
      <c r="B37561" t="s">
        <v>53556</v>
      </c>
      <c r="C37561">
        <v>3.7218620000000001E-2</v>
      </c>
      <c r="D37561">
        <v>0.58726197000000002</v>
      </c>
      <c r="E37561">
        <v>0.55182900000000001</v>
      </c>
      <c r="F37561">
        <v>-5.1753200000000001</v>
      </c>
    </row>
    <row r="37562" spans="1:6" x14ac:dyDescent="0.2">
      <c r="A37562" t="s">
        <v>22637</v>
      </c>
      <c r="B37562" t="s">
        <v>22638</v>
      </c>
      <c r="C37562">
        <v>0.13377147</v>
      </c>
      <c r="D37562">
        <v>0.16348662</v>
      </c>
      <c r="E37562">
        <v>1.4474046</v>
      </c>
      <c r="F37562">
        <v>-4.5168299999999997</v>
      </c>
    </row>
    <row r="37563" spans="1:6" x14ac:dyDescent="0.2">
      <c r="A37563" t="s">
        <v>63074</v>
      </c>
      <c r="B37563" t="s">
        <v>63075</v>
      </c>
      <c r="C37563">
        <v>-5.4927669999999998E-2</v>
      </c>
      <c r="D37563">
        <v>0.55731430999999998</v>
      </c>
      <c r="E37563">
        <v>-0.59697310000000003</v>
      </c>
      <c r="F37563">
        <v>-5.1552199999999999</v>
      </c>
    </row>
    <row r="37564" spans="1:6" x14ac:dyDescent="0.2">
      <c r="A37564" t="s">
        <v>81425</v>
      </c>
      <c r="B37564" t="s">
        <v>63075</v>
      </c>
      <c r="C37564">
        <v>2.707855E-2</v>
      </c>
      <c r="D37564">
        <v>0.77421085000000001</v>
      </c>
      <c r="E37564">
        <v>0.29083740000000002</v>
      </c>
      <c r="F37564">
        <v>-5.2612899999999998</v>
      </c>
    </row>
    <row r="37565" spans="1:6" x14ac:dyDescent="0.2">
      <c r="A37565" t="s">
        <v>20030</v>
      </c>
      <c r="B37565" t="s">
        <v>20031</v>
      </c>
      <c r="C37565">
        <v>-0.11760856</v>
      </c>
      <c r="D37565">
        <v>0.14157142</v>
      </c>
      <c r="E37565">
        <v>-1.5313026999999999</v>
      </c>
      <c r="F37565">
        <v>-4.4303499999999998</v>
      </c>
    </row>
    <row r="37566" spans="1:6" x14ac:dyDescent="0.2">
      <c r="A37566" t="s">
        <v>59550</v>
      </c>
      <c r="B37566" t="s">
        <v>20031</v>
      </c>
      <c r="C37566">
        <v>-0.12616487000000001</v>
      </c>
      <c r="D37566">
        <v>0.51788478000000004</v>
      </c>
      <c r="E37566">
        <v>-0.65840960000000004</v>
      </c>
      <c r="F37566">
        <v>-5.1254499999999998</v>
      </c>
    </row>
    <row r="37567" spans="1:6" x14ac:dyDescent="0.2">
      <c r="A37567" t="s">
        <v>79246</v>
      </c>
      <c r="B37567" t="s">
        <v>20031</v>
      </c>
      <c r="C37567">
        <v>-3.6240660000000001E-2</v>
      </c>
      <c r="D37567">
        <v>0.74733547</v>
      </c>
      <c r="E37567">
        <v>-0.32669949999999998</v>
      </c>
      <c r="F37567">
        <v>-5.25258</v>
      </c>
    </row>
    <row r="37568" spans="1:6" x14ac:dyDescent="0.2">
      <c r="A37568" t="s">
        <v>83010</v>
      </c>
      <c r="B37568" t="s">
        <v>20031</v>
      </c>
      <c r="C37568">
        <v>3.3513840000000003E-2</v>
      </c>
      <c r="D37568">
        <v>0.79288164999999999</v>
      </c>
      <c r="E37568">
        <v>0.26615450000000002</v>
      </c>
      <c r="F37568">
        <v>-5.2667000000000002</v>
      </c>
    </row>
    <row r="37569" spans="1:6" x14ac:dyDescent="0.2">
      <c r="A37569" t="s">
        <v>64200</v>
      </c>
      <c r="B37569" t="s">
        <v>64201</v>
      </c>
      <c r="C37569">
        <v>3.7301470000000003E-2</v>
      </c>
      <c r="D37569">
        <v>0.57042619999999999</v>
      </c>
      <c r="E37569">
        <v>0.57705850000000003</v>
      </c>
      <c r="F37569">
        <v>-5.1642799999999998</v>
      </c>
    </row>
    <row r="37570" spans="1:6" x14ac:dyDescent="0.2">
      <c r="A37570" t="s">
        <v>77066</v>
      </c>
      <c r="B37570" t="s">
        <v>64201</v>
      </c>
      <c r="C37570">
        <v>3.0307290000000001E-2</v>
      </c>
      <c r="D37570">
        <v>0.72030302999999996</v>
      </c>
      <c r="E37570">
        <v>0.36321989999999998</v>
      </c>
      <c r="F37570">
        <v>-5.24268</v>
      </c>
    </row>
    <row r="37571" spans="1:6" x14ac:dyDescent="0.2">
      <c r="A37571" t="s">
        <v>87700</v>
      </c>
      <c r="B37571" t="s">
        <v>64201</v>
      </c>
      <c r="C37571">
        <v>1.4806939999999999E-2</v>
      </c>
      <c r="D37571">
        <v>0.85201607000000001</v>
      </c>
      <c r="E37571">
        <v>0.1890095</v>
      </c>
      <c r="F37571">
        <v>-5.2805499999999999</v>
      </c>
    </row>
    <row r="37572" spans="1:6" x14ac:dyDescent="0.2">
      <c r="A37572" t="s">
        <v>90230</v>
      </c>
      <c r="B37572" t="s">
        <v>64201</v>
      </c>
      <c r="C37572">
        <v>1.1812710000000001E-2</v>
      </c>
      <c r="D37572">
        <v>0.88557010999999997</v>
      </c>
      <c r="E37572">
        <v>0.1457851</v>
      </c>
      <c r="F37572">
        <v>-5.2862600000000004</v>
      </c>
    </row>
    <row r="37573" spans="1:6" x14ac:dyDescent="0.2">
      <c r="A37573" t="s">
        <v>3561</v>
      </c>
      <c r="B37573" t="s">
        <v>3562</v>
      </c>
      <c r="C37573">
        <v>-0.19687368999999999</v>
      </c>
      <c r="D37573">
        <v>2.101041E-2</v>
      </c>
      <c r="E37573">
        <v>-2.5078521999999999</v>
      </c>
      <c r="F37573">
        <v>-3.2116899999999999</v>
      </c>
    </row>
    <row r="37574" spans="1:6" x14ac:dyDescent="0.2">
      <c r="A37574" t="s">
        <v>89640</v>
      </c>
      <c r="B37574" t="s">
        <v>3562</v>
      </c>
      <c r="C37574">
        <v>-9.9800800000000005E-3</v>
      </c>
      <c r="D37574">
        <v>0.87747459000000005</v>
      </c>
      <c r="E37574">
        <v>-0.1561845</v>
      </c>
      <c r="F37574">
        <v>-5.2850200000000003</v>
      </c>
    </row>
    <row r="37575" spans="1:6" x14ac:dyDescent="0.2">
      <c r="A37575" t="s">
        <v>90390</v>
      </c>
      <c r="B37575" t="s">
        <v>90391</v>
      </c>
      <c r="C37575">
        <v>9.9457699999999996E-3</v>
      </c>
      <c r="D37575">
        <v>0.88784746000000003</v>
      </c>
      <c r="E37575">
        <v>0.14286270000000001</v>
      </c>
      <c r="F37575">
        <v>-5.2865900000000003</v>
      </c>
    </row>
    <row r="37576" spans="1:6" x14ac:dyDescent="0.2">
      <c r="A37576" t="s">
        <v>80946</v>
      </c>
      <c r="B37576" t="s">
        <v>80947</v>
      </c>
      <c r="C37576">
        <v>-2.297213E-2</v>
      </c>
      <c r="D37576">
        <v>0.76796454999999997</v>
      </c>
      <c r="E37576">
        <v>-0.2991357</v>
      </c>
      <c r="F37576">
        <v>-5.25936</v>
      </c>
    </row>
    <row r="37577" spans="1:6" x14ac:dyDescent="0.2">
      <c r="A37577" t="s">
        <v>42268</v>
      </c>
      <c r="B37577" t="s">
        <v>42269</v>
      </c>
      <c r="C37577">
        <v>-8.5402619999999999E-2</v>
      </c>
      <c r="D37577">
        <v>0.3435069</v>
      </c>
      <c r="E37577">
        <v>-0.97057850000000001</v>
      </c>
      <c r="F37577">
        <v>-4.9326699999999999</v>
      </c>
    </row>
    <row r="37578" spans="1:6" x14ac:dyDescent="0.2">
      <c r="A37578" t="s">
        <v>43085</v>
      </c>
      <c r="B37578" t="s">
        <v>42269</v>
      </c>
      <c r="C37578">
        <v>-8.7316110000000002E-2</v>
      </c>
      <c r="D37578">
        <v>0.35213399000000001</v>
      </c>
      <c r="E37578">
        <v>-0.95297209999999999</v>
      </c>
      <c r="F37578">
        <v>-4.9453199999999997</v>
      </c>
    </row>
    <row r="37579" spans="1:6" x14ac:dyDescent="0.2">
      <c r="A37579" t="s">
        <v>88041</v>
      </c>
      <c r="B37579" t="s">
        <v>42269</v>
      </c>
      <c r="C37579">
        <v>-2.460325E-2</v>
      </c>
      <c r="D37579">
        <v>0.85647390000000001</v>
      </c>
      <c r="E37579">
        <v>-0.1832474</v>
      </c>
      <c r="F37579">
        <v>-5.28139</v>
      </c>
    </row>
    <row r="37580" spans="1:6" x14ac:dyDescent="0.2">
      <c r="A37580" t="s">
        <v>89956</v>
      </c>
      <c r="B37580" t="s">
        <v>42269</v>
      </c>
      <c r="C37580">
        <v>2.3980999999999999E-2</v>
      </c>
      <c r="D37580">
        <v>0.88176109000000003</v>
      </c>
      <c r="E37580">
        <v>0.150676</v>
      </c>
      <c r="F37580">
        <v>-5.2856899999999998</v>
      </c>
    </row>
    <row r="37581" spans="1:6" x14ac:dyDescent="0.2">
      <c r="A37581" t="s">
        <v>94068</v>
      </c>
      <c r="B37581" t="s">
        <v>42269</v>
      </c>
      <c r="C37581">
        <v>6.9861200000000002E-3</v>
      </c>
      <c r="D37581">
        <v>0.93687823000000003</v>
      </c>
      <c r="E37581">
        <v>8.0210000000000004E-2</v>
      </c>
      <c r="F37581">
        <v>-5.2921199999999997</v>
      </c>
    </row>
    <row r="37582" spans="1:6" x14ac:dyDescent="0.2">
      <c r="A37582" t="s">
        <v>7279</v>
      </c>
      <c r="B37582" t="s">
        <v>7280</v>
      </c>
      <c r="C37582">
        <v>0.1587373</v>
      </c>
      <c r="D37582">
        <v>4.6037290000000002E-2</v>
      </c>
      <c r="E37582">
        <v>2.1291118999999998</v>
      </c>
      <c r="F37582">
        <v>-3.7227299999999999</v>
      </c>
    </row>
    <row r="37583" spans="1:6" x14ac:dyDescent="0.2">
      <c r="A37583" t="s">
        <v>23900</v>
      </c>
      <c r="B37583" t="s">
        <v>7280</v>
      </c>
      <c r="C37583">
        <v>-0.1164709</v>
      </c>
      <c r="D37583">
        <v>0.17436189999999999</v>
      </c>
      <c r="E37583">
        <v>-1.4091332999999999</v>
      </c>
      <c r="F37583">
        <v>-4.5550600000000001</v>
      </c>
    </row>
    <row r="37584" spans="1:6" x14ac:dyDescent="0.2">
      <c r="A37584" t="s">
        <v>62672</v>
      </c>
      <c r="B37584" t="s">
        <v>7280</v>
      </c>
      <c r="C37584">
        <v>-4.961952E-2</v>
      </c>
      <c r="D37584">
        <v>0.55283263999999999</v>
      </c>
      <c r="E37584">
        <v>-0.60383589999999998</v>
      </c>
      <c r="F37584">
        <v>-5.1520400000000004</v>
      </c>
    </row>
    <row r="37585" spans="1:6" x14ac:dyDescent="0.2">
      <c r="A37585" t="s">
        <v>48382</v>
      </c>
      <c r="B37585" t="s">
        <v>48383</v>
      </c>
      <c r="C37585">
        <v>-6.8757849999999995E-2</v>
      </c>
      <c r="D37585">
        <v>0.40213608000000001</v>
      </c>
      <c r="E37585">
        <v>-0.85625569999999995</v>
      </c>
      <c r="F37585">
        <v>-5.01112</v>
      </c>
    </row>
    <row r="37586" spans="1:6" x14ac:dyDescent="0.2">
      <c r="A37586" t="s">
        <v>9324</v>
      </c>
      <c r="B37586" t="s">
        <v>9325</v>
      </c>
      <c r="C37586">
        <v>0.12135575</v>
      </c>
      <c r="D37586">
        <v>5.9853330000000003E-2</v>
      </c>
      <c r="E37586">
        <v>1.9965968000000001</v>
      </c>
      <c r="F37586">
        <v>-3.8916499999999998</v>
      </c>
    </row>
    <row r="37587" spans="1:6" x14ac:dyDescent="0.2">
      <c r="A37587" t="s">
        <v>25564</v>
      </c>
      <c r="B37587" t="s">
        <v>9325</v>
      </c>
      <c r="C37587">
        <v>7.8835260000000004E-2</v>
      </c>
      <c r="D37587">
        <v>0.18869189</v>
      </c>
      <c r="E37587">
        <v>1.3615321</v>
      </c>
      <c r="F37587">
        <v>-4.6014999999999997</v>
      </c>
    </row>
    <row r="37588" spans="1:6" x14ac:dyDescent="0.2">
      <c r="A37588" t="s">
        <v>88897</v>
      </c>
      <c r="B37588" t="s">
        <v>9325</v>
      </c>
      <c r="C37588">
        <v>1.373302E-2</v>
      </c>
      <c r="D37588">
        <v>0.86762331000000004</v>
      </c>
      <c r="E37588">
        <v>0.16886329999999999</v>
      </c>
      <c r="F37588">
        <v>-5.2833899999999998</v>
      </c>
    </row>
    <row r="37589" spans="1:6" x14ac:dyDescent="0.2">
      <c r="A37589" t="s">
        <v>14216</v>
      </c>
      <c r="B37589" t="s">
        <v>14217</v>
      </c>
      <c r="C37589">
        <v>-0.13487504</v>
      </c>
      <c r="D37589">
        <v>9.6013130000000002E-2</v>
      </c>
      <c r="E37589">
        <v>-1.7479757</v>
      </c>
      <c r="F37589">
        <v>-4.1910999999999996</v>
      </c>
    </row>
    <row r="37590" spans="1:6" x14ac:dyDescent="0.2">
      <c r="A37590" t="s">
        <v>87658</v>
      </c>
      <c r="B37590" t="s">
        <v>14217</v>
      </c>
      <c r="C37590">
        <v>-1.3646439999999999E-2</v>
      </c>
      <c r="D37590">
        <v>0.85155048</v>
      </c>
      <c r="E37590">
        <v>-0.18961169999999999</v>
      </c>
      <c r="F37590">
        <v>-5.2804599999999997</v>
      </c>
    </row>
    <row r="37591" spans="1:6" x14ac:dyDescent="0.2">
      <c r="A37591" t="s">
        <v>98083</v>
      </c>
      <c r="B37591" t="s">
        <v>98084</v>
      </c>
      <c r="C37591">
        <v>-1.3242600000000001E-3</v>
      </c>
      <c r="D37591">
        <v>0.98837982999999996</v>
      </c>
      <c r="E37591">
        <v>-1.47499E-2</v>
      </c>
      <c r="F37591">
        <v>-5.2945799999999998</v>
      </c>
    </row>
    <row r="37592" spans="1:6" x14ac:dyDescent="0.2">
      <c r="A37592" t="s">
        <v>51412</v>
      </c>
      <c r="B37592" t="s">
        <v>51413</v>
      </c>
      <c r="C37592">
        <v>4.8565129999999998E-2</v>
      </c>
      <c r="D37592">
        <v>0.43381241999999998</v>
      </c>
      <c r="E37592">
        <v>0.7989849</v>
      </c>
      <c r="F37592">
        <v>-5.0470600000000001</v>
      </c>
    </row>
    <row r="37593" spans="1:6" x14ac:dyDescent="0.2">
      <c r="A37593" t="s">
        <v>79452</v>
      </c>
      <c r="B37593" t="s">
        <v>51413</v>
      </c>
      <c r="C37593">
        <v>2.834099E-2</v>
      </c>
      <c r="D37593">
        <v>0.74975294999999997</v>
      </c>
      <c r="E37593">
        <v>0.32345629999999997</v>
      </c>
      <c r="F37593">
        <v>-5.2534000000000001</v>
      </c>
    </row>
    <row r="37594" spans="1:6" x14ac:dyDescent="0.2">
      <c r="A37594" t="s">
        <v>74454</v>
      </c>
      <c r="B37594" t="s">
        <v>74455</v>
      </c>
      <c r="C37594">
        <v>2.9125620000000001E-2</v>
      </c>
      <c r="D37594">
        <v>0.68965564999999995</v>
      </c>
      <c r="E37594">
        <v>0.40524789999999999</v>
      </c>
      <c r="F37594">
        <v>-5.2300199999999997</v>
      </c>
    </row>
    <row r="37595" spans="1:6" x14ac:dyDescent="0.2">
      <c r="A37595" t="s">
        <v>7108</v>
      </c>
      <c r="B37595" t="s">
        <v>7109</v>
      </c>
      <c r="C37595">
        <v>0.13342718000000001</v>
      </c>
      <c r="D37595">
        <v>4.4612850000000003E-2</v>
      </c>
      <c r="E37595">
        <v>2.1447561999999998</v>
      </c>
      <c r="F37595">
        <v>-3.70241</v>
      </c>
    </row>
    <row r="37596" spans="1:6" x14ac:dyDescent="0.2">
      <c r="A37596" t="s">
        <v>47387</v>
      </c>
      <c r="B37596" t="s">
        <v>47388</v>
      </c>
      <c r="C37596">
        <v>6.853244E-2</v>
      </c>
      <c r="D37596">
        <v>0.39316610000000002</v>
      </c>
      <c r="E37596">
        <v>0.87299599999999999</v>
      </c>
      <c r="F37596">
        <v>-5.0001800000000003</v>
      </c>
    </row>
    <row r="37597" spans="1:6" x14ac:dyDescent="0.2">
      <c r="A37597" t="s">
        <v>6878</v>
      </c>
      <c r="B37597" t="s">
        <v>6879</v>
      </c>
      <c r="C37597">
        <v>0.24801002999999999</v>
      </c>
      <c r="D37597">
        <v>4.3054130000000003E-2</v>
      </c>
      <c r="E37597">
        <v>2.1624042000000001</v>
      </c>
      <c r="F37597">
        <v>-3.6793900000000002</v>
      </c>
    </row>
    <row r="37598" spans="1:6" x14ac:dyDescent="0.2">
      <c r="A37598" t="s">
        <v>78131</v>
      </c>
      <c r="B37598" t="s">
        <v>6879</v>
      </c>
      <c r="C37598">
        <v>2.3230830000000001E-2</v>
      </c>
      <c r="D37598">
        <v>0.73416769000000004</v>
      </c>
      <c r="E37598">
        <v>0.34442889999999998</v>
      </c>
      <c r="F37598">
        <v>-5.2478999999999996</v>
      </c>
    </row>
    <row r="37599" spans="1:6" x14ac:dyDescent="0.2">
      <c r="A37599" t="s">
        <v>123</v>
      </c>
      <c r="B37599" t="s">
        <v>124</v>
      </c>
      <c r="C37599">
        <v>-0.74846815</v>
      </c>
      <c r="D37599">
        <v>4.5770000000000001E-4</v>
      </c>
      <c r="E37599">
        <v>-4.1946232999999999</v>
      </c>
      <c r="F37599">
        <v>-0.74875999999999998</v>
      </c>
    </row>
    <row r="37600" spans="1:6" x14ac:dyDescent="0.2">
      <c r="A37600" t="s">
        <v>28923</v>
      </c>
      <c r="B37600" t="s">
        <v>124</v>
      </c>
      <c r="C37600">
        <v>-0.10431026</v>
      </c>
      <c r="D37600">
        <v>0.21862096</v>
      </c>
      <c r="E37600">
        <v>-1.2706808000000001</v>
      </c>
      <c r="F37600">
        <v>-4.6866300000000001</v>
      </c>
    </row>
    <row r="37601" spans="1:6" x14ac:dyDescent="0.2">
      <c r="A37601" t="s">
        <v>93198</v>
      </c>
      <c r="B37601" t="s">
        <v>93199</v>
      </c>
      <c r="C37601">
        <v>8.9727000000000001E-3</v>
      </c>
      <c r="D37601">
        <v>0.92481407999999998</v>
      </c>
      <c r="E37601">
        <v>9.5585299999999998E-2</v>
      </c>
      <c r="F37601">
        <v>-5.2910500000000003</v>
      </c>
    </row>
    <row r="37602" spans="1:6" x14ac:dyDescent="0.2">
      <c r="A37602" t="s">
        <v>66305</v>
      </c>
      <c r="B37602" t="s">
        <v>66306</v>
      </c>
      <c r="C37602">
        <v>-4.7693569999999998E-2</v>
      </c>
      <c r="D37602">
        <v>0.59421961000000001</v>
      </c>
      <c r="E37602">
        <v>-0.54150860000000001</v>
      </c>
      <c r="F37602">
        <v>-5.1797000000000004</v>
      </c>
    </row>
    <row r="37603" spans="1:6" x14ac:dyDescent="0.2">
      <c r="A37603" t="s">
        <v>86294</v>
      </c>
      <c r="B37603" t="s">
        <v>66306</v>
      </c>
      <c r="C37603">
        <v>-2.2182199999999999E-2</v>
      </c>
      <c r="D37603">
        <v>0.83438425999999999</v>
      </c>
      <c r="E37603">
        <v>-0.21186669999999999</v>
      </c>
      <c r="F37603">
        <v>-5.2769300000000001</v>
      </c>
    </row>
    <row r="37604" spans="1:6" x14ac:dyDescent="0.2">
      <c r="A37604" t="s">
        <v>89841</v>
      </c>
      <c r="B37604" t="s">
        <v>89842</v>
      </c>
      <c r="C37604">
        <v>-1.8746809999999999E-2</v>
      </c>
      <c r="D37604">
        <v>0.88042284000000004</v>
      </c>
      <c r="E37604">
        <v>-0.15239520000000001</v>
      </c>
      <c r="F37604">
        <v>-5.2854799999999997</v>
      </c>
    </row>
    <row r="37605" spans="1:6" x14ac:dyDescent="0.2">
      <c r="A37605" t="s">
        <v>84781</v>
      </c>
      <c r="B37605" t="s">
        <v>84782</v>
      </c>
      <c r="C37605">
        <v>3.354758E-2</v>
      </c>
      <c r="D37605">
        <v>0.81460058999999996</v>
      </c>
      <c r="E37605">
        <v>0.23765310000000001</v>
      </c>
      <c r="F37605">
        <v>-5.2723599999999999</v>
      </c>
    </row>
    <row r="37606" spans="1:6" x14ac:dyDescent="0.2">
      <c r="A37606" t="s">
        <v>72011</v>
      </c>
      <c r="B37606" t="s">
        <v>72012</v>
      </c>
      <c r="C37606">
        <v>6.6476170000000001E-2</v>
      </c>
      <c r="D37606">
        <v>0.65998583</v>
      </c>
      <c r="E37606">
        <v>0.4466581</v>
      </c>
      <c r="F37606">
        <v>-5.2162199999999999</v>
      </c>
    </row>
    <row r="37607" spans="1:6" x14ac:dyDescent="0.2">
      <c r="A37607" t="s">
        <v>80620</v>
      </c>
      <c r="B37607" t="s">
        <v>72012</v>
      </c>
      <c r="C37607">
        <v>-4.1031829999999998E-2</v>
      </c>
      <c r="D37607">
        <v>0.76414492000000001</v>
      </c>
      <c r="E37607">
        <v>-0.30422080000000001</v>
      </c>
      <c r="F37607">
        <v>-5.2581499999999997</v>
      </c>
    </row>
    <row r="37608" spans="1:6" x14ac:dyDescent="0.2">
      <c r="A37608" t="s">
        <v>39259</v>
      </c>
      <c r="B37608" t="s">
        <v>39260</v>
      </c>
      <c r="C37608">
        <v>0.10732674</v>
      </c>
      <c r="D37608">
        <v>0.31429769000000002</v>
      </c>
      <c r="E37608">
        <v>1.0325678</v>
      </c>
      <c r="F37608">
        <v>-4.8864900000000002</v>
      </c>
    </row>
    <row r="37609" spans="1:6" x14ac:dyDescent="0.2">
      <c r="A37609" t="s">
        <v>45680</v>
      </c>
      <c r="B37609" t="s">
        <v>39260</v>
      </c>
      <c r="C37609">
        <v>5.0183829999999999E-2</v>
      </c>
      <c r="D37609">
        <v>0.37656847999999998</v>
      </c>
      <c r="E37609">
        <v>0.90464310000000003</v>
      </c>
      <c r="F37609">
        <v>-4.9789899999999996</v>
      </c>
    </row>
    <row r="37610" spans="1:6" x14ac:dyDescent="0.2">
      <c r="A37610" t="s">
        <v>63481</v>
      </c>
      <c r="B37610" t="s">
        <v>39260</v>
      </c>
      <c r="C37610">
        <v>-5.5591889999999998E-2</v>
      </c>
      <c r="D37610">
        <v>0.56181650000000005</v>
      </c>
      <c r="E37610">
        <v>-0.59010790000000002</v>
      </c>
      <c r="F37610">
        <v>-5.1583800000000002</v>
      </c>
    </row>
    <row r="37611" spans="1:6" x14ac:dyDescent="0.2">
      <c r="A37611" t="s">
        <v>94612</v>
      </c>
      <c r="B37611" t="s">
        <v>39260</v>
      </c>
      <c r="C37611">
        <v>6.2224799999999999E-3</v>
      </c>
      <c r="D37611">
        <v>0.94372233000000005</v>
      </c>
      <c r="E37611">
        <v>7.1496500000000004E-2</v>
      </c>
      <c r="F37611">
        <v>-5.2926399999999996</v>
      </c>
    </row>
    <row r="37612" spans="1:6" ht="17" x14ac:dyDescent="0.2">
      <c r="A37612" t="s">
        <v>58016</v>
      </c>
      <c r="B37612" s="1" t="str">
        <f>VLOOKUP(A37612,From_GPL570_filtered!A:B,2,FALSE)</f>
        <v>CXorf30</v>
      </c>
      <c r="C37612">
        <v>-3.983942E-2</v>
      </c>
      <c r="D37612">
        <v>0.50212601000000001</v>
      </c>
      <c r="E37612">
        <v>-0.6836835</v>
      </c>
      <c r="F37612">
        <v>-5.1124000000000001</v>
      </c>
    </row>
    <row r="37613" spans="1:6" x14ac:dyDescent="0.2">
      <c r="A37613" t="s">
        <v>69046</v>
      </c>
      <c r="B37613" t="s">
        <v>69047</v>
      </c>
      <c r="C37613">
        <v>5.608863E-2</v>
      </c>
      <c r="D37613">
        <v>0.62498392000000003</v>
      </c>
      <c r="E37613">
        <v>0.49656359999999999</v>
      </c>
      <c r="F37613">
        <v>-5.1978499999999999</v>
      </c>
    </row>
    <row r="37614" spans="1:6" ht="17" x14ac:dyDescent="0.2">
      <c r="A37614" t="s">
        <v>30644</v>
      </c>
      <c r="B37614" s="1" t="str">
        <f>VLOOKUP(A37614,From_GPL570_filtered!A:B,2,FALSE)</f>
        <v>CXorf22</v>
      </c>
      <c r="C37614">
        <v>7.7642890000000006E-2</v>
      </c>
      <c r="D37614">
        <v>0.23432273000000001</v>
      </c>
      <c r="E37614">
        <v>1.2268371</v>
      </c>
      <c r="F37614">
        <v>-4.7260099999999996</v>
      </c>
    </row>
    <row r="37615" spans="1:6" x14ac:dyDescent="0.2">
      <c r="A37615" t="s">
        <v>89924</v>
      </c>
      <c r="B37615" t="s">
        <v>89925</v>
      </c>
      <c r="C37615">
        <v>1.9412539999999999E-2</v>
      </c>
      <c r="D37615">
        <v>0.88139794999999999</v>
      </c>
      <c r="E37615">
        <v>0.15114250000000001</v>
      </c>
      <c r="F37615">
        <v>-5.2856300000000003</v>
      </c>
    </row>
    <row r="37616" spans="1:6" x14ac:dyDescent="0.2">
      <c r="A37616" t="s">
        <v>81391</v>
      </c>
      <c r="B37616" t="s">
        <v>81392</v>
      </c>
      <c r="C37616">
        <v>2.1903120000000002E-2</v>
      </c>
      <c r="D37616">
        <v>0.77388354999999998</v>
      </c>
      <c r="E37616">
        <v>0.29127170000000002</v>
      </c>
      <c r="F37616">
        <v>-5.26119</v>
      </c>
    </row>
    <row r="37617" spans="1:6" x14ac:dyDescent="0.2">
      <c r="A37617" t="s">
        <v>93954</v>
      </c>
      <c r="B37617" t="s">
        <v>81392</v>
      </c>
      <c r="C37617">
        <v>7.3556699999999999E-3</v>
      </c>
      <c r="D37617">
        <v>0.93531671000000005</v>
      </c>
      <c r="E37617">
        <v>8.2198900000000005E-2</v>
      </c>
      <c r="F37617">
        <v>-5.2919900000000002</v>
      </c>
    </row>
    <row r="37618" spans="1:6" x14ac:dyDescent="0.2">
      <c r="A37618" t="s">
        <v>38807</v>
      </c>
      <c r="B37618" t="s">
        <v>38808</v>
      </c>
      <c r="C37618">
        <v>-7.3683020000000002E-2</v>
      </c>
      <c r="D37618">
        <v>0.31045930999999999</v>
      </c>
      <c r="E37618">
        <v>-1.0410109999999999</v>
      </c>
      <c r="F37618">
        <v>-4.8800100000000004</v>
      </c>
    </row>
    <row r="37619" spans="1:6" x14ac:dyDescent="0.2">
      <c r="A37619" t="s">
        <v>65700</v>
      </c>
      <c r="B37619" t="s">
        <v>38808</v>
      </c>
      <c r="C37619">
        <v>5.0229589999999998E-2</v>
      </c>
      <c r="D37619">
        <v>0.58722682000000004</v>
      </c>
      <c r="E37619">
        <v>0.55188130000000002</v>
      </c>
      <c r="F37619">
        <v>-5.1753</v>
      </c>
    </row>
    <row r="37620" spans="1:6" x14ac:dyDescent="0.2">
      <c r="A37620" t="s">
        <v>1434</v>
      </c>
      <c r="B37620" t="s">
        <v>1435</v>
      </c>
      <c r="C37620">
        <v>0.28071220000000002</v>
      </c>
      <c r="D37620">
        <v>8.4178900000000008E-3</v>
      </c>
      <c r="E37620">
        <v>2.9269240000000001</v>
      </c>
      <c r="F37620">
        <v>-2.6121599999999998</v>
      </c>
    </row>
    <row r="37621" spans="1:6" x14ac:dyDescent="0.2">
      <c r="A37621" t="s">
        <v>26546</v>
      </c>
      <c r="B37621" t="s">
        <v>1435</v>
      </c>
      <c r="C37621">
        <v>0.13878739000000001</v>
      </c>
      <c r="D37621">
        <v>0.19724505000000001</v>
      </c>
      <c r="E37621">
        <v>1.3344762999999999</v>
      </c>
      <c r="F37621">
        <v>-4.6273400000000002</v>
      </c>
    </row>
    <row r="37622" spans="1:6" x14ac:dyDescent="0.2">
      <c r="A37622" t="s">
        <v>76552</v>
      </c>
      <c r="B37622" t="s">
        <v>1435</v>
      </c>
      <c r="C37622">
        <v>4.748492E-2</v>
      </c>
      <c r="D37622">
        <v>0.71342932000000003</v>
      </c>
      <c r="E37622">
        <v>0.37258530000000001</v>
      </c>
      <c r="F37622">
        <v>-5.2399800000000001</v>
      </c>
    </row>
    <row r="37623" spans="1:6" x14ac:dyDescent="0.2">
      <c r="A37623" t="s">
        <v>69855</v>
      </c>
      <c r="B37623" t="s">
        <v>69856</v>
      </c>
      <c r="C37623">
        <v>4.9169919999999999E-2</v>
      </c>
      <c r="D37623">
        <v>0.63413589999999997</v>
      </c>
      <c r="E37623">
        <v>0.48339549999999998</v>
      </c>
      <c r="F37623">
        <v>-5.2028800000000004</v>
      </c>
    </row>
    <row r="37624" spans="1:6" x14ac:dyDescent="0.2">
      <c r="A37624" t="s">
        <v>87257</v>
      </c>
      <c r="B37624" t="s">
        <v>69856</v>
      </c>
      <c r="C37624">
        <v>-1.487642E-2</v>
      </c>
      <c r="D37624">
        <v>0.84629790000000005</v>
      </c>
      <c r="E37624">
        <v>-0.19641030000000001</v>
      </c>
      <c r="F37624">
        <v>-5.27942</v>
      </c>
    </row>
    <row r="37625" spans="1:6" x14ac:dyDescent="0.2">
      <c r="A37625" t="s">
        <v>77845</v>
      </c>
      <c r="B37625" t="s">
        <v>77846</v>
      </c>
      <c r="C37625">
        <v>2.9045149999999999E-2</v>
      </c>
      <c r="D37625">
        <v>0.73073273000000005</v>
      </c>
      <c r="E37625">
        <v>0.3490723</v>
      </c>
      <c r="F37625">
        <v>-5.2466400000000002</v>
      </c>
    </row>
    <row r="37626" spans="1:6" x14ac:dyDescent="0.2">
      <c r="A37626" t="s">
        <v>79874</v>
      </c>
      <c r="B37626" t="s">
        <v>79875</v>
      </c>
      <c r="C37626">
        <v>2.4230809999999998E-2</v>
      </c>
      <c r="D37626">
        <v>0.75515405000000002</v>
      </c>
      <c r="E37626">
        <v>0.31622319999999998</v>
      </c>
      <c r="F37626">
        <v>-5.2552199999999996</v>
      </c>
    </row>
    <row r="37627" spans="1:6" x14ac:dyDescent="0.2">
      <c r="A37627" t="s">
        <v>52499</v>
      </c>
      <c r="B37627" t="s">
        <v>52500</v>
      </c>
      <c r="C37627">
        <v>-7.0381250000000006E-2</v>
      </c>
      <c r="D37627">
        <v>0.44492815000000002</v>
      </c>
      <c r="E37627">
        <v>-0.77951239999999999</v>
      </c>
      <c r="F37627">
        <v>-5.0587600000000004</v>
      </c>
    </row>
    <row r="37628" spans="1:6" x14ac:dyDescent="0.2">
      <c r="A37628" t="s">
        <v>55232</v>
      </c>
      <c r="B37628" t="s">
        <v>55233</v>
      </c>
      <c r="C37628">
        <v>-5.6267900000000003E-2</v>
      </c>
      <c r="D37628">
        <v>0.47348975999999998</v>
      </c>
      <c r="E37628">
        <v>-0.73080210000000001</v>
      </c>
      <c r="F37628">
        <v>-5.0868500000000001</v>
      </c>
    </row>
    <row r="37629" spans="1:6" x14ac:dyDescent="0.2">
      <c r="A37629" t="s">
        <v>71493</v>
      </c>
      <c r="B37629" t="s">
        <v>55233</v>
      </c>
      <c r="C37629">
        <v>0.13179160000000001</v>
      </c>
      <c r="D37629">
        <v>0.65326218000000003</v>
      </c>
      <c r="E37629">
        <v>0.45615139999999998</v>
      </c>
      <c r="F37629">
        <v>-5.2128699999999997</v>
      </c>
    </row>
    <row r="37630" spans="1:6" x14ac:dyDescent="0.2">
      <c r="A37630" t="s">
        <v>66544</v>
      </c>
      <c r="B37630" t="s">
        <v>66545</v>
      </c>
      <c r="C37630">
        <v>-4.0965179999999997E-2</v>
      </c>
      <c r="D37630">
        <v>0.59679272000000005</v>
      </c>
      <c r="E37630">
        <v>-0.53770700000000005</v>
      </c>
      <c r="F37630">
        <v>-5.1813000000000002</v>
      </c>
    </row>
    <row r="37631" spans="1:6" x14ac:dyDescent="0.2">
      <c r="A37631" t="s">
        <v>42656</v>
      </c>
      <c r="B37631" t="s">
        <v>42657</v>
      </c>
      <c r="C37631">
        <v>7.6515109999999997E-2</v>
      </c>
      <c r="D37631">
        <v>0.34699519000000001</v>
      </c>
      <c r="E37631">
        <v>0.96342340000000004</v>
      </c>
      <c r="F37631">
        <v>-4.9378299999999999</v>
      </c>
    </row>
    <row r="37632" spans="1:6" x14ac:dyDescent="0.2">
      <c r="A37632" t="s">
        <v>62063</v>
      </c>
      <c r="B37632" t="s">
        <v>42657</v>
      </c>
      <c r="C37632">
        <v>6.9951579999999999E-2</v>
      </c>
      <c r="D37632">
        <v>0.54603042000000002</v>
      </c>
      <c r="E37632">
        <v>0.61430870000000004</v>
      </c>
      <c r="F37632">
        <v>-5.1471</v>
      </c>
    </row>
    <row r="37633" spans="1:6" x14ac:dyDescent="0.2">
      <c r="A37633" t="s">
        <v>72569</v>
      </c>
      <c r="B37633" t="s">
        <v>42657</v>
      </c>
      <c r="C37633">
        <v>-3.4002409999999997E-2</v>
      </c>
      <c r="D37633">
        <v>0.66667290000000001</v>
      </c>
      <c r="E37633">
        <v>-0.43725779999999997</v>
      </c>
      <c r="F37633">
        <v>-5.2194700000000003</v>
      </c>
    </row>
    <row r="37634" spans="1:6" x14ac:dyDescent="0.2">
      <c r="A37634" t="s">
        <v>53873</v>
      </c>
      <c r="B37634" t="s">
        <v>53874</v>
      </c>
      <c r="C37634">
        <v>8.3139149999999995E-2</v>
      </c>
      <c r="D37634">
        <v>0.45928603000000001</v>
      </c>
      <c r="E37634">
        <v>0.75479719999999995</v>
      </c>
      <c r="F37634">
        <v>-5.0732200000000001</v>
      </c>
    </row>
    <row r="37635" spans="1:6" x14ac:dyDescent="0.2">
      <c r="A37635" t="s">
        <v>11697</v>
      </c>
      <c r="B37635" t="s">
        <v>11698</v>
      </c>
      <c r="C37635">
        <v>0.13702279000000001</v>
      </c>
      <c r="D37635">
        <v>7.6067159999999995E-2</v>
      </c>
      <c r="E37635">
        <v>1.8722699</v>
      </c>
      <c r="F37635">
        <v>-4.0444500000000003</v>
      </c>
    </row>
    <row r="37636" spans="1:6" x14ac:dyDescent="0.2">
      <c r="A37636" t="s">
        <v>25332</v>
      </c>
      <c r="B37636" t="s">
        <v>11698</v>
      </c>
      <c r="C37636">
        <v>9.5067940000000004E-2</v>
      </c>
      <c r="D37636">
        <v>0.18670596</v>
      </c>
      <c r="E37636">
        <v>1.3679528999999999</v>
      </c>
      <c r="F37636">
        <v>-4.5953099999999996</v>
      </c>
    </row>
    <row r="37637" spans="1:6" x14ac:dyDescent="0.2">
      <c r="A37637" t="s">
        <v>51981</v>
      </c>
      <c r="B37637" t="s">
        <v>11698</v>
      </c>
      <c r="C37637">
        <v>0.26369959999999998</v>
      </c>
      <c r="D37637">
        <v>0.43980513999999998</v>
      </c>
      <c r="E37637">
        <v>0.78844899999999996</v>
      </c>
      <c r="F37637">
        <v>-5.05342</v>
      </c>
    </row>
    <row r="37638" spans="1:6" x14ac:dyDescent="0.2">
      <c r="A37638" t="s">
        <v>66760</v>
      </c>
      <c r="B37638" t="s">
        <v>66761</v>
      </c>
      <c r="C37638">
        <v>3.451771E-2</v>
      </c>
      <c r="D37638">
        <v>0.59942222000000001</v>
      </c>
      <c r="E37638">
        <v>0.53383040000000004</v>
      </c>
      <c r="F37638">
        <v>-5.1829099999999997</v>
      </c>
    </row>
    <row r="37639" spans="1:6" x14ac:dyDescent="0.2">
      <c r="A37639" t="s">
        <v>23390</v>
      </c>
      <c r="B37639" t="s">
        <v>23391</v>
      </c>
      <c r="C37639">
        <v>0.18792833</v>
      </c>
      <c r="D37639">
        <v>0.16975718000000001</v>
      </c>
      <c r="E37639">
        <v>1.4250955000000001</v>
      </c>
      <c r="F37639">
        <v>-4.5392099999999997</v>
      </c>
    </row>
    <row r="37640" spans="1:6" x14ac:dyDescent="0.2">
      <c r="A37640" t="s">
        <v>5909</v>
      </c>
      <c r="B37640" t="s">
        <v>5910</v>
      </c>
      <c r="C37640">
        <v>0.34716151000000001</v>
      </c>
      <c r="D37640">
        <v>3.6353129999999997E-2</v>
      </c>
      <c r="E37640">
        <v>2.2456035000000001</v>
      </c>
      <c r="F37640">
        <v>-3.56962</v>
      </c>
    </row>
    <row r="37641" spans="1:6" x14ac:dyDescent="0.2">
      <c r="A37641" t="s">
        <v>15804</v>
      </c>
      <c r="B37641" t="s">
        <v>5910</v>
      </c>
      <c r="C37641">
        <v>0.22128106</v>
      </c>
      <c r="D37641">
        <v>0.10849449</v>
      </c>
      <c r="E37641">
        <v>1.6811582</v>
      </c>
      <c r="F37641">
        <v>-4.2672100000000004</v>
      </c>
    </row>
    <row r="37642" spans="1:6" x14ac:dyDescent="0.2">
      <c r="A37642" t="s">
        <v>64341</v>
      </c>
      <c r="B37642" t="s">
        <v>5910</v>
      </c>
      <c r="C37642">
        <v>4.3425640000000001E-2</v>
      </c>
      <c r="D37642">
        <v>0.57182102999999995</v>
      </c>
      <c r="E37642">
        <v>0.57495399999999997</v>
      </c>
      <c r="F37642">
        <v>-5.1652199999999997</v>
      </c>
    </row>
    <row r="37643" spans="1:6" x14ac:dyDescent="0.2">
      <c r="A37643" t="s">
        <v>66625</v>
      </c>
      <c r="B37643" t="s">
        <v>66626</v>
      </c>
      <c r="C37643">
        <v>3.4111009999999997E-2</v>
      </c>
      <c r="D37643">
        <v>0.59801771000000004</v>
      </c>
      <c r="E37643">
        <v>0.53590000000000004</v>
      </c>
      <c r="F37643">
        <v>-5.1820500000000003</v>
      </c>
    </row>
    <row r="37644" spans="1:6" x14ac:dyDescent="0.2">
      <c r="A37644" t="s">
        <v>39214</v>
      </c>
      <c r="B37644" t="s">
        <v>39215</v>
      </c>
      <c r="C37644">
        <v>0.28232634000000001</v>
      </c>
      <c r="D37644">
        <v>0.31387108000000002</v>
      </c>
      <c r="E37644">
        <v>1.0335026</v>
      </c>
      <c r="F37644">
        <v>-4.8857799999999996</v>
      </c>
    </row>
    <row r="37645" spans="1:6" x14ac:dyDescent="0.2">
      <c r="A37645" t="s">
        <v>40862</v>
      </c>
      <c r="B37645" t="s">
        <v>39215</v>
      </c>
      <c r="C37645">
        <v>0.18156723</v>
      </c>
      <c r="D37645">
        <v>0.32906524999999998</v>
      </c>
      <c r="E37645">
        <v>1.0007467000000001</v>
      </c>
      <c r="F37645">
        <v>-4.9105100000000004</v>
      </c>
    </row>
    <row r="37646" spans="1:6" x14ac:dyDescent="0.2">
      <c r="A37646" t="s">
        <v>46585</v>
      </c>
      <c r="B37646" t="s">
        <v>46586</v>
      </c>
      <c r="C37646">
        <v>8.5442900000000002E-2</v>
      </c>
      <c r="D37646">
        <v>0.38506847999999999</v>
      </c>
      <c r="E37646">
        <v>0.88832359999999999</v>
      </c>
      <c r="F37646">
        <v>-4.99</v>
      </c>
    </row>
    <row r="37647" spans="1:6" x14ac:dyDescent="0.2">
      <c r="A37647" t="s">
        <v>54139</v>
      </c>
      <c r="B37647" t="s">
        <v>46586</v>
      </c>
      <c r="C37647">
        <v>6.5842129999999999E-2</v>
      </c>
      <c r="D37647">
        <v>0.46175345000000001</v>
      </c>
      <c r="E37647">
        <v>0.75059719999999996</v>
      </c>
      <c r="F37647">
        <v>-5.0756300000000003</v>
      </c>
    </row>
    <row r="37648" spans="1:6" x14ac:dyDescent="0.2">
      <c r="A37648" t="s">
        <v>47294</v>
      </c>
      <c r="B37648" t="s">
        <v>47295</v>
      </c>
      <c r="C37648">
        <v>0.11248914</v>
      </c>
      <c r="D37648">
        <v>0.39238447999999998</v>
      </c>
      <c r="E37648">
        <v>0.87446639999999998</v>
      </c>
      <c r="F37648">
        <v>-4.9992099999999997</v>
      </c>
    </row>
    <row r="37649" spans="1:6" x14ac:dyDescent="0.2">
      <c r="A37649" t="s">
        <v>81100</v>
      </c>
      <c r="B37649" t="s">
        <v>81101</v>
      </c>
      <c r="C37649">
        <v>3.2755840000000001E-2</v>
      </c>
      <c r="D37649">
        <v>0.76968252000000004</v>
      </c>
      <c r="E37649">
        <v>0.29685119999999998</v>
      </c>
      <c r="F37649">
        <v>-5.2598900000000004</v>
      </c>
    </row>
    <row r="37650" spans="1:6" x14ac:dyDescent="0.2">
      <c r="A37650" t="s">
        <v>30042</v>
      </c>
      <c r="B37650" t="s">
        <v>30043</v>
      </c>
      <c r="C37650">
        <v>0.15365172999999999</v>
      </c>
      <c r="D37650">
        <v>0.22860425000000001</v>
      </c>
      <c r="E37650">
        <v>1.2425358</v>
      </c>
      <c r="F37650">
        <v>-4.71204</v>
      </c>
    </row>
    <row r="37651" spans="1:6" x14ac:dyDescent="0.2">
      <c r="A37651" t="s">
        <v>30319</v>
      </c>
      <c r="B37651" t="s">
        <v>30043</v>
      </c>
      <c r="C37651">
        <v>0.13099131999999999</v>
      </c>
      <c r="D37651">
        <v>0.23121933</v>
      </c>
      <c r="E37651">
        <v>1.2353198999999999</v>
      </c>
      <c r="F37651">
        <v>-4.7184799999999996</v>
      </c>
    </row>
    <row r="37652" spans="1:6" x14ac:dyDescent="0.2">
      <c r="A37652" t="s">
        <v>45792</v>
      </c>
      <c r="B37652" t="s">
        <v>30043</v>
      </c>
      <c r="C37652">
        <v>0.13850219</v>
      </c>
      <c r="D37652">
        <v>0.37758437</v>
      </c>
      <c r="E37652">
        <v>0.90267989999999998</v>
      </c>
      <c r="F37652">
        <v>-4.9803199999999999</v>
      </c>
    </row>
    <row r="37653" spans="1:6" x14ac:dyDescent="0.2">
      <c r="A37653" t="s">
        <v>88823</v>
      </c>
      <c r="B37653" t="s">
        <v>30043</v>
      </c>
      <c r="C37653">
        <v>-3.2128780000000003E-2</v>
      </c>
      <c r="D37653">
        <v>0.86681176999999998</v>
      </c>
      <c r="E37653">
        <v>-0.169909</v>
      </c>
      <c r="F37653">
        <v>-5.2832499999999998</v>
      </c>
    </row>
    <row r="37654" spans="1:6" x14ac:dyDescent="0.2">
      <c r="A37654" t="s">
        <v>1932</v>
      </c>
      <c r="B37654" t="s">
        <v>1933</v>
      </c>
      <c r="C37654">
        <v>0.87130125000000003</v>
      </c>
      <c r="D37654">
        <v>1.1379449999999999E-2</v>
      </c>
      <c r="E37654">
        <v>2.7908165999999999</v>
      </c>
      <c r="F37654">
        <v>-2.8096700000000001</v>
      </c>
    </row>
    <row r="37655" spans="1:6" x14ac:dyDescent="0.2">
      <c r="A37655" t="s">
        <v>7045</v>
      </c>
      <c r="B37655" t="s">
        <v>1933</v>
      </c>
      <c r="C37655">
        <v>0.54488722000000001</v>
      </c>
      <c r="D37655">
        <v>4.425892E-2</v>
      </c>
      <c r="E37655">
        <v>2.1487137000000001</v>
      </c>
      <c r="F37655">
        <v>-3.6972499999999999</v>
      </c>
    </row>
    <row r="37656" spans="1:6" x14ac:dyDescent="0.2">
      <c r="A37656" t="s">
        <v>42042</v>
      </c>
      <c r="B37656" t="s">
        <v>42043</v>
      </c>
      <c r="C37656">
        <v>-8.7520509999999996E-2</v>
      </c>
      <c r="D37656">
        <v>0.34133519000000001</v>
      </c>
      <c r="E37656">
        <v>-0.97505839999999999</v>
      </c>
      <c r="F37656">
        <v>-4.9294099999999998</v>
      </c>
    </row>
    <row r="37657" spans="1:6" x14ac:dyDescent="0.2">
      <c r="A37657" t="s">
        <v>47065</v>
      </c>
      <c r="B37657" t="s">
        <v>42043</v>
      </c>
      <c r="C37657">
        <v>-8.708842E-2</v>
      </c>
      <c r="D37657">
        <v>0.39010166000000002</v>
      </c>
      <c r="E37657">
        <v>-0.87877190000000005</v>
      </c>
      <c r="F37657">
        <v>-4.9963699999999998</v>
      </c>
    </row>
    <row r="37658" spans="1:6" x14ac:dyDescent="0.2">
      <c r="A37658" t="s">
        <v>28909</v>
      </c>
      <c r="B37658" t="s">
        <v>28910</v>
      </c>
      <c r="C37658">
        <v>0.10286162</v>
      </c>
      <c r="D37658">
        <v>0.21838543999999999</v>
      </c>
      <c r="E37658">
        <v>1.2713566999999999</v>
      </c>
      <c r="F37658">
        <v>-4.6860200000000001</v>
      </c>
    </row>
    <row r="37659" spans="1:6" x14ac:dyDescent="0.2">
      <c r="A37659" t="s">
        <v>68439</v>
      </c>
      <c r="B37659" t="s">
        <v>28910</v>
      </c>
      <c r="C37659">
        <v>2.997199E-2</v>
      </c>
      <c r="D37659">
        <v>0.61780219000000003</v>
      </c>
      <c r="E37659">
        <v>0.50695959999999995</v>
      </c>
      <c r="F37659">
        <v>-5.1937899999999999</v>
      </c>
    </row>
    <row r="37660" spans="1:6" x14ac:dyDescent="0.2">
      <c r="A37660" t="s">
        <v>3603</v>
      </c>
      <c r="B37660" t="s">
        <v>3604</v>
      </c>
      <c r="C37660">
        <v>-0.15702321</v>
      </c>
      <c r="D37660">
        <v>2.143393E-2</v>
      </c>
      <c r="E37660">
        <v>-2.4984782999999999</v>
      </c>
      <c r="F37660">
        <v>-3.2247599999999998</v>
      </c>
    </row>
    <row r="37661" spans="1:6" x14ac:dyDescent="0.2">
      <c r="A37661" t="s">
        <v>9866</v>
      </c>
      <c r="B37661" t="s">
        <v>3604</v>
      </c>
      <c r="C37661">
        <v>0.14604844</v>
      </c>
      <c r="D37661">
        <v>6.3485470000000002E-2</v>
      </c>
      <c r="E37661">
        <v>1.9663527999999999</v>
      </c>
      <c r="F37661">
        <v>-3.9293499999999999</v>
      </c>
    </row>
    <row r="37662" spans="1:6" x14ac:dyDescent="0.2">
      <c r="A37662" t="s">
        <v>10666</v>
      </c>
      <c r="B37662" t="s">
        <v>3604</v>
      </c>
      <c r="C37662">
        <v>0.23416639</v>
      </c>
      <c r="D37662">
        <v>6.9023130000000002E-2</v>
      </c>
      <c r="E37662">
        <v>1.9230796999999999</v>
      </c>
      <c r="F37662">
        <v>-3.98271</v>
      </c>
    </row>
    <row r="37663" spans="1:6" x14ac:dyDescent="0.2">
      <c r="A37663" t="s">
        <v>58646</v>
      </c>
      <c r="B37663" t="s">
        <v>3604</v>
      </c>
      <c r="C37663">
        <v>-8.3234619999999995E-2</v>
      </c>
      <c r="D37663">
        <v>0.50865698999999998</v>
      </c>
      <c r="E37663">
        <v>-0.67315559999999997</v>
      </c>
      <c r="F37663">
        <v>-5.1178999999999997</v>
      </c>
    </row>
    <row r="37664" spans="1:6" x14ac:dyDescent="0.2">
      <c r="A37664" t="s">
        <v>10196</v>
      </c>
      <c r="B37664" t="s">
        <v>10197</v>
      </c>
      <c r="C37664">
        <v>-0.19019161000000001</v>
      </c>
      <c r="D37664">
        <v>6.5840410000000002E-2</v>
      </c>
      <c r="E37664">
        <v>-1.9475567</v>
      </c>
      <c r="F37664">
        <v>-3.95262</v>
      </c>
    </row>
    <row r="37665" spans="1:6" x14ac:dyDescent="0.2">
      <c r="A37665" t="s">
        <v>57562</v>
      </c>
      <c r="B37665" t="s">
        <v>10197</v>
      </c>
      <c r="C37665">
        <v>9.2850420000000003E-2</v>
      </c>
      <c r="D37665">
        <v>0.49773897</v>
      </c>
      <c r="E37665">
        <v>0.69079919999999995</v>
      </c>
      <c r="F37665">
        <v>-5.1086499999999999</v>
      </c>
    </row>
    <row r="37666" spans="1:6" x14ac:dyDescent="0.2">
      <c r="A37666" t="s">
        <v>96696</v>
      </c>
      <c r="B37666" t="s">
        <v>10197</v>
      </c>
      <c r="C37666">
        <v>-4.4205399999999997E-3</v>
      </c>
      <c r="D37666">
        <v>0.97128928000000003</v>
      </c>
      <c r="E37666">
        <v>-3.6450700000000003E-2</v>
      </c>
      <c r="F37666">
        <v>-5.2941399999999996</v>
      </c>
    </row>
    <row r="37667" spans="1:6" x14ac:dyDescent="0.2">
      <c r="A37667" t="s">
        <v>37045</v>
      </c>
      <c r="B37667" t="s">
        <v>37046</v>
      </c>
      <c r="C37667">
        <v>7.1831599999999995E-2</v>
      </c>
      <c r="D37667">
        <v>0.29432070999999999</v>
      </c>
      <c r="E37667">
        <v>1.0773493000000001</v>
      </c>
      <c r="F37667">
        <v>-4.8515899999999998</v>
      </c>
    </row>
    <row r="37668" spans="1:6" x14ac:dyDescent="0.2">
      <c r="A37668" t="s">
        <v>50465</v>
      </c>
      <c r="B37668" t="s">
        <v>37046</v>
      </c>
      <c r="C37668">
        <v>-6.071704E-2</v>
      </c>
      <c r="D37668">
        <v>0.42375179000000002</v>
      </c>
      <c r="E37668">
        <v>-0.81687880000000002</v>
      </c>
      <c r="F37668">
        <v>-5.0360699999999996</v>
      </c>
    </row>
    <row r="37669" spans="1:6" x14ac:dyDescent="0.2">
      <c r="A37669" t="s">
        <v>56425</v>
      </c>
      <c r="B37669" t="s">
        <v>37046</v>
      </c>
      <c r="C37669">
        <v>7.7473050000000002E-2</v>
      </c>
      <c r="D37669">
        <v>0.48590295</v>
      </c>
      <c r="E37669">
        <v>0.71017909999999995</v>
      </c>
      <c r="F37669">
        <v>-5.09823</v>
      </c>
    </row>
    <row r="37670" spans="1:6" x14ac:dyDescent="0.2">
      <c r="A37670" t="s">
        <v>76943</v>
      </c>
      <c r="B37670" t="s">
        <v>76944</v>
      </c>
      <c r="C37670">
        <v>3.3045419999999999E-2</v>
      </c>
      <c r="D37670">
        <v>0.71859428000000003</v>
      </c>
      <c r="E37670">
        <v>0.36554490000000001</v>
      </c>
      <c r="F37670">
        <v>-5.2420200000000001</v>
      </c>
    </row>
    <row r="37671" spans="1:6" x14ac:dyDescent="0.2">
      <c r="A37671" t="s">
        <v>77365</v>
      </c>
      <c r="B37671" t="s">
        <v>76944</v>
      </c>
      <c r="C37671">
        <v>-3.7759769999999998E-2</v>
      </c>
      <c r="D37671">
        <v>0.72414265</v>
      </c>
      <c r="E37671">
        <v>-0.35800290000000001</v>
      </c>
      <c r="F37671">
        <v>-5.2441599999999999</v>
      </c>
    </row>
    <row r="37672" spans="1:6" x14ac:dyDescent="0.2">
      <c r="A37672" t="s">
        <v>51154</v>
      </c>
      <c r="B37672" t="s">
        <v>51155</v>
      </c>
      <c r="C37672">
        <v>7.141728E-2</v>
      </c>
      <c r="D37672">
        <v>0.43116450000000001</v>
      </c>
      <c r="E37672">
        <v>0.80366910000000003</v>
      </c>
      <c r="F37672">
        <v>-5.0442</v>
      </c>
    </row>
    <row r="37673" spans="1:6" x14ac:dyDescent="0.2">
      <c r="A37673" t="s">
        <v>84720</v>
      </c>
      <c r="B37673" t="s">
        <v>84721</v>
      </c>
      <c r="C37673">
        <v>1.58849E-2</v>
      </c>
      <c r="D37673">
        <v>0.81386725000000004</v>
      </c>
      <c r="E37673">
        <v>0.23861199999999999</v>
      </c>
      <c r="F37673">
        <v>-5.2721799999999996</v>
      </c>
    </row>
    <row r="37674" spans="1:6" x14ac:dyDescent="0.2">
      <c r="A37674" t="s">
        <v>3250</v>
      </c>
      <c r="B37674" t="s">
        <v>3251</v>
      </c>
      <c r="C37674">
        <v>-0.21604382</v>
      </c>
      <c r="D37674">
        <v>1.8976590000000002E-2</v>
      </c>
      <c r="E37674">
        <v>-2.5554950000000001</v>
      </c>
      <c r="F37674">
        <v>-3.14499</v>
      </c>
    </row>
    <row r="37675" spans="1:6" x14ac:dyDescent="0.2">
      <c r="A37675" t="s">
        <v>80269</v>
      </c>
      <c r="B37675" t="s">
        <v>80270</v>
      </c>
      <c r="C37675">
        <v>5.7288510000000001E-2</v>
      </c>
      <c r="D37675">
        <v>0.76005544999999997</v>
      </c>
      <c r="E37675">
        <v>0.30967430000000001</v>
      </c>
      <c r="F37675">
        <v>-5.2568299999999999</v>
      </c>
    </row>
    <row r="37676" spans="1:6" x14ac:dyDescent="0.2">
      <c r="A37676" t="s">
        <v>92729</v>
      </c>
      <c r="B37676" t="s">
        <v>80270</v>
      </c>
      <c r="C37676">
        <v>8.6758900000000003E-3</v>
      </c>
      <c r="D37676">
        <v>0.91867376000000001</v>
      </c>
      <c r="E37676">
        <v>0.10341980000000001</v>
      </c>
      <c r="F37676">
        <v>-5.2904299999999997</v>
      </c>
    </row>
    <row r="37677" spans="1:6" x14ac:dyDescent="0.2">
      <c r="A37677" t="s">
        <v>12377</v>
      </c>
      <c r="B37677" t="s">
        <v>12378</v>
      </c>
      <c r="C37677">
        <v>0.15009845999999999</v>
      </c>
      <c r="D37677">
        <v>8.1219120000000006E-2</v>
      </c>
      <c r="E37677">
        <v>1.8376656</v>
      </c>
      <c r="F37677">
        <v>-4.0859199999999998</v>
      </c>
    </row>
    <row r="37678" spans="1:6" x14ac:dyDescent="0.2">
      <c r="A37678" t="s">
        <v>23358</v>
      </c>
      <c r="B37678" t="s">
        <v>12378</v>
      </c>
      <c r="C37678">
        <v>0.10120161</v>
      </c>
      <c r="D37678">
        <v>0.16928752999999999</v>
      </c>
      <c r="E37678">
        <v>1.4267430999999999</v>
      </c>
      <c r="F37678">
        <v>-4.53756</v>
      </c>
    </row>
    <row r="37679" spans="1:6" x14ac:dyDescent="0.2">
      <c r="A37679" t="s">
        <v>48740</v>
      </c>
      <c r="B37679" t="s">
        <v>12378</v>
      </c>
      <c r="C37679">
        <v>9.1837740000000001E-2</v>
      </c>
      <c r="D37679">
        <v>0.40588233000000001</v>
      </c>
      <c r="E37679">
        <v>0.84933579999999997</v>
      </c>
      <c r="F37679">
        <v>-5.0155799999999999</v>
      </c>
    </row>
    <row r="37680" spans="1:6" x14ac:dyDescent="0.2">
      <c r="A37680" t="s">
        <v>73230</v>
      </c>
      <c r="B37680" t="s">
        <v>12378</v>
      </c>
      <c r="C37680">
        <v>3.1790800000000001E-2</v>
      </c>
      <c r="D37680">
        <v>0.67545571000000004</v>
      </c>
      <c r="E37680">
        <v>0.42497200000000002</v>
      </c>
      <c r="F37680">
        <v>-5.2236099999999999</v>
      </c>
    </row>
    <row r="37681" spans="1:6" x14ac:dyDescent="0.2">
      <c r="A37681" t="s">
        <v>78460</v>
      </c>
      <c r="B37681" t="s">
        <v>12378</v>
      </c>
      <c r="C37681">
        <v>-4.5439050000000002E-2</v>
      </c>
      <c r="D37681">
        <v>0.73883277999999997</v>
      </c>
      <c r="E37681">
        <v>-0.33813510000000002</v>
      </c>
      <c r="F37681">
        <v>-5.2495900000000004</v>
      </c>
    </row>
    <row r="37682" spans="1:6" x14ac:dyDescent="0.2">
      <c r="A37682" t="s">
        <v>31656</v>
      </c>
      <c r="B37682" t="s">
        <v>31657</v>
      </c>
      <c r="C37682">
        <v>-0.10408423999999999</v>
      </c>
      <c r="D37682">
        <v>0.24461173</v>
      </c>
      <c r="E37682">
        <v>-1.1993117</v>
      </c>
      <c r="F37682">
        <v>-4.7501600000000002</v>
      </c>
    </row>
    <row r="37683" spans="1:6" x14ac:dyDescent="0.2">
      <c r="A37683" t="s">
        <v>85416</v>
      </c>
      <c r="B37683" t="s">
        <v>85417</v>
      </c>
      <c r="C37683">
        <v>1.923737E-2</v>
      </c>
      <c r="D37683">
        <v>0.82313453999999997</v>
      </c>
      <c r="E37683">
        <v>0.2265105</v>
      </c>
      <c r="F37683">
        <v>-5.2744</v>
      </c>
    </row>
    <row r="37684" spans="1:6" x14ac:dyDescent="0.2">
      <c r="A37684" t="s">
        <v>22523</v>
      </c>
      <c r="B37684" t="s">
        <v>22524</v>
      </c>
      <c r="C37684">
        <v>-0.11687084</v>
      </c>
      <c r="D37684">
        <v>0.16239964000000001</v>
      </c>
      <c r="E37684">
        <v>-1.4513421</v>
      </c>
      <c r="F37684">
        <v>-4.5128500000000003</v>
      </c>
    </row>
    <row r="37685" spans="1:6" x14ac:dyDescent="0.2">
      <c r="A37685" t="s">
        <v>57910</v>
      </c>
      <c r="B37685" t="s">
        <v>22524</v>
      </c>
      <c r="C37685">
        <v>-5.9655850000000003E-2</v>
      </c>
      <c r="D37685">
        <v>0.50113114000000003</v>
      </c>
      <c r="E37685">
        <v>-0.68529399999999996</v>
      </c>
      <c r="F37685">
        <v>-5.1115599999999999</v>
      </c>
    </row>
    <row r="37686" spans="1:6" x14ac:dyDescent="0.2">
      <c r="A37686" t="s">
        <v>4822</v>
      </c>
      <c r="B37686" t="s">
        <v>4823</v>
      </c>
      <c r="C37686">
        <v>-0.18404807000000001</v>
      </c>
      <c r="D37686">
        <v>2.9121660000000001E-2</v>
      </c>
      <c r="E37686">
        <v>-2.3529505999999998</v>
      </c>
      <c r="F37686">
        <v>-3.4251499999999999</v>
      </c>
    </row>
    <row r="37687" spans="1:6" x14ac:dyDescent="0.2">
      <c r="A37687" t="s">
        <v>39623</v>
      </c>
      <c r="B37687" t="s">
        <v>4823</v>
      </c>
      <c r="C37687">
        <v>-7.1501419999999996E-2</v>
      </c>
      <c r="D37687">
        <v>0.31765436000000002</v>
      </c>
      <c r="E37687">
        <v>-1.0252437999999999</v>
      </c>
      <c r="F37687">
        <v>-4.89208</v>
      </c>
    </row>
    <row r="37688" spans="1:6" x14ac:dyDescent="0.2">
      <c r="A37688" t="s">
        <v>73715</v>
      </c>
      <c r="B37688" t="s">
        <v>4823</v>
      </c>
      <c r="C37688">
        <v>-3.1441570000000002E-2</v>
      </c>
      <c r="D37688">
        <v>0.68090112999999997</v>
      </c>
      <c r="E37688">
        <v>-0.41738829999999999</v>
      </c>
      <c r="F37688">
        <v>-5.2261100000000003</v>
      </c>
    </row>
    <row r="37689" spans="1:6" x14ac:dyDescent="0.2">
      <c r="A37689" t="s">
        <v>93539</v>
      </c>
      <c r="B37689" t="s">
        <v>4823</v>
      </c>
      <c r="C37689">
        <v>6.0778899999999999E-3</v>
      </c>
      <c r="D37689">
        <v>0.92937393999999995</v>
      </c>
      <c r="E37689">
        <v>8.9771400000000001E-2</v>
      </c>
      <c r="F37689">
        <v>-5.29148</v>
      </c>
    </row>
    <row r="37690" spans="1:6" x14ac:dyDescent="0.2">
      <c r="A37690" t="s">
        <v>23969</v>
      </c>
      <c r="B37690" t="s">
        <v>23970</v>
      </c>
      <c r="C37690">
        <v>-0.17357232</v>
      </c>
      <c r="D37690">
        <v>0.17508254000000001</v>
      </c>
      <c r="E37690">
        <v>-1.4066661</v>
      </c>
      <c r="F37690">
        <v>-4.5574899999999996</v>
      </c>
    </row>
    <row r="37691" spans="1:6" x14ac:dyDescent="0.2">
      <c r="A37691" t="s">
        <v>30350</v>
      </c>
      <c r="B37691" t="s">
        <v>23970</v>
      </c>
      <c r="C37691">
        <v>-8.8352689999999998E-2</v>
      </c>
      <c r="D37691">
        <v>0.2314581</v>
      </c>
      <c r="E37691">
        <v>-1.2346642000000001</v>
      </c>
      <c r="F37691">
        <v>-4.7190700000000003</v>
      </c>
    </row>
    <row r="37692" spans="1:6" x14ac:dyDescent="0.2">
      <c r="A37692" t="s">
        <v>83437</v>
      </c>
      <c r="B37692" t="s">
        <v>23970</v>
      </c>
      <c r="C37692">
        <v>2.057047E-2</v>
      </c>
      <c r="D37692">
        <v>0.79827605000000001</v>
      </c>
      <c r="E37692">
        <v>0.25905529999999999</v>
      </c>
      <c r="F37692">
        <v>-5.2681699999999996</v>
      </c>
    </row>
    <row r="37693" spans="1:6" x14ac:dyDescent="0.2">
      <c r="A37693" t="s">
        <v>91332</v>
      </c>
      <c r="B37693" t="s">
        <v>23970</v>
      </c>
      <c r="C37693">
        <v>-1.134023E-2</v>
      </c>
      <c r="D37693">
        <v>0.90021302000000003</v>
      </c>
      <c r="E37693">
        <v>-0.1270163</v>
      </c>
      <c r="F37693">
        <v>-5.2882800000000003</v>
      </c>
    </row>
    <row r="37694" spans="1:6" x14ac:dyDescent="0.2">
      <c r="A37694" t="s">
        <v>3198</v>
      </c>
      <c r="B37694" t="s">
        <v>3199</v>
      </c>
      <c r="C37694">
        <v>-0.13429351</v>
      </c>
      <c r="D37694">
        <v>1.8762629999999999E-2</v>
      </c>
      <c r="E37694">
        <v>-2.5607833000000002</v>
      </c>
      <c r="F37694">
        <v>-3.1375600000000001</v>
      </c>
    </row>
    <row r="37695" spans="1:6" x14ac:dyDescent="0.2">
      <c r="A37695" t="s">
        <v>18751</v>
      </c>
      <c r="B37695" t="s">
        <v>3199</v>
      </c>
      <c r="C37695">
        <v>-0.25751623000000001</v>
      </c>
      <c r="D37695">
        <v>0.13164988999999999</v>
      </c>
      <c r="E37695">
        <v>-1.5728610000000001</v>
      </c>
      <c r="F37695">
        <v>-4.38619</v>
      </c>
    </row>
    <row r="37696" spans="1:6" x14ac:dyDescent="0.2">
      <c r="A37696" t="s">
        <v>45430</v>
      </c>
      <c r="B37696" t="s">
        <v>3199</v>
      </c>
      <c r="C37696">
        <v>0.16705357000000001</v>
      </c>
      <c r="D37696">
        <v>0.37425535999999998</v>
      </c>
      <c r="E37696">
        <v>0.9091264</v>
      </c>
      <c r="F37696">
        <v>-4.97593</v>
      </c>
    </row>
    <row r="37697" spans="1:6" x14ac:dyDescent="0.2">
      <c r="A37697" t="s">
        <v>69120</v>
      </c>
      <c r="B37697" t="s">
        <v>3199</v>
      </c>
      <c r="C37697">
        <v>8.5584960000000002E-2</v>
      </c>
      <c r="D37697">
        <v>0.62565272000000005</v>
      </c>
      <c r="E37697">
        <v>0.49559829999999999</v>
      </c>
      <c r="F37697">
        <v>-5.1982299999999997</v>
      </c>
    </row>
    <row r="37698" spans="1:6" x14ac:dyDescent="0.2">
      <c r="A37698" t="s">
        <v>2171</v>
      </c>
      <c r="B37698" t="s">
        <v>2172</v>
      </c>
      <c r="C37698">
        <v>-0.26916557000000002</v>
      </c>
      <c r="D37698">
        <v>1.250308E-2</v>
      </c>
      <c r="E37698">
        <v>-2.7479364999999998</v>
      </c>
      <c r="F37698">
        <v>-2.87141</v>
      </c>
    </row>
    <row r="37699" spans="1:6" x14ac:dyDescent="0.2">
      <c r="A37699" t="s">
        <v>79153</v>
      </c>
      <c r="B37699" t="s">
        <v>2172</v>
      </c>
      <c r="C37699">
        <v>-3.2008580000000002E-2</v>
      </c>
      <c r="D37699">
        <v>0.74638815999999997</v>
      </c>
      <c r="E37699">
        <v>-0.32797130000000002</v>
      </c>
      <c r="F37699">
        <v>-5.2522500000000001</v>
      </c>
    </row>
    <row r="37700" spans="1:6" x14ac:dyDescent="0.2">
      <c r="A37700" t="s">
        <v>80702</v>
      </c>
      <c r="B37700" t="s">
        <v>2172</v>
      </c>
      <c r="C37700">
        <v>3.4097080000000002E-2</v>
      </c>
      <c r="D37700">
        <v>0.76508007</v>
      </c>
      <c r="E37700">
        <v>0.3029751</v>
      </c>
      <c r="F37700">
        <v>-5.2584499999999998</v>
      </c>
    </row>
    <row r="37701" spans="1:6" x14ac:dyDescent="0.2">
      <c r="A37701" t="s">
        <v>92444</v>
      </c>
      <c r="B37701" t="s">
        <v>2172</v>
      </c>
      <c r="C37701">
        <v>-6.1442199999999997E-3</v>
      </c>
      <c r="D37701">
        <v>0.91487560000000001</v>
      </c>
      <c r="E37701">
        <v>-0.1082692</v>
      </c>
      <c r="F37701">
        <v>-5.2900299999999998</v>
      </c>
    </row>
    <row r="37702" spans="1:6" x14ac:dyDescent="0.2">
      <c r="A37702" t="s">
        <v>42876</v>
      </c>
      <c r="B37702" t="s">
        <v>42877</v>
      </c>
      <c r="C37702">
        <v>-8.8527369999999994E-2</v>
      </c>
      <c r="D37702">
        <v>0.34942765999999997</v>
      </c>
      <c r="E37702">
        <v>-0.95846319999999996</v>
      </c>
      <c r="F37702">
        <v>-4.9413999999999998</v>
      </c>
    </row>
    <row r="37703" spans="1:6" x14ac:dyDescent="0.2">
      <c r="A37703" t="s">
        <v>83959</v>
      </c>
      <c r="B37703" t="s">
        <v>42877</v>
      </c>
      <c r="C37703">
        <v>2.5685400000000001E-2</v>
      </c>
      <c r="D37703">
        <v>0.80470386000000005</v>
      </c>
      <c r="E37703">
        <v>0.2506139</v>
      </c>
      <c r="F37703">
        <v>-5.2698600000000004</v>
      </c>
    </row>
    <row r="37704" spans="1:6" x14ac:dyDescent="0.2">
      <c r="A37704" t="s">
        <v>97224</v>
      </c>
      <c r="B37704" t="s">
        <v>42877</v>
      </c>
      <c r="C37704">
        <v>2.7184599999999998E-3</v>
      </c>
      <c r="D37704">
        <v>0.97780712000000003</v>
      </c>
      <c r="E37704">
        <v>2.81731E-2</v>
      </c>
      <c r="F37704">
        <v>-5.2943499999999997</v>
      </c>
    </row>
    <row r="37705" spans="1:6" x14ac:dyDescent="0.2">
      <c r="A37705" t="s">
        <v>42491</v>
      </c>
      <c r="B37705" t="s">
        <v>42492</v>
      </c>
      <c r="C37705">
        <v>-9.7630599999999998E-2</v>
      </c>
      <c r="D37705">
        <v>0.34551531000000002</v>
      </c>
      <c r="E37705">
        <v>-0.96645289999999995</v>
      </c>
      <c r="F37705">
        <v>-4.9356499999999999</v>
      </c>
    </row>
    <row r="37706" spans="1:6" x14ac:dyDescent="0.2">
      <c r="A37706" t="s">
        <v>62272</v>
      </c>
      <c r="B37706" t="s">
        <v>42492</v>
      </c>
      <c r="C37706">
        <v>-7.0874010000000001E-2</v>
      </c>
      <c r="D37706">
        <v>0.54795210000000005</v>
      </c>
      <c r="E37706">
        <v>-0.61134310000000003</v>
      </c>
      <c r="F37706">
        <v>-5.1485099999999999</v>
      </c>
    </row>
    <row r="37707" spans="1:6" x14ac:dyDescent="0.2">
      <c r="A37707" t="s">
        <v>26551</v>
      </c>
      <c r="B37707" t="s">
        <v>26552</v>
      </c>
      <c r="C37707">
        <v>-0.10822415000000001</v>
      </c>
      <c r="D37707">
        <v>0.19734674999999999</v>
      </c>
      <c r="E37707">
        <v>-1.3341601999999999</v>
      </c>
      <c r="F37707">
        <v>-4.6276400000000004</v>
      </c>
    </row>
    <row r="37708" spans="1:6" x14ac:dyDescent="0.2">
      <c r="A37708" t="s">
        <v>71237</v>
      </c>
      <c r="B37708" t="s">
        <v>26552</v>
      </c>
      <c r="C37708">
        <v>3.4000929999999999E-2</v>
      </c>
      <c r="D37708">
        <v>0.65059352999999998</v>
      </c>
      <c r="E37708">
        <v>0.45993119999999998</v>
      </c>
      <c r="F37708">
        <v>-5.2115200000000002</v>
      </c>
    </row>
    <row r="37709" spans="1:6" x14ac:dyDescent="0.2">
      <c r="A37709" t="s">
        <v>70402</v>
      </c>
      <c r="B37709" t="s">
        <v>70403</v>
      </c>
      <c r="C37709">
        <v>3.758094E-2</v>
      </c>
      <c r="D37709">
        <v>0.64045578000000003</v>
      </c>
      <c r="E37709">
        <v>0.47435300000000002</v>
      </c>
      <c r="F37709">
        <v>-5.2062600000000003</v>
      </c>
    </row>
    <row r="37710" spans="1:6" x14ac:dyDescent="0.2">
      <c r="A37710" t="s">
        <v>16033</v>
      </c>
      <c r="B37710" t="s">
        <v>16034</v>
      </c>
      <c r="C37710">
        <v>0.16766929</v>
      </c>
      <c r="D37710">
        <v>0.11036691999999999</v>
      </c>
      <c r="E37710">
        <v>1.6717084</v>
      </c>
      <c r="F37710">
        <v>-4.2778099999999997</v>
      </c>
    </row>
    <row r="37711" spans="1:6" x14ac:dyDescent="0.2">
      <c r="A37711" t="s">
        <v>54831</v>
      </c>
      <c r="B37711" t="s">
        <v>16034</v>
      </c>
      <c r="C37711">
        <v>8.1678940000000005E-2</v>
      </c>
      <c r="D37711">
        <v>0.46896978</v>
      </c>
      <c r="E37711">
        <v>0.73839069999999996</v>
      </c>
      <c r="F37711">
        <v>-5.0825800000000001</v>
      </c>
    </row>
    <row r="37712" spans="1:6" x14ac:dyDescent="0.2">
      <c r="A37712" t="s">
        <v>75986</v>
      </c>
      <c r="B37712" t="s">
        <v>75987</v>
      </c>
      <c r="C37712">
        <v>4.4594689999999999E-2</v>
      </c>
      <c r="D37712">
        <v>0.70685792000000003</v>
      </c>
      <c r="E37712">
        <v>0.38157079999999999</v>
      </c>
      <c r="F37712">
        <v>-5.2373200000000004</v>
      </c>
    </row>
    <row r="37713" spans="1:6" x14ac:dyDescent="0.2">
      <c r="A37713" t="s">
        <v>45431</v>
      </c>
      <c r="B37713" t="s">
        <v>45432</v>
      </c>
      <c r="C37713">
        <v>-0.23844841999999999</v>
      </c>
      <c r="D37713">
        <v>0.37426752000000002</v>
      </c>
      <c r="E37713">
        <v>-0.90910279999999999</v>
      </c>
      <c r="F37713">
        <v>-4.9759500000000001</v>
      </c>
    </row>
    <row r="37714" spans="1:6" x14ac:dyDescent="0.2">
      <c r="A37714" t="s">
        <v>72999</v>
      </c>
      <c r="B37714" t="s">
        <v>45432</v>
      </c>
      <c r="C37714">
        <v>-0.18777663</v>
      </c>
      <c r="D37714">
        <v>0.67208769000000002</v>
      </c>
      <c r="E37714">
        <v>-0.42967529999999998</v>
      </c>
      <c r="F37714">
        <v>-5.2220399999999998</v>
      </c>
    </row>
    <row r="37715" spans="1:6" x14ac:dyDescent="0.2">
      <c r="A37715" t="s">
        <v>88989</v>
      </c>
      <c r="B37715" t="s">
        <v>88990</v>
      </c>
      <c r="C37715">
        <v>1.373249E-2</v>
      </c>
      <c r="D37715">
        <v>0.86903127000000002</v>
      </c>
      <c r="E37715">
        <v>0.16704949999999999</v>
      </c>
      <c r="F37715">
        <v>-5.2836299999999996</v>
      </c>
    </row>
    <row r="37716" spans="1:6" x14ac:dyDescent="0.2">
      <c r="A37716" t="s">
        <v>9399</v>
      </c>
      <c r="B37716" t="s">
        <v>9400</v>
      </c>
      <c r="C37716">
        <v>-0.25499579</v>
      </c>
      <c r="D37716">
        <v>6.0491799999999998E-2</v>
      </c>
      <c r="E37716">
        <v>-1.9911639000000001</v>
      </c>
      <c r="F37716">
        <v>-3.89845</v>
      </c>
    </row>
    <row r="37717" spans="1:6" x14ac:dyDescent="0.2">
      <c r="A37717" t="s">
        <v>22097</v>
      </c>
      <c r="B37717" t="s">
        <v>22098</v>
      </c>
      <c r="C37717">
        <v>-0.13472395000000001</v>
      </c>
      <c r="D37717">
        <v>0.15915947999999999</v>
      </c>
      <c r="E37717">
        <v>-1.4632079</v>
      </c>
      <c r="F37717">
        <v>-4.50082</v>
      </c>
    </row>
    <row r="37718" spans="1:6" x14ac:dyDescent="0.2">
      <c r="A37718" t="s">
        <v>71072</v>
      </c>
      <c r="B37718" t="s">
        <v>22098</v>
      </c>
      <c r="C37718">
        <v>-5.0499120000000002E-2</v>
      </c>
      <c r="D37718">
        <v>0.64828863000000003</v>
      </c>
      <c r="E37718">
        <v>-0.46320129999999998</v>
      </c>
      <c r="F37718">
        <v>-5.2103400000000004</v>
      </c>
    </row>
    <row r="37719" spans="1:6" x14ac:dyDescent="0.2">
      <c r="A37719" t="s">
        <v>93236</v>
      </c>
      <c r="B37719" t="s">
        <v>22098</v>
      </c>
      <c r="C37719">
        <v>9.8615700000000001E-3</v>
      </c>
      <c r="D37719">
        <v>0.92514282000000003</v>
      </c>
      <c r="E37719">
        <v>9.5166100000000003E-2</v>
      </c>
      <c r="F37719">
        <v>-5.29108</v>
      </c>
    </row>
    <row r="37720" spans="1:6" x14ac:dyDescent="0.2">
      <c r="A37720" t="s">
        <v>95107</v>
      </c>
      <c r="B37720" t="s">
        <v>22098</v>
      </c>
      <c r="C37720">
        <v>4.0937200000000003E-3</v>
      </c>
      <c r="D37720">
        <v>0.95066402999999999</v>
      </c>
      <c r="E37720">
        <v>6.2664600000000001E-2</v>
      </c>
      <c r="F37720">
        <v>-5.2931100000000004</v>
      </c>
    </row>
    <row r="37721" spans="1:6" x14ac:dyDescent="0.2">
      <c r="A37721" t="s">
        <v>58434</v>
      </c>
      <c r="B37721" t="s">
        <v>58435</v>
      </c>
      <c r="C37721">
        <v>6.5525550000000002E-2</v>
      </c>
      <c r="D37721">
        <v>0.50659105000000004</v>
      </c>
      <c r="E37721">
        <v>0.67647749999999995</v>
      </c>
      <c r="F37721">
        <v>-5.1161700000000003</v>
      </c>
    </row>
    <row r="37722" spans="1:6" x14ac:dyDescent="0.2">
      <c r="A37722" t="s">
        <v>69315</v>
      </c>
      <c r="B37722" t="s">
        <v>58435</v>
      </c>
      <c r="C37722">
        <v>5.563978E-2</v>
      </c>
      <c r="D37722">
        <v>0.62756769000000001</v>
      </c>
      <c r="E37722">
        <v>0.49283700000000003</v>
      </c>
      <c r="F37722">
        <v>-5.1992900000000004</v>
      </c>
    </row>
    <row r="37723" spans="1:6" x14ac:dyDescent="0.2">
      <c r="A37723" t="s">
        <v>81236</v>
      </c>
      <c r="B37723" t="s">
        <v>58435</v>
      </c>
      <c r="C37723">
        <v>-2.786959E-2</v>
      </c>
      <c r="D37723">
        <v>0.77150198000000003</v>
      </c>
      <c r="E37723">
        <v>-0.29443360000000002</v>
      </c>
      <c r="F37723">
        <v>-5.2604600000000001</v>
      </c>
    </row>
    <row r="37724" spans="1:6" x14ac:dyDescent="0.2">
      <c r="A37724" t="s">
        <v>44369</v>
      </c>
      <c r="B37724" t="s">
        <v>44370</v>
      </c>
      <c r="C37724">
        <v>9.2188950000000006E-2</v>
      </c>
      <c r="D37724">
        <v>0.36472114999999999</v>
      </c>
      <c r="E37724">
        <v>0.9278035</v>
      </c>
      <c r="F37724">
        <v>-4.96305</v>
      </c>
    </row>
    <row r="37725" spans="1:6" x14ac:dyDescent="0.2">
      <c r="A37725" t="s">
        <v>11911</v>
      </c>
      <c r="B37725" t="s">
        <v>11912</v>
      </c>
      <c r="C37725">
        <v>0.15374054000000001</v>
      </c>
      <c r="D37725">
        <v>7.776595E-2</v>
      </c>
      <c r="E37725">
        <v>1.8606384</v>
      </c>
      <c r="F37725">
        <v>-4.0584499999999997</v>
      </c>
    </row>
    <row r="37726" spans="1:6" x14ac:dyDescent="0.2">
      <c r="A37726" t="s">
        <v>17832</v>
      </c>
      <c r="B37726" t="s">
        <v>11912</v>
      </c>
      <c r="C37726">
        <v>0.17007321</v>
      </c>
      <c r="D37726">
        <v>0.12447788999999999</v>
      </c>
      <c r="E37726">
        <v>1.6045616</v>
      </c>
      <c r="F37726">
        <v>-4.3519399999999999</v>
      </c>
    </row>
    <row r="37727" spans="1:6" x14ac:dyDescent="0.2">
      <c r="A37727" t="s">
        <v>24469</v>
      </c>
      <c r="B37727" t="s">
        <v>11912</v>
      </c>
      <c r="C37727">
        <v>0.15632425</v>
      </c>
      <c r="D37727">
        <v>0.17930666000000001</v>
      </c>
      <c r="E37727">
        <v>1.3923656</v>
      </c>
      <c r="F37727">
        <v>-4.5715599999999998</v>
      </c>
    </row>
    <row r="37728" spans="1:6" x14ac:dyDescent="0.2">
      <c r="A37728" t="s">
        <v>64774</v>
      </c>
      <c r="B37728" t="s">
        <v>11912</v>
      </c>
      <c r="C37728">
        <v>-3.8292359999999998E-2</v>
      </c>
      <c r="D37728">
        <v>0.57672314000000002</v>
      </c>
      <c r="E37728">
        <v>-0.56757849999999999</v>
      </c>
      <c r="F37728">
        <v>-5.1684799999999997</v>
      </c>
    </row>
    <row r="37729" spans="1:6" x14ac:dyDescent="0.2">
      <c r="A37729" t="s">
        <v>74824</v>
      </c>
      <c r="B37729" t="s">
        <v>11912</v>
      </c>
      <c r="C37729">
        <v>-6.0081959999999997E-2</v>
      </c>
      <c r="D37729">
        <v>0.69349340000000004</v>
      </c>
      <c r="E37729">
        <v>-0.39994560000000001</v>
      </c>
      <c r="F37729">
        <v>-5.2316900000000004</v>
      </c>
    </row>
    <row r="37730" spans="1:6" x14ac:dyDescent="0.2">
      <c r="A37730" t="s">
        <v>20241</v>
      </c>
      <c r="B37730" t="s">
        <v>20242</v>
      </c>
      <c r="C37730">
        <v>0.29595814999999998</v>
      </c>
      <c r="D37730">
        <v>0.14334285999999999</v>
      </c>
      <c r="E37730">
        <v>1.5241385000000001</v>
      </c>
      <c r="F37730">
        <v>-4.4378700000000002</v>
      </c>
    </row>
    <row r="37731" spans="1:6" x14ac:dyDescent="0.2">
      <c r="A37731" t="s">
        <v>52488</v>
      </c>
      <c r="B37731" t="s">
        <v>20242</v>
      </c>
      <c r="C37731">
        <v>-6.0837339999999997E-2</v>
      </c>
      <c r="D37731">
        <v>0.44480630999999998</v>
      </c>
      <c r="E37731">
        <v>-0.77972419999999998</v>
      </c>
      <c r="F37731">
        <v>-5.05863</v>
      </c>
    </row>
    <row r="37732" spans="1:6" x14ac:dyDescent="0.2">
      <c r="A37732" t="s">
        <v>91812</v>
      </c>
      <c r="B37732" t="s">
        <v>91813</v>
      </c>
      <c r="C37732">
        <v>-1.0675469999999999E-2</v>
      </c>
      <c r="D37732">
        <v>0.90599123999999998</v>
      </c>
      <c r="E37732">
        <v>-0.1196233</v>
      </c>
      <c r="F37732">
        <v>-5.2890100000000002</v>
      </c>
    </row>
    <row r="37733" spans="1:6" x14ac:dyDescent="0.2">
      <c r="A37733" t="s">
        <v>8827</v>
      </c>
      <c r="B37733" t="s">
        <v>8828</v>
      </c>
      <c r="C37733">
        <v>0.20711710999999999</v>
      </c>
      <c r="D37733">
        <v>5.6646200000000001E-2</v>
      </c>
      <c r="E37733">
        <v>2.0246966</v>
      </c>
      <c r="F37733">
        <v>-3.8563299999999998</v>
      </c>
    </row>
    <row r="37734" spans="1:6" x14ac:dyDescent="0.2">
      <c r="A37734" t="s">
        <v>2451</v>
      </c>
      <c r="B37734" t="s">
        <v>2452</v>
      </c>
      <c r="C37734">
        <v>0.28717324999999999</v>
      </c>
      <c r="D37734">
        <v>1.4258180000000001E-2</v>
      </c>
      <c r="E37734">
        <v>2.6878009</v>
      </c>
      <c r="F37734">
        <v>-2.95756</v>
      </c>
    </row>
    <row r="37735" spans="1:6" x14ac:dyDescent="0.2">
      <c r="A37735" t="s">
        <v>8184</v>
      </c>
      <c r="B37735" t="s">
        <v>2452</v>
      </c>
      <c r="C37735">
        <v>0.26716635999999999</v>
      </c>
      <c r="D37735">
        <v>5.2230150000000003E-2</v>
      </c>
      <c r="E37735">
        <v>2.0658192999999998</v>
      </c>
      <c r="F37735">
        <v>-3.8041499999999999</v>
      </c>
    </row>
    <row r="37736" spans="1:6" x14ac:dyDescent="0.2">
      <c r="A37736" t="s">
        <v>14901</v>
      </c>
      <c r="B37736" t="s">
        <v>2452</v>
      </c>
      <c r="C37736">
        <v>0.18275015999999999</v>
      </c>
      <c r="D37736">
        <v>0.10099506</v>
      </c>
      <c r="E37736">
        <v>1.7204599</v>
      </c>
      <c r="F37736">
        <v>-4.2226800000000004</v>
      </c>
    </row>
    <row r="37737" spans="1:6" x14ac:dyDescent="0.2">
      <c r="A37737" t="s">
        <v>25561</v>
      </c>
      <c r="B37737" t="s">
        <v>25562</v>
      </c>
      <c r="C37737">
        <v>0.14044043</v>
      </c>
      <c r="D37737">
        <v>0.18867544999999999</v>
      </c>
      <c r="E37737">
        <v>1.3615851000000001</v>
      </c>
      <c r="F37737">
        <v>-4.6014499999999998</v>
      </c>
    </row>
    <row r="37738" spans="1:6" x14ac:dyDescent="0.2">
      <c r="A37738" t="s">
        <v>78567</v>
      </c>
      <c r="B37738" t="s">
        <v>78568</v>
      </c>
      <c r="C37738">
        <v>4.6075289999999998E-2</v>
      </c>
      <c r="D37738">
        <v>0.74021013999999996</v>
      </c>
      <c r="E37738">
        <v>0.33627950000000001</v>
      </c>
      <c r="F37738">
        <v>-5.2500799999999996</v>
      </c>
    </row>
    <row r="37739" spans="1:6" x14ac:dyDescent="0.2">
      <c r="A37739" t="s">
        <v>18205</v>
      </c>
      <c r="B37739" t="s">
        <v>18206</v>
      </c>
      <c r="C37739">
        <v>0.11898723</v>
      </c>
      <c r="D37739">
        <v>0.12749648</v>
      </c>
      <c r="E37739">
        <v>1.5910375999999999</v>
      </c>
      <c r="F37739">
        <v>-4.3666099999999997</v>
      </c>
    </row>
    <row r="37740" spans="1:6" x14ac:dyDescent="0.2">
      <c r="A37740" t="s">
        <v>17368</v>
      </c>
      <c r="B37740" t="s">
        <v>17369</v>
      </c>
      <c r="C37740">
        <v>0.20217467</v>
      </c>
      <c r="D37740">
        <v>0.12074825</v>
      </c>
      <c r="E37740">
        <v>1.6216573000000001</v>
      </c>
      <c r="F37740">
        <v>-4.3332600000000001</v>
      </c>
    </row>
    <row r="37741" spans="1:6" x14ac:dyDescent="0.2">
      <c r="A37741" t="s">
        <v>3837</v>
      </c>
      <c r="B37741" t="s">
        <v>3838</v>
      </c>
      <c r="C37741">
        <v>0.40259662000000002</v>
      </c>
      <c r="D37741">
        <v>2.2529980000000002E-2</v>
      </c>
      <c r="E37741">
        <v>2.4750017999999998</v>
      </c>
      <c r="F37741">
        <v>-3.2574100000000001</v>
      </c>
    </row>
    <row r="37742" spans="1:6" x14ac:dyDescent="0.2">
      <c r="A37742" t="s">
        <v>64326</v>
      </c>
      <c r="B37742" t="s">
        <v>64327</v>
      </c>
      <c r="C37742">
        <v>4.7610670000000001E-2</v>
      </c>
      <c r="D37742">
        <v>0.57158973999999996</v>
      </c>
      <c r="E37742">
        <v>0.5753028</v>
      </c>
      <c r="F37742">
        <v>-5.1650600000000004</v>
      </c>
    </row>
    <row r="37743" spans="1:6" x14ac:dyDescent="0.2">
      <c r="A37743" t="s">
        <v>75036</v>
      </c>
      <c r="B37743" t="s">
        <v>75037</v>
      </c>
      <c r="C37743">
        <v>2.3675620000000001E-2</v>
      </c>
      <c r="D37743">
        <v>0.69603541999999996</v>
      </c>
      <c r="E37743">
        <v>0.39644000000000001</v>
      </c>
      <c r="F37743">
        <v>-5.2327899999999996</v>
      </c>
    </row>
    <row r="37744" spans="1:6" x14ac:dyDescent="0.2">
      <c r="A37744" t="s">
        <v>75304</v>
      </c>
      <c r="B37744" t="s">
        <v>75305</v>
      </c>
      <c r="C37744">
        <v>2.805904E-2</v>
      </c>
      <c r="D37744">
        <v>0.69910256000000004</v>
      </c>
      <c r="E37744">
        <v>0.39221679999999998</v>
      </c>
      <c r="F37744">
        <v>-5.2340900000000001</v>
      </c>
    </row>
    <row r="37745" spans="1:6" x14ac:dyDescent="0.2">
      <c r="A37745" t="s">
        <v>98872</v>
      </c>
      <c r="B37745" t="s">
        <v>98873</v>
      </c>
      <c r="C37745">
        <v>-2.0605999999999999E-4</v>
      </c>
      <c r="D37745">
        <v>0.99815624000000003</v>
      </c>
      <c r="E37745">
        <v>-2.3403E-3</v>
      </c>
      <c r="F37745">
        <v>-5.2946600000000004</v>
      </c>
    </row>
    <row r="37746" spans="1:6" x14ac:dyDescent="0.2">
      <c r="A37746" t="s">
        <v>9457</v>
      </c>
      <c r="B37746" t="s">
        <v>9458</v>
      </c>
      <c r="C37746">
        <v>0.22997144999999999</v>
      </c>
      <c r="D37746">
        <v>6.0932239999999999E-2</v>
      </c>
      <c r="E37746">
        <v>1.9874457999999999</v>
      </c>
      <c r="F37746">
        <v>-3.9030900000000002</v>
      </c>
    </row>
    <row r="37747" spans="1:6" x14ac:dyDescent="0.2">
      <c r="A37747" t="s">
        <v>15284</v>
      </c>
      <c r="B37747" t="s">
        <v>9458</v>
      </c>
      <c r="C37747">
        <v>0.24261346</v>
      </c>
      <c r="D37747">
        <v>0.10426854000000001</v>
      </c>
      <c r="E37747">
        <v>1.7030080000000001</v>
      </c>
      <c r="F37747">
        <v>-4.24254</v>
      </c>
    </row>
    <row r="37748" spans="1:6" x14ac:dyDescent="0.2">
      <c r="A37748" t="s">
        <v>37348</v>
      </c>
      <c r="B37748" t="s">
        <v>9458</v>
      </c>
      <c r="C37748">
        <v>-0.13354758</v>
      </c>
      <c r="D37748">
        <v>0.29708069999999998</v>
      </c>
      <c r="E37748">
        <v>-1.0710351</v>
      </c>
      <c r="F37748">
        <v>-4.8565899999999997</v>
      </c>
    </row>
    <row r="37749" spans="1:6" x14ac:dyDescent="0.2">
      <c r="A37749" t="s">
        <v>78006</v>
      </c>
      <c r="B37749" t="s">
        <v>9458</v>
      </c>
      <c r="C37749">
        <v>3.7155149999999998E-2</v>
      </c>
      <c r="D37749">
        <v>0.73267822999999999</v>
      </c>
      <c r="E37749">
        <v>0.34644140000000001</v>
      </c>
      <c r="F37749">
        <v>-5.24735</v>
      </c>
    </row>
    <row r="37750" spans="1:6" x14ac:dyDescent="0.2">
      <c r="A37750" t="s">
        <v>2369</v>
      </c>
      <c r="B37750" t="s">
        <v>2370</v>
      </c>
      <c r="C37750">
        <v>0.41883127999999997</v>
      </c>
      <c r="D37750">
        <v>1.3633289999999999E-2</v>
      </c>
      <c r="E37750">
        <v>2.7083615000000001</v>
      </c>
      <c r="F37750">
        <v>-2.9281700000000002</v>
      </c>
    </row>
    <row r="37751" spans="1:6" x14ac:dyDescent="0.2">
      <c r="A37751" t="s">
        <v>12851</v>
      </c>
      <c r="B37751" t="s">
        <v>2370</v>
      </c>
      <c r="C37751">
        <v>0.16078622000000001</v>
      </c>
      <c r="D37751">
        <v>8.4650879999999998E-2</v>
      </c>
      <c r="E37751">
        <v>1.8156661000000001</v>
      </c>
      <c r="F37751">
        <v>-4.1120299999999999</v>
      </c>
    </row>
    <row r="37752" spans="1:6" x14ac:dyDescent="0.2">
      <c r="A37752" t="s">
        <v>29269</v>
      </c>
      <c r="B37752" t="s">
        <v>2370</v>
      </c>
      <c r="C37752">
        <v>0.14814421999999999</v>
      </c>
      <c r="D37752">
        <v>0.22159872999999999</v>
      </c>
      <c r="E37752">
        <v>1.2621838999999999</v>
      </c>
      <c r="F37752">
        <v>-4.69435</v>
      </c>
    </row>
    <row r="37753" spans="1:6" x14ac:dyDescent="0.2">
      <c r="A37753" t="s">
        <v>59608</v>
      </c>
      <c r="B37753" t="s">
        <v>2370</v>
      </c>
      <c r="C37753">
        <v>-4.4564430000000002E-2</v>
      </c>
      <c r="D37753">
        <v>0.51871831000000002</v>
      </c>
      <c r="E37753">
        <v>-0.65708489999999997</v>
      </c>
      <c r="F37753">
        <v>-5.1261200000000002</v>
      </c>
    </row>
    <row r="37754" spans="1:6" x14ac:dyDescent="0.2">
      <c r="A37754" t="s">
        <v>62459</v>
      </c>
      <c r="B37754" t="s">
        <v>2370</v>
      </c>
      <c r="C37754">
        <v>-6.2653100000000003E-2</v>
      </c>
      <c r="D37754">
        <v>0.55019302999999997</v>
      </c>
      <c r="E37754">
        <v>-0.60789170000000003</v>
      </c>
      <c r="F37754">
        <v>-5.1501299999999999</v>
      </c>
    </row>
    <row r="37755" spans="1:6" x14ac:dyDescent="0.2">
      <c r="A37755" t="s">
        <v>73256</v>
      </c>
      <c r="B37755" t="s">
        <v>73257</v>
      </c>
      <c r="C37755">
        <v>2.564466E-2</v>
      </c>
      <c r="D37755">
        <v>0.67580605999999999</v>
      </c>
      <c r="E37755">
        <v>0.42448330000000001</v>
      </c>
      <c r="F37755">
        <v>-5.22377</v>
      </c>
    </row>
    <row r="37756" spans="1:6" x14ac:dyDescent="0.2">
      <c r="A37756" t="s">
        <v>26193</v>
      </c>
      <c r="B37756" t="s">
        <v>26194</v>
      </c>
      <c r="C37756">
        <v>0.11200735000000001</v>
      </c>
      <c r="D37756">
        <v>0.19380774000000001</v>
      </c>
      <c r="E37756">
        <v>1.3452356000000001</v>
      </c>
      <c r="F37756">
        <v>-4.6171100000000003</v>
      </c>
    </row>
    <row r="37757" spans="1:6" x14ac:dyDescent="0.2">
      <c r="A37757" t="s">
        <v>13600</v>
      </c>
      <c r="B37757" t="s">
        <v>13601</v>
      </c>
      <c r="C37757">
        <v>0.13486405000000001</v>
      </c>
      <c r="D37757">
        <v>9.0314920000000007E-2</v>
      </c>
      <c r="E37757">
        <v>1.7809995999999999</v>
      </c>
      <c r="F37757">
        <v>-4.1527700000000003</v>
      </c>
    </row>
    <row r="37758" spans="1:6" x14ac:dyDescent="0.2">
      <c r="A37758" t="s">
        <v>54006</v>
      </c>
      <c r="B37758" t="s">
        <v>54007</v>
      </c>
      <c r="C37758">
        <v>-5.3998030000000002E-2</v>
      </c>
      <c r="D37758">
        <v>0.46059812</v>
      </c>
      <c r="E37758">
        <v>-0.75256210000000001</v>
      </c>
      <c r="F37758">
        <v>-5.0745100000000001</v>
      </c>
    </row>
    <row r="37759" spans="1:6" x14ac:dyDescent="0.2">
      <c r="A37759" t="s">
        <v>8820</v>
      </c>
      <c r="B37759" t="s">
        <v>8821</v>
      </c>
      <c r="C37759">
        <v>0.13873058999999999</v>
      </c>
      <c r="D37759">
        <v>5.6622359999999997E-2</v>
      </c>
      <c r="E37759">
        <v>2.0249107999999998</v>
      </c>
      <c r="F37759">
        <v>-3.8560599999999998</v>
      </c>
    </row>
    <row r="37760" spans="1:6" x14ac:dyDescent="0.2">
      <c r="A37760" t="s">
        <v>98401</v>
      </c>
      <c r="B37760" t="s">
        <v>98402</v>
      </c>
      <c r="C37760">
        <v>6.6600000000000003E-4</v>
      </c>
      <c r="D37760">
        <v>0.99273882999999996</v>
      </c>
      <c r="E37760">
        <v>9.2166999999999995E-3</v>
      </c>
      <c r="F37760">
        <v>-5.2946299999999997</v>
      </c>
    </row>
    <row r="37761" spans="1:6" x14ac:dyDescent="0.2">
      <c r="A37761" t="s">
        <v>48932</v>
      </c>
      <c r="B37761" t="s">
        <v>48933</v>
      </c>
      <c r="C37761">
        <v>-5.2418310000000003E-2</v>
      </c>
      <c r="D37761">
        <v>0.40744666000000002</v>
      </c>
      <c r="E37761">
        <v>-0.84645840000000006</v>
      </c>
      <c r="F37761">
        <v>-5.0174300000000001</v>
      </c>
    </row>
    <row r="37762" spans="1:6" x14ac:dyDescent="0.2">
      <c r="A37762" t="s">
        <v>95536</v>
      </c>
      <c r="B37762" t="s">
        <v>48933</v>
      </c>
      <c r="C37762">
        <v>-7.1751999999999996E-3</v>
      </c>
      <c r="D37762">
        <v>0.95614792000000004</v>
      </c>
      <c r="E37762">
        <v>-5.5691200000000003E-2</v>
      </c>
      <c r="F37762">
        <v>-5.2934400000000004</v>
      </c>
    </row>
    <row r="37763" spans="1:6" x14ac:dyDescent="0.2">
      <c r="A37763" t="s">
        <v>54346</v>
      </c>
      <c r="B37763" t="s">
        <v>54347</v>
      </c>
      <c r="C37763">
        <v>-9.0569880000000005E-2</v>
      </c>
      <c r="D37763">
        <v>0.46405497000000001</v>
      </c>
      <c r="E37763">
        <v>-0.74669180000000002</v>
      </c>
      <c r="F37763">
        <v>-5.0778699999999999</v>
      </c>
    </row>
    <row r="37764" spans="1:6" x14ac:dyDescent="0.2">
      <c r="A37764" t="s">
        <v>80884</v>
      </c>
      <c r="B37764" t="s">
        <v>80885</v>
      </c>
      <c r="C37764">
        <v>2.150956E-2</v>
      </c>
      <c r="D37764">
        <v>0.7674339</v>
      </c>
      <c r="E37764">
        <v>0.29984169999999999</v>
      </c>
      <c r="F37764">
        <v>-5.2591900000000003</v>
      </c>
    </row>
    <row r="37765" spans="1:6" x14ac:dyDescent="0.2">
      <c r="A37765" t="s">
        <v>91714</v>
      </c>
      <c r="B37765" t="s">
        <v>80885</v>
      </c>
      <c r="C37765">
        <v>1.1400830000000001E-2</v>
      </c>
      <c r="D37765">
        <v>0.90468627999999995</v>
      </c>
      <c r="E37765">
        <v>0.12129230000000001</v>
      </c>
      <c r="F37765">
        <v>-5.2888500000000001</v>
      </c>
    </row>
    <row r="37766" spans="1:6" x14ac:dyDescent="0.2">
      <c r="A37766" t="s">
        <v>92832</v>
      </c>
      <c r="B37766" t="s">
        <v>80885</v>
      </c>
      <c r="C37766">
        <v>7.3823700000000001E-3</v>
      </c>
      <c r="D37766">
        <v>0.92011947000000005</v>
      </c>
      <c r="E37766">
        <v>0.1015746</v>
      </c>
      <c r="F37766">
        <v>-5.2905800000000003</v>
      </c>
    </row>
    <row r="37767" spans="1:6" x14ac:dyDescent="0.2">
      <c r="A37767" t="s">
        <v>31384</v>
      </c>
      <c r="B37767" t="s">
        <v>31385</v>
      </c>
      <c r="C37767">
        <v>0.11048829</v>
      </c>
      <c r="D37767">
        <v>0.24230898000000001</v>
      </c>
      <c r="E37767">
        <v>1.2053946</v>
      </c>
      <c r="F37767">
        <v>-4.7448600000000001</v>
      </c>
    </row>
    <row r="37768" spans="1:6" x14ac:dyDescent="0.2">
      <c r="A37768" t="s">
        <v>90937</v>
      </c>
      <c r="B37768" t="s">
        <v>31385</v>
      </c>
      <c r="C37768">
        <v>1.0914180000000001E-2</v>
      </c>
      <c r="D37768">
        <v>0.89466703999999997</v>
      </c>
      <c r="E37768">
        <v>0.13411909999999999</v>
      </c>
      <c r="F37768">
        <v>-5.2875500000000004</v>
      </c>
    </row>
    <row r="37769" spans="1:6" x14ac:dyDescent="0.2">
      <c r="A37769" t="s">
        <v>98217</v>
      </c>
      <c r="B37769" t="s">
        <v>31385</v>
      </c>
      <c r="C37769">
        <v>-9.9803000000000001E-4</v>
      </c>
      <c r="D37769">
        <v>0.99032481999999999</v>
      </c>
      <c r="E37769">
        <v>-1.2280900000000001E-2</v>
      </c>
      <c r="F37769">
        <v>-5.2946099999999996</v>
      </c>
    </row>
    <row r="37770" spans="1:6" x14ac:dyDescent="0.2">
      <c r="A37770" t="s">
        <v>8152</v>
      </c>
      <c r="B37770" t="s">
        <v>8153</v>
      </c>
      <c r="C37770">
        <v>0.12879873999999999</v>
      </c>
      <c r="D37770">
        <v>5.2027530000000002E-2</v>
      </c>
      <c r="E37770">
        <v>2.0677802000000001</v>
      </c>
      <c r="F37770">
        <v>-3.8016399999999999</v>
      </c>
    </row>
    <row r="37771" spans="1:6" x14ac:dyDescent="0.2">
      <c r="A37771" t="s">
        <v>85972</v>
      </c>
      <c r="B37771" t="s">
        <v>85973</v>
      </c>
      <c r="C37771">
        <v>1.442279E-2</v>
      </c>
      <c r="D37771">
        <v>0.83053832999999999</v>
      </c>
      <c r="E37771">
        <v>0.21686739999999999</v>
      </c>
      <c r="F37771">
        <v>-5.2760800000000003</v>
      </c>
    </row>
    <row r="37772" spans="1:6" x14ac:dyDescent="0.2">
      <c r="A37772" t="s">
        <v>46775</v>
      </c>
      <c r="B37772" t="s">
        <v>46776</v>
      </c>
      <c r="C37772">
        <v>0.17873632</v>
      </c>
      <c r="D37772">
        <v>0.38701445000000001</v>
      </c>
      <c r="E37772">
        <v>0.88462099999999999</v>
      </c>
      <c r="F37772">
        <v>-4.9924799999999996</v>
      </c>
    </row>
    <row r="37773" spans="1:6" x14ac:dyDescent="0.2">
      <c r="A37773" t="s">
        <v>50457</v>
      </c>
      <c r="B37773" t="s">
        <v>46776</v>
      </c>
      <c r="C37773">
        <v>6.8172769999999994E-2</v>
      </c>
      <c r="D37773">
        <v>0.42357884000000001</v>
      </c>
      <c r="E37773">
        <v>0.81718869999999999</v>
      </c>
      <c r="F37773">
        <v>-5.0358799999999997</v>
      </c>
    </row>
    <row r="37774" spans="1:6" x14ac:dyDescent="0.2">
      <c r="A37774" t="s">
        <v>51553</v>
      </c>
      <c r="B37774" t="s">
        <v>46776</v>
      </c>
      <c r="C37774">
        <v>9.304606E-2</v>
      </c>
      <c r="D37774">
        <v>0.43522554000000002</v>
      </c>
      <c r="E37774">
        <v>0.79649239999999999</v>
      </c>
      <c r="F37774">
        <v>-5.0485699999999998</v>
      </c>
    </row>
    <row r="37775" spans="1:6" x14ac:dyDescent="0.2">
      <c r="A37775" t="s">
        <v>51305</v>
      </c>
      <c r="B37775" t="s">
        <v>51306</v>
      </c>
      <c r="C37775">
        <v>9.389865E-2</v>
      </c>
      <c r="D37775">
        <v>0.43272513000000001</v>
      </c>
      <c r="E37775">
        <v>0.80090620000000001</v>
      </c>
      <c r="F37775">
        <v>-5.04589</v>
      </c>
    </row>
    <row r="37776" spans="1:6" x14ac:dyDescent="0.2">
      <c r="A37776" t="s">
        <v>29615</v>
      </c>
      <c r="B37776" t="s">
        <v>29616</v>
      </c>
      <c r="C37776">
        <v>-0.10142656999999999</v>
      </c>
      <c r="D37776">
        <v>0.22511384000000001</v>
      </c>
      <c r="E37776">
        <v>-1.2522663999999999</v>
      </c>
      <c r="F37776">
        <v>-4.7033100000000001</v>
      </c>
    </row>
    <row r="37777" spans="1:6" x14ac:dyDescent="0.2">
      <c r="A37777" t="s">
        <v>36400</v>
      </c>
      <c r="B37777" t="s">
        <v>29616</v>
      </c>
      <c r="C37777">
        <v>0.25696786999999999</v>
      </c>
      <c r="D37777">
        <v>0.28844097000000002</v>
      </c>
      <c r="E37777">
        <v>1.0909449</v>
      </c>
      <c r="F37777">
        <v>-4.8407400000000003</v>
      </c>
    </row>
    <row r="37778" spans="1:6" x14ac:dyDescent="0.2">
      <c r="A37778" t="s">
        <v>51866</v>
      </c>
      <c r="B37778" t="s">
        <v>29616</v>
      </c>
      <c r="C37778">
        <v>0.1928243</v>
      </c>
      <c r="D37778">
        <v>0.43853846000000002</v>
      </c>
      <c r="E37778">
        <v>0.79066860000000005</v>
      </c>
      <c r="F37778">
        <v>-5.0520899999999997</v>
      </c>
    </row>
    <row r="37779" spans="1:6" x14ac:dyDescent="0.2">
      <c r="A37779" t="s">
        <v>54851</v>
      </c>
      <c r="B37779" t="s">
        <v>29616</v>
      </c>
      <c r="C37779">
        <v>8.4721740000000004E-2</v>
      </c>
      <c r="D37779">
        <v>0.46914729999999999</v>
      </c>
      <c r="E37779">
        <v>0.73809179999999996</v>
      </c>
      <c r="F37779">
        <v>-5.0827499999999999</v>
      </c>
    </row>
    <row r="37780" spans="1:6" x14ac:dyDescent="0.2">
      <c r="A37780" t="s">
        <v>75892</v>
      </c>
      <c r="B37780" t="s">
        <v>75893</v>
      </c>
      <c r="C37780">
        <v>-3.1290529999999997E-2</v>
      </c>
      <c r="D37780">
        <v>0.70586837999999996</v>
      </c>
      <c r="E37780">
        <v>-0.38292670000000001</v>
      </c>
      <c r="F37780">
        <v>-5.23691</v>
      </c>
    </row>
    <row r="37781" spans="1:6" x14ac:dyDescent="0.2">
      <c r="A37781" t="s">
        <v>77392</v>
      </c>
      <c r="B37781" t="s">
        <v>77393</v>
      </c>
      <c r="C37781">
        <v>-2.3019399999999999E-2</v>
      </c>
      <c r="D37781">
        <v>0.72458464</v>
      </c>
      <c r="E37781">
        <v>-0.35740300000000003</v>
      </c>
      <c r="F37781">
        <v>-5.2443299999999997</v>
      </c>
    </row>
    <row r="37782" spans="1:6" x14ac:dyDescent="0.2">
      <c r="A37782" t="s">
        <v>39464</v>
      </c>
      <c r="B37782" t="s">
        <v>39465</v>
      </c>
      <c r="C37782">
        <v>-0.12620759000000001</v>
      </c>
      <c r="D37782">
        <v>0.31632750999999998</v>
      </c>
      <c r="E37782">
        <v>-1.0281323</v>
      </c>
      <c r="F37782">
        <v>-4.8898799999999998</v>
      </c>
    </row>
    <row r="37783" spans="1:6" x14ac:dyDescent="0.2">
      <c r="A37783" t="s">
        <v>41522</v>
      </c>
      <c r="B37783" t="s">
        <v>39465</v>
      </c>
      <c r="C37783">
        <v>9.9241410000000002E-2</v>
      </c>
      <c r="D37783">
        <v>0.33584990999999997</v>
      </c>
      <c r="E37783">
        <v>0.98646180000000006</v>
      </c>
      <c r="F37783">
        <v>-4.9210700000000003</v>
      </c>
    </row>
    <row r="37784" spans="1:6" x14ac:dyDescent="0.2">
      <c r="A37784" t="s">
        <v>47098</v>
      </c>
      <c r="B37784" t="s">
        <v>39465</v>
      </c>
      <c r="C37784">
        <v>0.10520222999999999</v>
      </c>
      <c r="D37784">
        <v>0.39048658000000003</v>
      </c>
      <c r="E37784">
        <v>0.87804479999999996</v>
      </c>
      <c r="F37784">
        <v>-4.9968500000000002</v>
      </c>
    </row>
    <row r="37785" spans="1:6" x14ac:dyDescent="0.2">
      <c r="A37785" t="s">
        <v>48959</v>
      </c>
      <c r="B37785" t="s">
        <v>39465</v>
      </c>
      <c r="C37785">
        <v>8.5387669999999999E-2</v>
      </c>
      <c r="D37785">
        <v>0.40763097999999998</v>
      </c>
      <c r="E37785">
        <v>0.84611979999999998</v>
      </c>
      <c r="F37785">
        <v>-5.0176400000000001</v>
      </c>
    </row>
    <row r="37786" spans="1:6" x14ac:dyDescent="0.2">
      <c r="A37786" t="s">
        <v>51755</v>
      </c>
      <c r="B37786" t="s">
        <v>39465</v>
      </c>
      <c r="C37786">
        <v>8.9800690000000002E-2</v>
      </c>
      <c r="D37786">
        <v>0.43717612</v>
      </c>
      <c r="E37786">
        <v>0.79306010000000005</v>
      </c>
      <c r="F37786">
        <v>-5.0506399999999996</v>
      </c>
    </row>
    <row r="37787" spans="1:6" x14ac:dyDescent="0.2">
      <c r="A37787" t="s">
        <v>6858</v>
      </c>
      <c r="B37787" t="s">
        <v>6859</v>
      </c>
      <c r="C37787">
        <v>-0.18349422000000001</v>
      </c>
      <c r="D37787">
        <v>4.2921420000000002E-2</v>
      </c>
      <c r="E37787">
        <v>-2.1639335000000002</v>
      </c>
      <c r="F37787">
        <v>-3.6773899999999999</v>
      </c>
    </row>
    <row r="37788" spans="1:6" x14ac:dyDescent="0.2">
      <c r="A37788" t="s">
        <v>16410</v>
      </c>
      <c r="B37788" t="s">
        <v>6859</v>
      </c>
      <c r="C37788">
        <v>0.14998913</v>
      </c>
      <c r="D37788">
        <v>0.11359998</v>
      </c>
      <c r="E37788">
        <v>1.655708</v>
      </c>
      <c r="F37788">
        <v>-4.2956599999999998</v>
      </c>
    </row>
    <row r="37789" spans="1:6" x14ac:dyDescent="0.2">
      <c r="A37789" t="s">
        <v>19221</v>
      </c>
      <c r="B37789" t="s">
        <v>6859</v>
      </c>
      <c r="C37789">
        <v>-0.15558383000000001</v>
      </c>
      <c r="D37789">
        <v>0.13572567999999999</v>
      </c>
      <c r="E37789">
        <v>-1.5554838</v>
      </c>
      <c r="F37789">
        <v>-4.4047599999999996</v>
      </c>
    </row>
    <row r="37790" spans="1:6" x14ac:dyDescent="0.2">
      <c r="A37790" t="s">
        <v>23887</v>
      </c>
      <c r="B37790" t="s">
        <v>6859</v>
      </c>
      <c r="C37790">
        <v>0.13233980000000001</v>
      </c>
      <c r="D37790">
        <v>0.17413878999999999</v>
      </c>
      <c r="E37790">
        <v>1.4098989</v>
      </c>
      <c r="F37790">
        <v>-4.5542999999999996</v>
      </c>
    </row>
    <row r="37791" spans="1:6" x14ac:dyDescent="0.2">
      <c r="A37791" t="s">
        <v>53084</v>
      </c>
      <c r="B37791" t="s">
        <v>6859</v>
      </c>
      <c r="C37791">
        <v>6.8272860000000005E-2</v>
      </c>
      <c r="D37791">
        <v>0.45068470999999999</v>
      </c>
      <c r="E37791">
        <v>0.7695457</v>
      </c>
      <c r="F37791">
        <v>-5.0646399999999998</v>
      </c>
    </row>
    <row r="37792" spans="1:6" x14ac:dyDescent="0.2">
      <c r="A37792" t="s">
        <v>35496</v>
      </c>
      <c r="B37792" t="s">
        <v>35497</v>
      </c>
      <c r="C37792">
        <v>-7.0514060000000003E-2</v>
      </c>
      <c r="D37792">
        <v>0.28040201999999997</v>
      </c>
      <c r="E37792">
        <v>-1.1098631000000001</v>
      </c>
      <c r="F37792">
        <v>-4.82545</v>
      </c>
    </row>
    <row r="37793" spans="1:6" x14ac:dyDescent="0.2">
      <c r="A37793" t="s">
        <v>49759</v>
      </c>
      <c r="B37793" t="s">
        <v>35497</v>
      </c>
      <c r="C37793">
        <v>-8.5312949999999999E-2</v>
      </c>
      <c r="D37793">
        <v>0.41597830000000002</v>
      </c>
      <c r="E37793">
        <v>-0.83088879999999998</v>
      </c>
      <c r="F37793">
        <v>-5.0273199999999996</v>
      </c>
    </row>
    <row r="37794" spans="1:6" x14ac:dyDescent="0.2">
      <c r="A37794" t="s">
        <v>50201</v>
      </c>
      <c r="B37794" t="s">
        <v>50202</v>
      </c>
      <c r="C37794">
        <v>-0.12763803000000001</v>
      </c>
      <c r="D37794">
        <v>0.42114226999999999</v>
      </c>
      <c r="E37794">
        <v>-0.82156359999999995</v>
      </c>
      <c r="F37794">
        <v>-5.0331599999999996</v>
      </c>
    </row>
    <row r="37795" spans="1:6" x14ac:dyDescent="0.2">
      <c r="A37795" t="s">
        <v>57929</v>
      </c>
      <c r="B37795" t="s">
        <v>57930</v>
      </c>
      <c r="C37795">
        <v>-6.5260059999999995E-2</v>
      </c>
      <c r="D37795">
        <v>0.50134672999999996</v>
      </c>
      <c r="E37795">
        <v>-0.68494480000000002</v>
      </c>
      <c r="F37795">
        <v>-5.1117400000000002</v>
      </c>
    </row>
    <row r="37796" spans="1:6" x14ac:dyDescent="0.2">
      <c r="A37796" t="s">
        <v>92754</v>
      </c>
      <c r="B37796" t="s">
        <v>57930</v>
      </c>
      <c r="C37796">
        <v>-1.1806519999999999E-2</v>
      </c>
      <c r="D37796">
        <v>0.91905884000000004</v>
      </c>
      <c r="E37796">
        <v>-0.1029283</v>
      </c>
      <c r="F37796">
        <v>-5.29047</v>
      </c>
    </row>
    <row r="37797" spans="1:6" x14ac:dyDescent="0.2">
      <c r="A37797" t="s">
        <v>64403</v>
      </c>
      <c r="B37797" t="s">
        <v>64404</v>
      </c>
      <c r="C37797">
        <v>-0.11527132</v>
      </c>
      <c r="D37797">
        <v>0.57240301000000005</v>
      </c>
      <c r="E37797">
        <v>-0.5740767</v>
      </c>
      <c r="F37797">
        <v>-5.16561</v>
      </c>
    </row>
    <row r="37798" spans="1:6" x14ac:dyDescent="0.2">
      <c r="A37798" t="s">
        <v>42659</v>
      </c>
      <c r="B37798" t="s">
        <v>42660</v>
      </c>
      <c r="C37798">
        <v>-9.6224409999999996E-2</v>
      </c>
      <c r="D37798">
        <v>0.34700783000000002</v>
      </c>
      <c r="E37798">
        <v>-0.96339759999999997</v>
      </c>
      <c r="F37798">
        <v>-4.9378500000000001</v>
      </c>
    </row>
    <row r="37799" spans="1:6" x14ac:dyDescent="0.2">
      <c r="A37799" t="s">
        <v>46444</v>
      </c>
      <c r="B37799" t="s">
        <v>46445</v>
      </c>
      <c r="C37799">
        <v>-7.6249890000000001E-2</v>
      </c>
      <c r="D37799">
        <v>0.38385756999999998</v>
      </c>
      <c r="E37799">
        <v>-0.89063380000000003</v>
      </c>
      <c r="F37799">
        <v>-4.9884599999999999</v>
      </c>
    </row>
    <row r="37800" spans="1:6" x14ac:dyDescent="0.2">
      <c r="A37800" t="s">
        <v>50752</v>
      </c>
      <c r="B37800" t="s">
        <v>46445</v>
      </c>
      <c r="C37800">
        <v>-0.15175586999999999</v>
      </c>
      <c r="D37800">
        <v>0.42668711999999998</v>
      </c>
      <c r="E37800">
        <v>-0.81163070000000004</v>
      </c>
      <c r="F37800">
        <v>-5.03932</v>
      </c>
    </row>
    <row r="37801" spans="1:6" x14ac:dyDescent="0.2">
      <c r="A37801" t="s">
        <v>56743</v>
      </c>
      <c r="B37801" t="s">
        <v>46445</v>
      </c>
      <c r="C37801">
        <v>-6.4488729999999994E-2</v>
      </c>
      <c r="D37801">
        <v>0.48934368</v>
      </c>
      <c r="E37801">
        <v>-0.70451739999999996</v>
      </c>
      <c r="F37801">
        <v>-5.1013000000000002</v>
      </c>
    </row>
    <row r="37802" spans="1:6" x14ac:dyDescent="0.2">
      <c r="A37802" t="s">
        <v>64771</v>
      </c>
      <c r="B37802" t="s">
        <v>46445</v>
      </c>
      <c r="C37802">
        <v>-0.11273887</v>
      </c>
      <c r="D37802">
        <v>0.57668123999999998</v>
      </c>
      <c r="E37802">
        <v>-0.56764139999999996</v>
      </c>
      <c r="F37802">
        <v>-5.16845</v>
      </c>
    </row>
    <row r="37803" spans="1:6" x14ac:dyDescent="0.2">
      <c r="A37803" t="s">
        <v>9073</v>
      </c>
      <c r="B37803" t="s">
        <v>9074</v>
      </c>
      <c r="C37803">
        <v>-0.15695740999999999</v>
      </c>
      <c r="D37803">
        <v>5.8124750000000003E-2</v>
      </c>
      <c r="E37803">
        <v>-2.0115698000000002</v>
      </c>
      <c r="F37803">
        <v>-3.8728699999999998</v>
      </c>
    </row>
    <row r="37804" spans="1:6" x14ac:dyDescent="0.2">
      <c r="A37804" t="s">
        <v>46072</v>
      </c>
      <c r="B37804" t="s">
        <v>9074</v>
      </c>
      <c r="C37804">
        <v>9.3158589999999999E-2</v>
      </c>
      <c r="D37804">
        <v>0.38008637000000001</v>
      </c>
      <c r="E37804">
        <v>0.89785970000000004</v>
      </c>
      <c r="F37804">
        <v>-4.9835900000000004</v>
      </c>
    </row>
    <row r="37805" spans="1:6" x14ac:dyDescent="0.2">
      <c r="A37805" t="s">
        <v>52715</v>
      </c>
      <c r="B37805" t="s">
        <v>9074</v>
      </c>
      <c r="C37805">
        <v>5.0529049999999999E-2</v>
      </c>
      <c r="D37805">
        <v>0.44737178</v>
      </c>
      <c r="E37805">
        <v>0.77527199999999996</v>
      </c>
      <c r="F37805">
        <v>-5.0612700000000004</v>
      </c>
    </row>
    <row r="37806" spans="1:6" x14ac:dyDescent="0.2">
      <c r="A37806" t="s">
        <v>82060</v>
      </c>
      <c r="B37806" t="s">
        <v>9074</v>
      </c>
      <c r="C37806">
        <v>-3.1578830000000002E-2</v>
      </c>
      <c r="D37806">
        <v>0.78159042999999995</v>
      </c>
      <c r="E37806">
        <v>-0.28106029999999999</v>
      </c>
      <c r="F37806">
        <v>-5.26349</v>
      </c>
    </row>
    <row r="37807" spans="1:6" x14ac:dyDescent="0.2">
      <c r="A37807" t="s">
        <v>89707</v>
      </c>
      <c r="B37807" t="s">
        <v>9074</v>
      </c>
      <c r="C37807">
        <v>1.538717E-2</v>
      </c>
      <c r="D37807">
        <v>0.87859220999999998</v>
      </c>
      <c r="E37807">
        <v>0.15474779999999999</v>
      </c>
      <c r="F37807">
        <v>-5.2851999999999997</v>
      </c>
    </row>
    <row r="37808" spans="1:6" x14ac:dyDescent="0.2">
      <c r="A37808" t="s">
        <v>86519</v>
      </c>
      <c r="B37808" t="s">
        <v>86520</v>
      </c>
      <c r="C37808">
        <v>1.429215E-2</v>
      </c>
      <c r="D37808">
        <v>0.83693205999999998</v>
      </c>
      <c r="E37808">
        <v>0.20855689999999999</v>
      </c>
      <c r="F37808">
        <v>-5.2774799999999997</v>
      </c>
    </row>
    <row r="37809" spans="1:6" x14ac:dyDescent="0.2">
      <c r="A37809" t="s">
        <v>87451</v>
      </c>
      <c r="B37809" t="s">
        <v>86520</v>
      </c>
      <c r="C37809">
        <v>1.8973830000000001E-2</v>
      </c>
      <c r="D37809">
        <v>0.84890794000000003</v>
      </c>
      <c r="E37809">
        <v>0.19303090000000001</v>
      </c>
      <c r="F37809">
        <v>-5.2799399999999999</v>
      </c>
    </row>
    <row r="37810" spans="1:6" x14ac:dyDescent="0.2">
      <c r="A37810" t="s">
        <v>66245</v>
      </c>
      <c r="B37810" t="s">
        <v>66246</v>
      </c>
      <c r="C37810">
        <v>4.4164469999999997E-2</v>
      </c>
      <c r="D37810">
        <v>0.59353644999999999</v>
      </c>
      <c r="E37810">
        <v>0.54251930000000004</v>
      </c>
      <c r="F37810">
        <v>-5.1792800000000003</v>
      </c>
    </row>
    <row r="37811" spans="1:6" x14ac:dyDescent="0.2">
      <c r="A37811" t="s">
        <v>30992</v>
      </c>
      <c r="B37811" t="s">
        <v>30993</v>
      </c>
      <c r="C37811">
        <v>-0.12219745</v>
      </c>
      <c r="D37811">
        <v>0.23762378000000001</v>
      </c>
      <c r="E37811">
        <v>-1.2179077</v>
      </c>
      <c r="F37811">
        <v>-4.7339000000000002</v>
      </c>
    </row>
    <row r="37812" spans="1:6" x14ac:dyDescent="0.2">
      <c r="A37812" t="s">
        <v>44899</v>
      </c>
      <c r="B37812" t="s">
        <v>44900</v>
      </c>
      <c r="C37812">
        <v>-7.2784189999999999E-2</v>
      </c>
      <c r="D37812">
        <v>0.36965499000000002</v>
      </c>
      <c r="E37812">
        <v>-0.91809799999999997</v>
      </c>
      <c r="F37812">
        <v>-4.9697699999999996</v>
      </c>
    </row>
    <row r="37813" spans="1:6" ht="17" x14ac:dyDescent="0.2">
      <c r="A37813" t="s">
        <v>60082</v>
      </c>
      <c r="B37813" s="1" t="str">
        <f>VLOOKUP(A37813,From_GPL570_filtered!A:B,2,FALSE)</f>
        <v>CTD-3193O13.1</v>
      </c>
      <c r="C37813">
        <v>5.113728E-2</v>
      </c>
      <c r="D37813">
        <v>0.52365265999999999</v>
      </c>
      <c r="E37813">
        <v>0.64926689999999998</v>
      </c>
      <c r="F37813">
        <v>-5.1300600000000003</v>
      </c>
    </row>
    <row r="37814" spans="1:6" ht="17" x14ac:dyDescent="0.2">
      <c r="A37814" t="s">
        <v>42537</v>
      </c>
      <c r="B37814" s="1" t="str">
        <f>VLOOKUP(A37814,From_GPL570_filtered!A:B,2,FALSE)</f>
        <v>CTD-3126B10.1</v>
      </c>
      <c r="C37814">
        <v>-9.3096659999999998E-2</v>
      </c>
      <c r="D37814">
        <v>0.34604192</v>
      </c>
      <c r="E37814">
        <v>-0.96537379999999995</v>
      </c>
      <c r="F37814">
        <v>-4.9364299999999997</v>
      </c>
    </row>
    <row r="37815" spans="1:6" ht="17" x14ac:dyDescent="0.2">
      <c r="A37815" t="s">
        <v>78396</v>
      </c>
      <c r="B37815" s="1" t="str">
        <f>VLOOKUP(A37815,From_GPL570_filtered!A:B,2,FALSE)</f>
        <v>CTD-3092A11.2</v>
      </c>
      <c r="C37815">
        <v>3.8220629999999998E-2</v>
      </c>
      <c r="D37815">
        <v>0.73782338999999997</v>
      </c>
      <c r="E37815">
        <v>0.33949570000000001</v>
      </c>
      <c r="F37815">
        <v>-5.2492299999999998</v>
      </c>
    </row>
    <row r="37816" spans="1:6" x14ac:dyDescent="0.2">
      <c r="A37816" t="s">
        <v>14779</v>
      </c>
      <c r="B37816" t="s">
        <v>14780</v>
      </c>
      <c r="C37816">
        <v>-0.10383298000000001</v>
      </c>
      <c r="D37816">
        <v>0.10011022999999999</v>
      </c>
      <c r="E37816">
        <v>-1.7252605000000001</v>
      </c>
      <c r="F37816">
        <v>-4.2172000000000001</v>
      </c>
    </row>
    <row r="37817" spans="1:6" ht="17" x14ac:dyDescent="0.2">
      <c r="A37817" t="s">
        <v>46208</v>
      </c>
      <c r="B37817" s="1" t="str">
        <f>VLOOKUP(A37817,From_GPL570_filtered!A:B,2,FALSE)</f>
        <v>CTD-3028N15.1</v>
      </c>
      <c r="C37817">
        <v>8.7862599999999999E-2</v>
      </c>
      <c r="D37817">
        <v>0.38153561000000003</v>
      </c>
      <c r="E37817">
        <v>0.89507729999999996</v>
      </c>
      <c r="F37817">
        <v>-4.9854700000000003</v>
      </c>
    </row>
    <row r="37818" spans="1:6" ht="17" x14ac:dyDescent="0.2">
      <c r="A37818" t="s">
        <v>55719</v>
      </c>
      <c r="B37818" s="1" t="str">
        <f>VLOOKUP(A37818,From_GPL570_filtered!A:B,2,FALSE)</f>
        <v>CTD-3025N20.3</v>
      </c>
      <c r="C37818">
        <v>9.8328159999999998E-2</v>
      </c>
      <c r="D37818">
        <v>0.47852129999999998</v>
      </c>
      <c r="E37818">
        <v>0.72240490000000002</v>
      </c>
      <c r="F37818">
        <v>-5.09152</v>
      </c>
    </row>
    <row r="37819" spans="1:6" ht="17" x14ac:dyDescent="0.2">
      <c r="A37819" t="s">
        <v>12551</v>
      </c>
      <c r="B37819" s="1" t="str">
        <f>VLOOKUP(A37819,From_GPL570_filtered!A:B,2,FALSE)</f>
        <v>CTD-2639E6.4</v>
      </c>
      <c r="C37819">
        <v>0.13995450000000001</v>
      </c>
      <c r="D37819">
        <v>8.2421330000000001E-2</v>
      </c>
      <c r="E37819">
        <v>1.8298680000000001</v>
      </c>
      <c r="F37819">
        <v>-4.0952000000000002</v>
      </c>
    </row>
    <row r="37820" spans="1:6" ht="17" x14ac:dyDescent="0.2">
      <c r="A37820" t="s">
        <v>89301</v>
      </c>
      <c r="B37820" s="1" t="str">
        <f>VLOOKUP(A37820,From_GPL570_filtered!A:B,2,FALSE)</f>
        <v>CTD-2619J13.17</v>
      </c>
      <c r="C37820">
        <v>1.5550029999999999E-2</v>
      </c>
      <c r="D37820">
        <v>0.87345117999999999</v>
      </c>
      <c r="E37820">
        <v>0.16135939999999999</v>
      </c>
      <c r="F37820">
        <v>-5.28437</v>
      </c>
    </row>
    <row r="37821" spans="1:6" ht="17" x14ac:dyDescent="0.2">
      <c r="A37821" t="s">
        <v>6476</v>
      </c>
      <c r="B37821" s="1" t="str">
        <f>VLOOKUP(A37821,From_GPL570_filtered!A:B,2,FALSE)</f>
        <v>CTD-2619J13.13</v>
      </c>
      <c r="C37821">
        <v>0.15168132000000001</v>
      </c>
      <c r="D37821">
        <v>4.0289810000000002E-2</v>
      </c>
      <c r="E37821">
        <v>2.1951841000000001</v>
      </c>
      <c r="F37821">
        <v>-3.63639</v>
      </c>
    </row>
    <row r="37822" spans="1:6" ht="17" x14ac:dyDescent="0.2">
      <c r="A37822" t="s">
        <v>26429</v>
      </c>
      <c r="B37822" s="1" t="str">
        <f>VLOOKUP(A37822,From_GPL570_filtered!A:B,2,FALSE)</f>
        <v>CTD-2616J11.10</v>
      </c>
      <c r="C37822">
        <v>0.10787188</v>
      </c>
      <c r="D37822">
        <v>0.19611011</v>
      </c>
      <c r="E37822">
        <v>1.3380124</v>
      </c>
      <c r="F37822">
        <v>-4.62399</v>
      </c>
    </row>
    <row r="37823" spans="1:6" ht="17" x14ac:dyDescent="0.2">
      <c r="A37823" t="s">
        <v>40572</v>
      </c>
      <c r="B37823" s="1" t="str">
        <f>VLOOKUP(A37823,From_GPL570_filtered!A:B,2,FALSE)</f>
        <v>CTD-2611O12.6</v>
      </c>
      <c r="C37823">
        <v>7.5249670000000005E-2</v>
      </c>
      <c r="D37823">
        <v>0.32627169</v>
      </c>
      <c r="E37823">
        <v>1.0066881999999999</v>
      </c>
      <c r="F37823">
        <v>-4.9060699999999997</v>
      </c>
    </row>
    <row r="37824" spans="1:6" ht="17" x14ac:dyDescent="0.2">
      <c r="A37824" t="s">
        <v>66698</v>
      </c>
      <c r="B37824" s="1" t="str">
        <f>VLOOKUP(A37824,From_GPL570_filtered!A:B,2,FALSE)</f>
        <v>CTD-2587M23.1</v>
      </c>
      <c r="C37824">
        <v>-4.7760690000000001E-2</v>
      </c>
      <c r="D37824">
        <v>0.59889981000000003</v>
      </c>
      <c r="E37824">
        <v>-0.53459990000000002</v>
      </c>
      <c r="F37824">
        <v>-5.1825900000000003</v>
      </c>
    </row>
    <row r="37825" spans="1:6" ht="17" x14ac:dyDescent="0.2">
      <c r="A37825" t="s">
        <v>36006</v>
      </c>
      <c r="B37825" s="1" t="str">
        <f>VLOOKUP(A37825,From_GPL570_filtered!A:B,2,FALSE)</f>
        <v>CTD-2587H24.10</v>
      </c>
      <c r="C37825">
        <v>-0.10957297000000001</v>
      </c>
      <c r="D37825">
        <v>0.28511402000000002</v>
      </c>
      <c r="E37825">
        <v>-1.0987271000000001</v>
      </c>
      <c r="F37825">
        <v>-4.8344800000000001</v>
      </c>
    </row>
    <row r="37826" spans="1:6" ht="17" x14ac:dyDescent="0.2">
      <c r="A37826" t="s">
        <v>36092</v>
      </c>
      <c r="B37826" s="1" t="str">
        <f>VLOOKUP(A37826,From_GPL570_filtered!A:B,2,FALSE)</f>
        <v>CTD-2561B21.11</v>
      </c>
      <c r="C37826">
        <v>8.6762049999999993E-2</v>
      </c>
      <c r="D37826">
        <v>0.28598331999999999</v>
      </c>
      <c r="E37826">
        <v>1.0966872999999999</v>
      </c>
      <c r="F37826">
        <v>-4.8361200000000002</v>
      </c>
    </row>
    <row r="37827" spans="1:6" ht="17" x14ac:dyDescent="0.2">
      <c r="A37827" t="s">
        <v>9645</v>
      </c>
      <c r="B37827" s="1" t="str">
        <f>VLOOKUP(A37827,From_GPL570_filtered!A:B,2,FALSE)</f>
        <v>CTD-2554C21.3</v>
      </c>
      <c r="C37827">
        <v>-0.19486669000000001</v>
      </c>
      <c r="D37827">
        <v>6.2070239999999999E-2</v>
      </c>
      <c r="E37827">
        <v>-1.977949</v>
      </c>
      <c r="F37827">
        <v>-3.9149400000000001</v>
      </c>
    </row>
    <row r="37828" spans="1:6" ht="17" x14ac:dyDescent="0.2">
      <c r="A37828" t="s">
        <v>3168</v>
      </c>
      <c r="B37828" s="1" t="str">
        <f>VLOOKUP(A37828,From_GPL570_filtered!A:B,2,FALSE)</f>
        <v>CTD-2553C6.1</v>
      </c>
      <c r="C37828">
        <v>-0.21546662</v>
      </c>
      <c r="D37828">
        <v>1.8540239999999999E-2</v>
      </c>
      <c r="E37828">
        <v>-2.5663404000000001</v>
      </c>
      <c r="F37828">
        <v>-3.12975</v>
      </c>
    </row>
    <row r="37829" spans="1:6" ht="17" x14ac:dyDescent="0.2">
      <c r="A37829" t="s">
        <v>83305</v>
      </c>
      <c r="B37829" s="1" t="str">
        <f>VLOOKUP(A37829,From_GPL570_filtered!A:B,2,FALSE)</f>
        <v>CTD-2547L24.4</v>
      </c>
      <c r="C37829">
        <v>-2.3219719999999999E-2</v>
      </c>
      <c r="D37829">
        <v>0.79662739000000005</v>
      </c>
      <c r="E37829">
        <v>-0.2612235</v>
      </c>
      <c r="F37829">
        <v>-5.2677199999999997</v>
      </c>
    </row>
    <row r="37830" spans="1:6" ht="17" x14ac:dyDescent="0.2">
      <c r="A37830" t="s">
        <v>82908</v>
      </c>
      <c r="B37830" s="1" t="str">
        <f>VLOOKUP(A37830,From_GPL570_filtered!A:B,2,FALSE)</f>
        <v>CTD-2542L18.1</v>
      </c>
      <c r="C37830">
        <v>-1.89439E-2</v>
      </c>
      <c r="D37830">
        <v>0.79145714</v>
      </c>
      <c r="E37830">
        <v>-0.26803159999999998</v>
      </c>
      <c r="F37830">
        <v>-5.2663000000000002</v>
      </c>
    </row>
    <row r="37831" spans="1:6" ht="17" x14ac:dyDescent="0.2">
      <c r="A37831" t="s">
        <v>62986</v>
      </c>
      <c r="B37831" s="1" t="str">
        <f>VLOOKUP(A37831,From_GPL570_filtered!A:B,2,FALSE)</f>
        <v>CTD-2541J13.1</v>
      </c>
      <c r="C37831">
        <v>4.3046510000000003E-2</v>
      </c>
      <c r="D37831">
        <v>0.55631671000000005</v>
      </c>
      <c r="E37831">
        <v>0.59849819999999998</v>
      </c>
      <c r="F37831">
        <v>-5.1545199999999998</v>
      </c>
    </row>
    <row r="37832" spans="1:6" ht="17" x14ac:dyDescent="0.2">
      <c r="A37832" t="s">
        <v>97440</v>
      </c>
      <c r="B37832" s="1" t="str">
        <f>VLOOKUP(A37832,From_GPL570_filtered!A:B,2,FALSE)</f>
        <v>CTD-2540F13.2</v>
      </c>
      <c r="C37832">
        <v>-1.79415E-3</v>
      </c>
      <c r="D37832">
        <v>0.98043723999999999</v>
      </c>
      <c r="E37832">
        <v>-2.4833500000000001E-2</v>
      </c>
      <c r="F37832">
        <v>-5.2944199999999997</v>
      </c>
    </row>
    <row r="37833" spans="1:6" ht="17" x14ac:dyDescent="0.2">
      <c r="A37833" t="s">
        <v>81809</v>
      </c>
      <c r="B37833" s="1" t="str">
        <f>VLOOKUP(A37833,From_GPL570_filtered!A:B,2,FALSE)</f>
        <v>CTD-2537I9.5</v>
      </c>
      <c r="C37833">
        <v>1.9845620000000001E-2</v>
      </c>
      <c r="D37833">
        <v>0.77840947999999999</v>
      </c>
      <c r="E37833">
        <v>0.2852712</v>
      </c>
      <c r="F37833">
        <v>-5.2625500000000001</v>
      </c>
    </row>
    <row r="37834" spans="1:6" ht="17" x14ac:dyDescent="0.2">
      <c r="A37834" t="s">
        <v>60157</v>
      </c>
      <c r="B37834" s="1" t="str">
        <f>VLOOKUP(A37834,From_GPL570_filtered!A:B,2,FALSE)</f>
        <v>CTD-2534I21.8</v>
      </c>
      <c r="C37834">
        <v>5.0504540000000001E-2</v>
      </c>
      <c r="D37834">
        <v>0.52452977000000001</v>
      </c>
      <c r="E37834">
        <v>0.6478815</v>
      </c>
      <c r="F37834">
        <v>-5.1307499999999999</v>
      </c>
    </row>
    <row r="37835" spans="1:6" ht="17" x14ac:dyDescent="0.2">
      <c r="A37835" t="s">
        <v>81443</v>
      </c>
      <c r="B37835" s="1" t="str">
        <f>VLOOKUP(A37835,From_GPL570_filtered!A:B,2,FALSE)</f>
        <v>CTD-2528L19.6</v>
      </c>
      <c r="C37835">
        <v>2.498477E-2</v>
      </c>
      <c r="D37835">
        <v>0.77453671000000002</v>
      </c>
      <c r="E37835">
        <v>0.29040500000000002</v>
      </c>
      <c r="F37835">
        <v>-5.2613799999999999</v>
      </c>
    </row>
    <row r="37836" spans="1:6" ht="17" x14ac:dyDescent="0.2">
      <c r="A37836" t="s">
        <v>84584</v>
      </c>
      <c r="B37836" s="1" t="str">
        <f>VLOOKUP(A37836,From_GPL570_filtered!A:B,2,FALSE)</f>
        <v>CTD-2520I13.1</v>
      </c>
      <c r="C37836">
        <v>-2.1594229999999999E-2</v>
      </c>
      <c r="D37836">
        <v>0.81208513999999998</v>
      </c>
      <c r="E37836">
        <v>-0.2409433</v>
      </c>
      <c r="F37836">
        <v>-5.2717400000000003</v>
      </c>
    </row>
    <row r="37837" spans="1:6" ht="17" x14ac:dyDescent="0.2">
      <c r="A37837" t="s">
        <v>549</v>
      </c>
      <c r="B37837" s="1" t="str">
        <f>VLOOKUP(A37837,From_GPL570_filtered!A:B,2,FALSE)</f>
        <v>CTD-2373J6.1</v>
      </c>
      <c r="C37837">
        <v>-0.27149050000000002</v>
      </c>
      <c r="D37837">
        <v>2.9068499999999999E-3</v>
      </c>
      <c r="E37837">
        <v>-3.3964360999999998</v>
      </c>
      <c r="F37837">
        <v>-1.92</v>
      </c>
    </row>
    <row r="37838" spans="1:6" ht="17" x14ac:dyDescent="0.2">
      <c r="A37838" t="s">
        <v>54620</v>
      </c>
      <c r="B37838" s="1" t="str">
        <f>VLOOKUP(A37838,From_GPL570_filtered!A:B,2,FALSE)</f>
        <v>CTD-2366F13.2</v>
      </c>
      <c r="C37838">
        <v>9.0511999999999995E-2</v>
      </c>
      <c r="D37838">
        <v>0.46692358</v>
      </c>
      <c r="E37838">
        <v>0.74184039999999996</v>
      </c>
      <c r="F37838">
        <v>-5.0806300000000002</v>
      </c>
    </row>
    <row r="37839" spans="1:6" x14ac:dyDescent="0.2">
      <c r="A37839" t="s">
        <v>40656</v>
      </c>
      <c r="B37839" t="s">
        <v>40657</v>
      </c>
      <c r="C37839">
        <v>-7.5943529999999995E-2</v>
      </c>
      <c r="D37839">
        <v>0.32712616</v>
      </c>
      <c r="E37839">
        <v>-1.0048671</v>
      </c>
      <c r="F37839">
        <v>-4.9074400000000002</v>
      </c>
    </row>
    <row r="37840" spans="1:6" ht="17" x14ac:dyDescent="0.2">
      <c r="A37840" t="s">
        <v>17197</v>
      </c>
      <c r="B37840" s="1" t="str">
        <f>VLOOKUP(A37840,From_GPL570_filtered!A:B,2,FALSE)</f>
        <v>CTD-2313J17.5</v>
      </c>
      <c r="C37840">
        <v>-9.9702330000000006E-2</v>
      </c>
      <c r="D37840">
        <v>0.11945902</v>
      </c>
      <c r="E37840">
        <v>-1.6276702999999999</v>
      </c>
      <c r="F37840">
        <v>-4.3266600000000004</v>
      </c>
    </row>
    <row r="37841" spans="1:6" ht="17" x14ac:dyDescent="0.2">
      <c r="A37841" t="s">
        <v>36395</v>
      </c>
      <c r="B37841" s="1" t="str">
        <f>VLOOKUP(A37841,From_GPL570_filtered!A:B,2,FALSE)</f>
        <v>CTD-2311B13.7 /// P775P</v>
      </c>
      <c r="C37841">
        <v>-7.2042839999999997E-2</v>
      </c>
      <c r="D37841">
        <v>0.28842238999999997</v>
      </c>
      <c r="E37841">
        <v>-1.0909882</v>
      </c>
      <c r="F37841">
        <v>-4.8407099999999996</v>
      </c>
    </row>
    <row r="37842" spans="1:6" ht="17" x14ac:dyDescent="0.2">
      <c r="A37842" t="s">
        <v>31343</v>
      </c>
      <c r="B37842" s="1" t="str">
        <f>VLOOKUP(A37842,From_GPL570_filtered!A:B,2,FALSE)</f>
        <v>CTD-2310F14.1</v>
      </c>
      <c r="C37842">
        <v>-8.3284670000000005E-2</v>
      </c>
      <c r="D37842">
        <v>0.24169800999999999</v>
      </c>
      <c r="E37842">
        <v>-1.2070159</v>
      </c>
      <c r="F37842">
        <v>-4.7434500000000002</v>
      </c>
    </row>
    <row r="37843" spans="1:6" ht="17" x14ac:dyDescent="0.2">
      <c r="A37843" t="s">
        <v>16091</v>
      </c>
      <c r="B37843" s="1" t="str">
        <f>VLOOKUP(A37843,From_GPL570_filtered!A:B,2,FALSE)</f>
        <v>CTD-2302E22.4</v>
      </c>
      <c r="C37843">
        <v>-0.13702949</v>
      </c>
      <c r="D37843">
        <v>0.11084226</v>
      </c>
      <c r="E37843">
        <v>-1.6693312</v>
      </c>
      <c r="F37843">
        <v>-4.2804700000000002</v>
      </c>
    </row>
    <row r="37844" spans="1:6" x14ac:dyDescent="0.2">
      <c r="A37844" t="s">
        <v>16512</v>
      </c>
      <c r="B37844" t="s">
        <v>16513</v>
      </c>
      <c r="C37844">
        <v>0.13763808</v>
      </c>
      <c r="D37844">
        <v>0.11462845000000001</v>
      </c>
      <c r="E37844">
        <v>1.6506992</v>
      </c>
      <c r="F37844">
        <v>-4.3012300000000003</v>
      </c>
    </row>
    <row r="37845" spans="1:6" ht="17" x14ac:dyDescent="0.2">
      <c r="A37845" t="s">
        <v>13931</v>
      </c>
      <c r="B37845" s="1" t="str">
        <f>VLOOKUP(A37845,From_GPL570_filtered!A:B,2,FALSE)</f>
        <v>CTD-2293H3.1</v>
      </c>
      <c r="C37845">
        <v>-0.17566739000000001</v>
      </c>
      <c r="D37845">
        <v>9.3395409999999998E-2</v>
      </c>
      <c r="E37845">
        <v>-1.7629302</v>
      </c>
      <c r="F37845">
        <v>-4.1738</v>
      </c>
    </row>
    <row r="37846" spans="1:6" ht="17" x14ac:dyDescent="0.2">
      <c r="A37846" t="s">
        <v>6151</v>
      </c>
      <c r="B37846" s="1" t="str">
        <f>VLOOKUP(A37846,From_GPL570_filtered!A:B,2,FALSE)</f>
        <v>CTD-2292M16.8</v>
      </c>
      <c r="C37846">
        <v>-0.21150840000000001</v>
      </c>
      <c r="D37846">
        <v>3.8125510000000001E-2</v>
      </c>
      <c r="E37846">
        <v>-2.2223147000000001</v>
      </c>
      <c r="F37846">
        <v>-3.6005500000000001</v>
      </c>
    </row>
    <row r="37847" spans="1:6" ht="17" x14ac:dyDescent="0.2">
      <c r="A37847" t="s">
        <v>51686</v>
      </c>
      <c r="B37847" s="1" t="str">
        <f>VLOOKUP(A37847,From_GPL570_filtered!A:B,2,FALSE)</f>
        <v>CTD-2287O16.5</v>
      </c>
      <c r="C37847">
        <v>-8.6180439999999997E-2</v>
      </c>
      <c r="D37847">
        <v>0.43656726000000001</v>
      </c>
      <c r="E37847">
        <v>-0.79413049999999996</v>
      </c>
      <c r="F37847">
        <v>-5.05</v>
      </c>
    </row>
    <row r="37848" spans="1:6" ht="17" x14ac:dyDescent="0.2">
      <c r="A37848" t="s">
        <v>94253</v>
      </c>
      <c r="B37848" s="1" t="str">
        <f>VLOOKUP(A37848,From_GPL570_filtered!A:B,2,FALSE)</f>
        <v>CTD-2286N8.2</v>
      </c>
      <c r="C37848">
        <v>6.5387400000000004E-3</v>
      </c>
      <c r="D37848">
        <v>0.93921716</v>
      </c>
      <c r="E37848">
        <v>7.7231599999999997E-2</v>
      </c>
      <c r="F37848">
        <v>-5.2923099999999996</v>
      </c>
    </row>
    <row r="37849" spans="1:6" ht="17" x14ac:dyDescent="0.2">
      <c r="A37849" t="s">
        <v>48957</v>
      </c>
      <c r="B37849" s="1" t="str">
        <f>VLOOKUP(A37849,From_GPL570_filtered!A:B,2,FALSE)</f>
        <v>CTD-2281E23.2</v>
      </c>
      <c r="C37849">
        <v>-6.9872959999999998E-2</v>
      </c>
      <c r="D37849">
        <v>0.40759897</v>
      </c>
      <c r="E37849">
        <v>-0.8461786</v>
      </c>
      <c r="F37849">
        <v>-5.0175999999999998</v>
      </c>
    </row>
    <row r="37850" spans="1:6" ht="17" x14ac:dyDescent="0.2">
      <c r="A37850" t="s">
        <v>38336</v>
      </c>
      <c r="B37850" s="1" t="str">
        <f>VLOOKUP(A37850,From_GPL570_filtered!A:B,2,FALSE)</f>
        <v>CTD-2269F5.1</v>
      </c>
      <c r="C37850">
        <v>9.8614809999999997E-2</v>
      </c>
      <c r="D37850">
        <v>0.30604778999999999</v>
      </c>
      <c r="E37850">
        <v>1.0508071999999999</v>
      </c>
      <c r="F37850">
        <v>-4.8724299999999996</v>
      </c>
    </row>
    <row r="37851" spans="1:6" ht="17" x14ac:dyDescent="0.2">
      <c r="A37851" t="s">
        <v>83473</v>
      </c>
      <c r="B37851" s="1" t="str">
        <f>VLOOKUP(A37851,From_GPL570_filtered!A:B,2,FALSE)</f>
        <v>CTD-2251F13.1</v>
      </c>
      <c r="C37851">
        <v>1.730081E-2</v>
      </c>
      <c r="D37851">
        <v>0.79869113000000003</v>
      </c>
      <c r="E37851">
        <v>0.25850960000000001</v>
      </c>
      <c r="F37851">
        <v>-5.2682799999999999</v>
      </c>
    </row>
    <row r="37852" spans="1:6" ht="17" x14ac:dyDescent="0.2">
      <c r="A37852" t="s">
        <v>57892</v>
      </c>
      <c r="B37852" s="1" t="str">
        <f>VLOOKUP(A37852,From_GPL570_filtered!A:B,2,FALSE)</f>
        <v>CTD-2199O4.3 /// CTD-2199O4.7</v>
      </c>
      <c r="C37852">
        <v>4.9847599999999999E-2</v>
      </c>
      <c r="D37852">
        <v>0.50099727000000005</v>
      </c>
      <c r="E37852">
        <v>0.68551090000000003</v>
      </c>
      <c r="F37852">
        <v>-5.11144</v>
      </c>
    </row>
    <row r="37853" spans="1:6" ht="17" x14ac:dyDescent="0.2">
      <c r="A37853" t="s">
        <v>84511</v>
      </c>
      <c r="B37853" s="1" t="str">
        <f>VLOOKUP(A37853,From_GPL570_filtered!A:B,2,FALSE)</f>
        <v>CTD-2196E14.6</v>
      </c>
      <c r="C37853">
        <v>2.316787E-2</v>
      </c>
      <c r="D37853">
        <v>0.81121694</v>
      </c>
      <c r="E37853">
        <v>0.2420795</v>
      </c>
      <c r="F37853">
        <v>-5.2715199999999998</v>
      </c>
    </row>
    <row r="37854" spans="1:6" x14ac:dyDescent="0.2">
      <c r="A37854" t="s">
        <v>66188</v>
      </c>
      <c r="B37854" t="s">
        <v>66189</v>
      </c>
      <c r="C37854">
        <v>3.003575E-2</v>
      </c>
      <c r="D37854">
        <v>0.59292771</v>
      </c>
      <c r="E37854">
        <v>0.54342040000000003</v>
      </c>
      <c r="F37854">
        <v>-5.1788999999999996</v>
      </c>
    </row>
    <row r="37855" spans="1:6" ht="17" x14ac:dyDescent="0.2">
      <c r="A37855" t="s">
        <v>102</v>
      </c>
      <c r="B37855" s="1" t="str">
        <f>VLOOKUP(A37855,From_GPL570_filtered!A:B,2,FALSE)</f>
        <v>CTD-2165H16.3</v>
      </c>
      <c r="C37855">
        <v>0.39891065999999997</v>
      </c>
      <c r="D37855">
        <v>3.5263999999999998E-4</v>
      </c>
      <c r="E37855">
        <v>4.3069239000000001</v>
      </c>
      <c r="F37855">
        <v>-0.58794000000000002</v>
      </c>
    </row>
    <row r="37856" spans="1:6" ht="17" x14ac:dyDescent="0.2">
      <c r="A37856" t="s">
        <v>27260</v>
      </c>
      <c r="B37856" s="1" t="str">
        <f>VLOOKUP(A37856,From_GPL570_filtered!A:B,2,FALSE)</f>
        <v>CTD-2130O13.1</v>
      </c>
      <c r="C37856">
        <v>-0.12384671999999999</v>
      </c>
      <c r="D37856">
        <v>0.20361045</v>
      </c>
      <c r="E37856">
        <v>-1.3149356000000001</v>
      </c>
      <c r="F37856">
        <v>-4.6457499999999996</v>
      </c>
    </row>
    <row r="37857" spans="1:6" ht="17" x14ac:dyDescent="0.2">
      <c r="A37857" t="s">
        <v>71324</v>
      </c>
      <c r="B37857" s="1" t="str">
        <f>VLOOKUP(A37857,From_GPL570_filtered!A:B,2,FALSE)</f>
        <v>CTD-2124B8.2</v>
      </c>
      <c r="C37857">
        <v>-3.1300479999999999E-2</v>
      </c>
      <c r="D37857">
        <v>0.65154219999999996</v>
      </c>
      <c r="E37857">
        <v>-0.45858670000000001</v>
      </c>
      <c r="F37857">
        <v>-5.2119999999999997</v>
      </c>
    </row>
    <row r="37858" spans="1:6" ht="17" x14ac:dyDescent="0.2">
      <c r="A37858" t="s">
        <v>94570</v>
      </c>
      <c r="B37858" s="1" t="str">
        <f>VLOOKUP(A37858,From_GPL570_filtered!A:B,2,FALSE)</f>
        <v>CTD-2124B8.2</v>
      </c>
      <c r="C37858">
        <v>7.3002199999999996E-3</v>
      </c>
      <c r="D37858">
        <v>0.94332011999999998</v>
      </c>
      <c r="E37858">
        <v>7.2008500000000003E-2</v>
      </c>
      <c r="F37858">
        <v>-5.2926099999999998</v>
      </c>
    </row>
    <row r="37859" spans="1:6" ht="17" x14ac:dyDescent="0.2">
      <c r="A37859" t="s">
        <v>59738</v>
      </c>
      <c r="B37859" s="1" t="str">
        <f>VLOOKUP(A37859,From_GPL570_filtered!A:B,2,FALSE)</f>
        <v>CTD-2083E4.7</v>
      </c>
      <c r="C37859">
        <v>6.6260009999999994E-2</v>
      </c>
      <c r="D37859">
        <v>0.52006381999999995</v>
      </c>
      <c r="E37859">
        <v>0.654949</v>
      </c>
      <c r="F37859">
        <v>-5.1272000000000002</v>
      </c>
    </row>
    <row r="37860" spans="1:6" ht="17" x14ac:dyDescent="0.2">
      <c r="A37860" t="s">
        <v>35473</v>
      </c>
      <c r="B37860" s="1" t="str">
        <f>VLOOKUP(A37860,From_GPL570_filtered!A:B,2,FALSE)</f>
        <v>CTD-2083E4.4</v>
      </c>
      <c r="C37860">
        <v>-0.10022969</v>
      </c>
      <c r="D37860">
        <v>0.28012590999999998</v>
      </c>
      <c r="E37860">
        <v>-1.1105198999999999</v>
      </c>
      <c r="F37860">
        <v>-4.8249199999999997</v>
      </c>
    </row>
    <row r="37861" spans="1:6" ht="17" x14ac:dyDescent="0.2">
      <c r="A37861" t="s">
        <v>93837</v>
      </c>
      <c r="B37861" s="1" t="str">
        <f>VLOOKUP(A37861,From_GPL570_filtered!A:B,2,FALSE)</f>
        <v>CTD-2076M15.1</v>
      </c>
      <c r="C37861">
        <v>-5.6186500000000002E-3</v>
      </c>
      <c r="D37861">
        <v>0.93363795000000005</v>
      </c>
      <c r="E37861">
        <v>-8.4337499999999996E-2</v>
      </c>
      <c r="F37861">
        <v>-5.2918500000000002</v>
      </c>
    </row>
    <row r="37862" spans="1:6" ht="17" x14ac:dyDescent="0.2">
      <c r="A37862" t="s">
        <v>93880</v>
      </c>
      <c r="B37862" s="1" t="str">
        <f>VLOOKUP(A37862,From_GPL570_filtered!A:B,2,FALSE)</f>
        <v>CTD-2035E11.5</v>
      </c>
      <c r="C37862">
        <v>-6.2846400000000002E-3</v>
      </c>
      <c r="D37862">
        <v>0.93428763000000004</v>
      </c>
      <c r="E37862">
        <v>-8.3509799999999995E-2</v>
      </c>
      <c r="F37862">
        <v>-5.2919099999999997</v>
      </c>
    </row>
    <row r="37863" spans="1:6" ht="17" x14ac:dyDescent="0.2">
      <c r="A37863" t="s">
        <v>90001</v>
      </c>
      <c r="B37863" s="1" t="str">
        <f>VLOOKUP(A37863,From_GPL570_filtered!A:B,2,FALSE)</f>
        <v>CTD-2033C11.1</v>
      </c>
      <c r="C37863">
        <v>1.4622370000000001E-2</v>
      </c>
      <c r="D37863">
        <v>0.88231612000000004</v>
      </c>
      <c r="E37863">
        <v>0.14996309999999999</v>
      </c>
      <c r="F37863">
        <v>-5.2857700000000003</v>
      </c>
    </row>
    <row r="37864" spans="1:6" ht="17" x14ac:dyDescent="0.2">
      <c r="A37864" t="s">
        <v>74947</v>
      </c>
      <c r="B37864" s="1" t="str">
        <f>VLOOKUP(A37864,From_GPL570_filtered!A:B,2,FALSE)</f>
        <v>CTD-2021H9.3</v>
      </c>
      <c r="C37864">
        <v>2.9740610000000001E-2</v>
      </c>
      <c r="D37864">
        <v>0.69506648000000004</v>
      </c>
      <c r="E37864">
        <v>0.39777560000000001</v>
      </c>
      <c r="F37864">
        <v>-5.2323700000000004</v>
      </c>
    </row>
    <row r="37865" spans="1:6" ht="17" x14ac:dyDescent="0.2">
      <c r="A37865" t="s">
        <v>78562</v>
      </c>
      <c r="B37865" s="1" t="str">
        <f>VLOOKUP(A37865,From_GPL570_filtered!A:B,2,FALSE)</f>
        <v>CTD-2012K14.6</v>
      </c>
      <c r="C37865">
        <v>3.2220819999999997E-2</v>
      </c>
      <c r="D37865">
        <v>0.74005188</v>
      </c>
      <c r="E37865">
        <v>0.33649269999999998</v>
      </c>
      <c r="F37865">
        <v>-5.2500200000000001</v>
      </c>
    </row>
    <row r="37866" spans="1:6" ht="17" x14ac:dyDescent="0.2">
      <c r="A37866" t="s">
        <v>79020</v>
      </c>
      <c r="B37866" s="1" t="str">
        <f>VLOOKUP(A37866,From_GPL570_filtered!A:B,2,FALSE)</f>
        <v>CTD-2002J20.1</v>
      </c>
      <c r="C37866">
        <v>3.0402789999999999E-2</v>
      </c>
      <c r="D37866">
        <v>0.74506607999999996</v>
      </c>
      <c r="E37866">
        <v>0.32974720000000002</v>
      </c>
      <c r="F37866">
        <v>-5.2517899999999997</v>
      </c>
    </row>
    <row r="37867" spans="1:6" x14ac:dyDescent="0.2">
      <c r="A37867" t="s">
        <v>23261</v>
      </c>
      <c r="B37867" t="s">
        <v>23262</v>
      </c>
      <c r="C37867">
        <v>9.8766889999999996E-2</v>
      </c>
      <c r="D37867">
        <v>0.16856766000000001</v>
      </c>
      <c r="E37867">
        <v>1.4292757</v>
      </c>
      <c r="F37867">
        <v>-4.5350400000000004</v>
      </c>
    </row>
    <row r="37868" spans="1:6" x14ac:dyDescent="0.2">
      <c r="A37868" t="s">
        <v>58456</v>
      </c>
      <c r="B37868" t="s">
        <v>58457</v>
      </c>
      <c r="C37868">
        <v>-4.4264900000000003E-2</v>
      </c>
      <c r="D37868">
        <v>0.50684185999999998</v>
      </c>
      <c r="E37868">
        <v>-0.67607379999999995</v>
      </c>
      <c r="F37868">
        <v>-5.1163800000000004</v>
      </c>
    </row>
    <row r="37869" spans="1:6" x14ac:dyDescent="0.2">
      <c r="A37869" t="s">
        <v>14313</v>
      </c>
      <c r="B37869" t="s">
        <v>14314</v>
      </c>
      <c r="C37869">
        <v>0.1604536</v>
      </c>
      <c r="D37869">
        <v>9.6772929999999993E-2</v>
      </c>
      <c r="E37869">
        <v>1.7437009999999999</v>
      </c>
      <c r="F37869">
        <v>-4.1960300000000004</v>
      </c>
    </row>
    <row r="37870" spans="1:6" x14ac:dyDescent="0.2">
      <c r="A37870" t="s">
        <v>22785</v>
      </c>
      <c r="B37870" t="s">
        <v>14314</v>
      </c>
      <c r="C37870">
        <v>-0.11784635</v>
      </c>
      <c r="D37870">
        <v>0.16480909999999999</v>
      </c>
      <c r="E37870">
        <v>-1.4426426000000001</v>
      </c>
      <c r="F37870">
        <v>-4.52163</v>
      </c>
    </row>
    <row r="37871" spans="1:6" x14ac:dyDescent="0.2">
      <c r="A37871" t="s">
        <v>61210</v>
      </c>
      <c r="B37871" t="s">
        <v>14314</v>
      </c>
      <c r="C37871">
        <v>5.1360749999999997E-2</v>
      </c>
      <c r="D37871">
        <v>0.53645061999999999</v>
      </c>
      <c r="E37871">
        <v>0.62917710000000004</v>
      </c>
      <c r="F37871">
        <v>-5.1399600000000003</v>
      </c>
    </row>
    <row r="37872" spans="1:6" ht="17" x14ac:dyDescent="0.2">
      <c r="A37872" t="s">
        <v>49163</v>
      </c>
      <c r="B37872" s="1" t="str">
        <f>VLOOKUP(A37872,From_GPL570_filtered!A:B,2,FALSE)</f>
        <v>CTC-550B14.7</v>
      </c>
      <c r="C37872">
        <v>-8.1377279999999996E-2</v>
      </c>
      <c r="D37872">
        <v>0.40987568000000002</v>
      </c>
      <c r="E37872">
        <v>-0.84200459999999999</v>
      </c>
      <c r="F37872">
        <v>-5.02027</v>
      </c>
    </row>
    <row r="37873" spans="1:6" ht="17" x14ac:dyDescent="0.2">
      <c r="A37873" t="s">
        <v>88075</v>
      </c>
      <c r="B37873" s="1" t="str">
        <f>VLOOKUP(A37873,From_GPL570_filtered!A:B,2,FALSE)</f>
        <v>CTC-527H23.4</v>
      </c>
      <c r="C37873">
        <v>1.583737E-2</v>
      </c>
      <c r="D37873">
        <v>0.85687922000000005</v>
      </c>
      <c r="E37873">
        <v>0.18272379999999999</v>
      </c>
      <c r="F37873">
        <v>-5.2814699999999997</v>
      </c>
    </row>
    <row r="37874" spans="1:6" ht="17" x14ac:dyDescent="0.2">
      <c r="A37874" t="s">
        <v>82525</v>
      </c>
      <c r="B37874" s="1" t="str">
        <f>VLOOKUP(A37874,From_GPL570_filtered!A:B,2,FALSE)</f>
        <v>CTC-523E23.1</v>
      </c>
      <c r="C37874">
        <v>-2.0121719999999999E-2</v>
      </c>
      <c r="D37874">
        <v>0.78704967999999997</v>
      </c>
      <c r="E37874">
        <v>-0.27384550000000002</v>
      </c>
      <c r="F37874">
        <v>-5.2650600000000001</v>
      </c>
    </row>
    <row r="37875" spans="1:6" ht="17" x14ac:dyDescent="0.2">
      <c r="A37875" t="s">
        <v>71756</v>
      </c>
      <c r="B37875" s="1" t="str">
        <f>VLOOKUP(A37875,From_GPL570_filtered!A:B,2,FALSE)</f>
        <v>CTC-471J1.2</v>
      </c>
      <c r="C37875">
        <v>3.5063990000000003E-2</v>
      </c>
      <c r="D37875">
        <v>0.65639334000000005</v>
      </c>
      <c r="E37875">
        <v>0.45172519999999999</v>
      </c>
      <c r="F37875">
        <v>-5.2144399999999997</v>
      </c>
    </row>
    <row r="37876" spans="1:6" ht="17" x14ac:dyDescent="0.2">
      <c r="A37876" t="s">
        <v>75675</v>
      </c>
      <c r="B37876" s="1" t="str">
        <f>VLOOKUP(A37876,From_GPL570_filtered!A:B,2,FALSE)</f>
        <v>CTC-471C19.1</v>
      </c>
      <c r="C37876">
        <v>-3.5117259999999997E-2</v>
      </c>
      <c r="D37876">
        <v>0.70336361000000003</v>
      </c>
      <c r="E37876">
        <v>-0.38636189999999998</v>
      </c>
      <c r="F37876">
        <v>-5.2358799999999999</v>
      </c>
    </row>
    <row r="37877" spans="1:6" ht="17" x14ac:dyDescent="0.2">
      <c r="A37877" t="s">
        <v>86194</v>
      </c>
      <c r="B37877" s="1" t="str">
        <f>VLOOKUP(A37877,From_GPL570_filtered!A:B,2,FALSE)</f>
        <v>CTC-462L7.1</v>
      </c>
      <c r="C37877">
        <v>1.2628489999999999E-2</v>
      </c>
      <c r="D37877">
        <v>0.83294683999999997</v>
      </c>
      <c r="E37877">
        <v>0.21373510000000001</v>
      </c>
      <c r="F37877">
        <v>-5.2766200000000003</v>
      </c>
    </row>
    <row r="37878" spans="1:6" ht="17" x14ac:dyDescent="0.2">
      <c r="A37878" t="s">
        <v>8068</v>
      </c>
      <c r="B37878" s="1" t="str">
        <f>VLOOKUP(A37878,From_GPL570_filtered!A:B,2,FALSE)</f>
        <v>CTC-444N24.11</v>
      </c>
      <c r="C37878">
        <v>-0.73617621</v>
      </c>
      <c r="D37878">
        <v>5.1433529999999998E-2</v>
      </c>
      <c r="E37878">
        <v>-2.0735686000000002</v>
      </c>
      <c r="F37878">
        <v>-3.7942499999999999</v>
      </c>
    </row>
    <row r="37879" spans="1:6" ht="17" x14ac:dyDescent="0.2">
      <c r="A37879" t="s">
        <v>62655</v>
      </c>
      <c r="B37879" s="1" t="str">
        <f>VLOOKUP(A37879,From_GPL570_filtered!A:B,2,FALSE)</f>
        <v>CTC-444N24.11</v>
      </c>
      <c r="C37879">
        <v>4.5142410000000001E-2</v>
      </c>
      <c r="D37879">
        <v>0.55252513000000003</v>
      </c>
      <c r="E37879">
        <v>0.60430790000000001</v>
      </c>
      <c r="F37879">
        <v>-5.1518100000000002</v>
      </c>
    </row>
    <row r="37880" spans="1:6" ht="17" x14ac:dyDescent="0.2">
      <c r="A37880" t="s">
        <v>29358</v>
      </c>
      <c r="B37880" s="1" t="str">
        <f>VLOOKUP(A37880,From_GPL570_filtered!A:B,2,FALSE)</f>
        <v>CTC-436K13.5</v>
      </c>
      <c r="C37880">
        <v>8.8434540000000006E-2</v>
      </c>
      <c r="D37880">
        <v>0.22239993</v>
      </c>
      <c r="E37880">
        <v>1.2599127999999999</v>
      </c>
      <c r="F37880">
        <v>-4.6964100000000002</v>
      </c>
    </row>
    <row r="37881" spans="1:6" ht="17" x14ac:dyDescent="0.2">
      <c r="A37881" t="s">
        <v>42035</v>
      </c>
      <c r="B37881" s="1" t="str">
        <f>VLOOKUP(A37881,From_GPL570_filtered!A:B,2,FALSE)</f>
        <v>CTC-429P9.3</v>
      </c>
      <c r="C37881">
        <v>6.4385109999999995E-2</v>
      </c>
      <c r="D37881">
        <v>0.34131419000000002</v>
      </c>
      <c r="E37881">
        <v>0.97510180000000002</v>
      </c>
      <c r="F37881">
        <v>-4.9293800000000001</v>
      </c>
    </row>
    <row r="37882" spans="1:6" ht="17" x14ac:dyDescent="0.2">
      <c r="A37882" t="s">
        <v>94826</v>
      </c>
      <c r="B37882" s="1" t="str">
        <f>VLOOKUP(A37882,From_GPL570_filtered!A:B,2,FALSE)</f>
        <v>CTC-428G20.6</v>
      </c>
      <c r="C37882">
        <v>4.6415900000000001E-3</v>
      </c>
      <c r="D37882">
        <v>0.94670401000000004</v>
      </c>
      <c r="E37882">
        <v>6.7702300000000007E-2</v>
      </c>
      <c r="F37882">
        <v>-5.2928499999999996</v>
      </c>
    </row>
    <row r="37883" spans="1:6" ht="17" x14ac:dyDescent="0.2">
      <c r="A37883" t="s">
        <v>88789</v>
      </c>
      <c r="B37883" s="1" t="str">
        <f>VLOOKUP(A37883,From_GPL570_filtered!A:B,2,FALSE)</f>
        <v>CTC-428G20.3</v>
      </c>
      <c r="C37883">
        <v>1.892953E-2</v>
      </c>
      <c r="D37883">
        <v>0.86649324999999999</v>
      </c>
      <c r="E37883">
        <v>0.17031950000000001</v>
      </c>
      <c r="F37883">
        <v>-5.2831999999999999</v>
      </c>
    </row>
    <row r="37884" spans="1:6" ht="17" x14ac:dyDescent="0.2">
      <c r="A37884" t="s">
        <v>2278</v>
      </c>
      <c r="B37884" s="1" t="str">
        <f>VLOOKUP(A37884,From_GPL570_filtered!A:B,2,FALSE)</f>
        <v>CTC-425F1.4</v>
      </c>
      <c r="C37884">
        <v>0.33976165000000003</v>
      </c>
      <c r="D37884">
        <v>1.3099670000000001E-2</v>
      </c>
      <c r="E37884">
        <v>2.7266411000000002</v>
      </c>
      <c r="F37884">
        <v>-2.90198</v>
      </c>
    </row>
    <row r="37885" spans="1:6" ht="17" x14ac:dyDescent="0.2">
      <c r="A37885" t="s">
        <v>94677</v>
      </c>
      <c r="B37885" s="1" t="str">
        <f>VLOOKUP(A37885,From_GPL570_filtered!A:B,2,FALSE)</f>
        <v>CTC-425F1.4</v>
      </c>
      <c r="C37885">
        <v>9.9197799999999996E-3</v>
      </c>
      <c r="D37885">
        <v>0.94472719000000005</v>
      </c>
      <c r="E37885">
        <v>7.0217699999999994E-2</v>
      </c>
      <c r="F37885">
        <v>-5.2927099999999996</v>
      </c>
    </row>
    <row r="37886" spans="1:6" ht="17" x14ac:dyDescent="0.2">
      <c r="A37886" t="s">
        <v>93290</v>
      </c>
      <c r="B37886" s="1" t="str">
        <f>VLOOKUP(A37886,From_GPL570_filtered!A:B,2,FALSE)</f>
        <v>CTC-384G19.1</v>
      </c>
      <c r="C37886">
        <v>-5.5511500000000004E-3</v>
      </c>
      <c r="D37886">
        <v>0.92579931999999998</v>
      </c>
      <c r="E37886">
        <v>-9.4328800000000004E-2</v>
      </c>
      <c r="F37886">
        <v>-5.2911400000000004</v>
      </c>
    </row>
    <row r="37887" spans="1:6" x14ac:dyDescent="0.2">
      <c r="A37887" t="s">
        <v>26626</v>
      </c>
      <c r="B37887" t="s">
        <v>26627</v>
      </c>
      <c r="C37887">
        <v>-0.12529203</v>
      </c>
      <c r="D37887">
        <v>0.19799019000000001</v>
      </c>
      <c r="E37887">
        <v>-1.3321634</v>
      </c>
      <c r="F37887">
        <v>-4.6295299999999999</v>
      </c>
    </row>
    <row r="37888" spans="1:6" x14ac:dyDescent="0.2">
      <c r="A37888" t="s">
        <v>93587</v>
      </c>
      <c r="B37888" t="s">
        <v>26627</v>
      </c>
      <c r="C37888">
        <v>8.9818199999999997E-3</v>
      </c>
      <c r="D37888">
        <v>0.93031178000000003</v>
      </c>
      <c r="E37888">
        <v>8.8576000000000002E-2</v>
      </c>
      <c r="F37888">
        <v>-5.2915599999999996</v>
      </c>
    </row>
    <row r="37889" spans="1:6" x14ac:dyDescent="0.2">
      <c r="A37889" t="s">
        <v>78098</v>
      </c>
      <c r="B37889" t="s">
        <v>78099</v>
      </c>
      <c r="C37889">
        <v>4.65292E-2</v>
      </c>
      <c r="D37889">
        <v>0.73390876000000005</v>
      </c>
      <c r="E37889">
        <v>0.34477869999999999</v>
      </c>
      <c r="F37889">
        <v>-5.2478100000000003</v>
      </c>
    </row>
    <row r="37890" spans="1:6" x14ac:dyDescent="0.2">
      <c r="A37890" t="s">
        <v>88728</v>
      </c>
      <c r="B37890" t="s">
        <v>78099</v>
      </c>
      <c r="C37890">
        <v>-1.406904E-2</v>
      </c>
      <c r="D37890">
        <v>0.86538163999999995</v>
      </c>
      <c r="E37890">
        <v>-0.1717523</v>
      </c>
      <c r="F37890">
        <v>-5.2830000000000004</v>
      </c>
    </row>
    <row r="37891" spans="1:6" x14ac:dyDescent="0.2">
      <c r="A37891" t="s">
        <v>28128</v>
      </c>
      <c r="B37891" t="s">
        <v>28129</v>
      </c>
      <c r="C37891">
        <v>9.5511159999999998E-2</v>
      </c>
      <c r="D37891">
        <v>0.21071403</v>
      </c>
      <c r="E37891">
        <v>1.2936865</v>
      </c>
      <c r="F37891">
        <v>-4.6655199999999999</v>
      </c>
    </row>
    <row r="37892" spans="1:6" x14ac:dyDescent="0.2">
      <c r="A37892" t="s">
        <v>30324</v>
      </c>
      <c r="B37892" t="s">
        <v>28129</v>
      </c>
      <c r="C37892">
        <v>-0.13386451999999999</v>
      </c>
      <c r="D37892">
        <v>0.23129147</v>
      </c>
      <c r="E37892">
        <v>-1.2351217000000001</v>
      </c>
      <c r="F37892">
        <v>-4.7186599999999999</v>
      </c>
    </row>
    <row r="37893" spans="1:6" x14ac:dyDescent="0.2">
      <c r="A37893" t="s">
        <v>56546</v>
      </c>
      <c r="B37893" t="s">
        <v>28129</v>
      </c>
      <c r="C37893">
        <v>6.9860619999999998E-2</v>
      </c>
      <c r="D37893">
        <v>0.48731359000000002</v>
      </c>
      <c r="E37893">
        <v>0.70785509999999996</v>
      </c>
      <c r="F37893">
        <v>-5.0994900000000003</v>
      </c>
    </row>
    <row r="37894" spans="1:6" x14ac:dyDescent="0.2">
      <c r="A37894" t="s">
        <v>72892</v>
      </c>
      <c r="B37894" t="s">
        <v>28129</v>
      </c>
      <c r="C37894">
        <v>3.3922819999999999E-2</v>
      </c>
      <c r="D37894">
        <v>0.67091184999999998</v>
      </c>
      <c r="E37894">
        <v>0.43131969999999997</v>
      </c>
      <c r="F37894">
        <v>-5.2214799999999997</v>
      </c>
    </row>
    <row r="37895" spans="1:6" x14ac:dyDescent="0.2">
      <c r="A37895" t="s">
        <v>87711</v>
      </c>
      <c r="B37895" t="s">
        <v>28129</v>
      </c>
      <c r="C37895">
        <v>-1.5606149999999999E-2</v>
      </c>
      <c r="D37895">
        <v>0.85206077000000002</v>
      </c>
      <c r="E37895">
        <v>-0.1889517</v>
      </c>
      <c r="F37895">
        <v>-5.2805499999999999</v>
      </c>
    </row>
    <row r="37896" spans="1:6" x14ac:dyDescent="0.2">
      <c r="A37896" t="s">
        <v>93708</v>
      </c>
      <c r="B37896" t="s">
        <v>28129</v>
      </c>
      <c r="C37896">
        <v>7.9477699999999998E-3</v>
      </c>
      <c r="D37896">
        <v>0.93181539000000002</v>
      </c>
      <c r="E37896">
        <v>8.6659799999999995E-2</v>
      </c>
      <c r="F37896">
        <v>-5.29169</v>
      </c>
    </row>
    <row r="37897" spans="1:6" x14ac:dyDescent="0.2">
      <c r="A37897" t="s">
        <v>66858</v>
      </c>
      <c r="B37897" t="s">
        <v>66859</v>
      </c>
      <c r="C37897">
        <v>6.6956749999999995E-2</v>
      </c>
      <c r="D37897">
        <v>0.60052762999999998</v>
      </c>
      <c r="E37897">
        <v>0.53220319999999999</v>
      </c>
      <c r="F37897">
        <v>-5.1835899999999997</v>
      </c>
    </row>
    <row r="37898" spans="1:6" x14ac:dyDescent="0.2">
      <c r="A37898" t="s">
        <v>78891</v>
      </c>
      <c r="B37898" t="s">
        <v>66859</v>
      </c>
      <c r="C37898">
        <v>-2.6397480000000001E-2</v>
      </c>
      <c r="D37898">
        <v>0.74359560999999996</v>
      </c>
      <c r="E37898">
        <v>-0.33172380000000001</v>
      </c>
      <c r="F37898">
        <v>-5.2512800000000004</v>
      </c>
    </row>
    <row r="37899" spans="1:6" x14ac:dyDescent="0.2">
      <c r="A37899" t="s">
        <v>69117</v>
      </c>
      <c r="B37899" t="s">
        <v>69118</v>
      </c>
      <c r="C37899">
        <v>-2.9047739999999999E-2</v>
      </c>
      <c r="D37899">
        <v>0.62564892999999999</v>
      </c>
      <c r="E37899">
        <v>-0.49560379999999998</v>
      </c>
      <c r="F37899">
        <v>-5.1982299999999997</v>
      </c>
    </row>
    <row r="37900" spans="1:6" x14ac:dyDescent="0.2">
      <c r="A37900" t="s">
        <v>19747</v>
      </c>
      <c r="B37900" t="s">
        <v>19748</v>
      </c>
      <c r="C37900">
        <v>-0.11288968000000001</v>
      </c>
      <c r="D37900">
        <v>0.13952324999999999</v>
      </c>
      <c r="E37900">
        <v>-1.5396791000000001</v>
      </c>
      <c r="F37900">
        <v>-4.4215200000000001</v>
      </c>
    </row>
    <row r="37901" spans="1:6" x14ac:dyDescent="0.2">
      <c r="A37901" t="s">
        <v>60102</v>
      </c>
      <c r="B37901" t="s">
        <v>19748</v>
      </c>
      <c r="C37901">
        <v>-6.361224E-2</v>
      </c>
      <c r="D37901">
        <v>0.52412354000000005</v>
      </c>
      <c r="E37901">
        <v>-0.64852299999999996</v>
      </c>
      <c r="F37901">
        <v>-5.1304299999999996</v>
      </c>
    </row>
    <row r="37902" spans="1:6" x14ac:dyDescent="0.2">
      <c r="A37902" t="s">
        <v>77708</v>
      </c>
      <c r="B37902" t="s">
        <v>19748</v>
      </c>
      <c r="C37902">
        <v>-2.9674679999999998E-2</v>
      </c>
      <c r="D37902">
        <v>0.72912726000000005</v>
      </c>
      <c r="E37902">
        <v>-0.35124519999999998</v>
      </c>
      <c r="F37902">
        <v>-5.2460399999999998</v>
      </c>
    </row>
    <row r="37903" spans="1:6" x14ac:dyDescent="0.2">
      <c r="A37903" t="s">
        <v>90586</v>
      </c>
      <c r="B37903" t="s">
        <v>19748</v>
      </c>
      <c r="C37903">
        <v>9.8693700000000006E-3</v>
      </c>
      <c r="D37903">
        <v>0.89022513999999997</v>
      </c>
      <c r="E37903">
        <v>0.13981299999999999</v>
      </c>
      <c r="F37903">
        <v>-5.2869299999999999</v>
      </c>
    </row>
    <row r="37904" spans="1:6" ht="17" x14ac:dyDescent="0.2">
      <c r="A37904" t="s">
        <v>81055</v>
      </c>
      <c r="B37904" s="1" t="str">
        <f>VLOOKUP(A37904,From_GPL570_filtered!A:B,2,FALSE)</f>
        <v>CTB-92J24.2</v>
      </c>
      <c r="C37904">
        <v>3.559818E-2</v>
      </c>
      <c r="D37904">
        <v>0.76924000000000003</v>
      </c>
      <c r="E37904">
        <v>0.29743950000000002</v>
      </c>
      <c r="F37904">
        <v>-5.25976</v>
      </c>
    </row>
    <row r="37905" spans="1:6" ht="17" x14ac:dyDescent="0.2">
      <c r="A37905" t="s">
        <v>53880</v>
      </c>
      <c r="B37905" s="1" t="str">
        <f>VLOOKUP(A37905,From_GPL570_filtered!A:B,2,FALSE)</f>
        <v>CTB-78F1.1</v>
      </c>
      <c r="C37905">
        <v>0.14375631</v>
      </c>
      <c r="D37905">
        <v>0.45937671000000002</v>
      </c>
      <c r="E37905">
        <v>0.75464260000000005</v>
      </c>
      <c r="F37905">
        <v>-5.0733100000000002</v>
      </c>
    </row>
    <row r="37906" spans="1:6" ht="17" x14ac:dyDescent="0.2">
      <c r="A37906" t="s">
        <v>68321</v>
      </c>
      <c r="B37906" s="1" t="str">
        <f>VLOOKUP(A37906,From_GPL570_filtered!A:B,2,FALSE)</f>
        <v>CTB-50L17.7</v>
      </c>
      <c r="C37906">
        <v>-9.8684789999999994E-2</v>
      </c>
      <c r="D37906">
        <v>0.61651862000000002</v>
      </c>
      <c r="E37906">
        <v>-0.50882360000000004</v>
      </c>
      <c r="F37906">
        <v>-5.1930500000000004</v>
      </c>
    </row>
    <row r="37907" spans="1:6" x14ac:dyDescent="0.2">
      <c r="A37907" t="s">
        <v>71243</v>
      </c>
      <c r="B37907" t="s">
        <v>71244</v>
      </c>
      <c r="C37907">
        <v>5.6533920000000001E-2</v>
      </c>
      <c r="D37907">
        <v>0.65065300999999998</v>
      </c>
      <c r="E37907">
        <v>0.4598469</v>
      </c>
      <c r="F37907">
        <v>-5.2115499999999999</v>
      </c>
    </row>
    <row r="37908" spans="1:6" ht="17" x14ac:dyDescent="0.2">
      <c r="A37908" t="s">
        <v>63004</v>
      </c>
      <c r="B37908" s="1" t="str">
        <f>VLOOKUP(A37908,From_GPL570_filtered!A:B,2,FALSE)</f>
        <v>CTB-43E15.1</v>
      </c>
      <c r="C37908">
        <v>4.2469199999999999E-2</v>
      </c>
      <c r="D37908">
        <v>0.55656430999999995</v>
      </c>
      <c r="E37908">
        <v>0.59811950000000003</v>
      </c>
      <c r="F37908">
        <v>-5.1546900000000004</v>
      </c>
    </row>
    <row r="37909" spans="1:6" ht="17" x14ac:dyDescent="0.2">
      <c r="A37909" t="s">
        <v>1446</v>
      </c>
      <c r="B37909" s="1" t="str">
        <f>VLOOKUP(A37909,From_GPL570_filtered!A:B,2,FALSE)</f>
        <v>CTB-31O20.9</v>
      </c>
      <c r="C37909">
        <v>-0.22024830000000001</v>
      </c>
      <c r="D37909">
        <v>8.5072399999999992E-3</v>
      </c>
      <c r="E37909">
        <v>-2.9221841</v>
      </c>
      <c r="F37909">
        <v>-2.6190699999999998</v>
      </c>
    </row>
    <row r="37910" spans="1:6" ht="17" x14ac:dyDescent="0.2">
      <c r="A37910" t="s">
        <v>53234</v>
      </c>
      <c r="B37910" s="1" t="str">
        <f>VLOOKUP(A37910,From_GPL570_filtered!A:B,2,FALSE)</f>
        <v>CTB-31O20.2</v>
      </c>
      <c r="C37910">
        <v>-5.1594090000000002E-2</v>
      </c>
      <c r="D37910">
        <v>0.45245031000000002</v>
      </c>
      <c r="E37910">
        <v>-0.76650439999999997</v>
      </c>
      <c r="F37910">
        <v>-5.0664199999999999</v>
      </c>
    </row>
    <row r="37911" spans="1:6" ht="17" x14ac:dyDescent="0.2">
      <c r="A37911" t="s">
        <v>16186</v>
      </c>
      <c r="B37911" s="1" t="str">
        <f>VLOOKUP(A37911,From_GPL570_filtered!A:B,2,FALSE)</f>
        <v>CTB-25B13.12</v>
      </c>
      <c r="C37911">
        <v>0.14833658999999999</v>
      </c>
      <c r="D37911">
        <v>0.11178924</v>
      </c>
      <c r="E37911">
        <v>1.6646209999999999</v>
      </c>
      <c r="F37911">
        <v>-4.28573</v>
      </c>
    </row>
    <row r="37912" spans="1:6" ht="17" x14ac:dyDescent="0.2">
      <c r="A37912" t="s">
        <v>44342</v>
      </c>
      <c r="B37912" s="1" t="str">
        <f>VLOOKUP(A37912,From_GPL570_filtered!A:B,2,FALSE)</f>
        <v>CTB-181H17.1</v>
      </c>
      <c r="C37912">
        <v>7.4510610000000005E-2</v>
      </c>
      <c r="D37912">
        <v>0.36448797999999999</v>
      </c>
      <c r="E37912">
        <v>0.92826430000000004</v>
      </c>
      <c r="F37912">
        <v>-4.9627299999999996</v>
      </c>
    </row>
    <row r="37913" spans="1:6" ht="17" x14ac:dyDescent="0.2">
      <c r="A37913" t="s">
        <v>27544</v>
      </c>
      <c r="B37913" s="1" t="str">
        <f>VLOOKUP(A37913,From_GPL570_filtered!A:B,2,FALSE)</f>
        <v>CTB-176F20.3</v>
      </c>
      <c r="C37913">
        <v>-0.11033643</v>
      </c>
      <c r="D37913">
        <v>0.20587057</v>
      </c>
      <c r="E37913">
        <v>-1.3081128</v>
      </c>
      <c r="F37913">
        <v>-4.65212</v>
      </c>
    </row>
    <row r="37914" spans="1:6" ht="17" x14ac:dyDescent="0.2">
      <c r="A37914" t="s">
        <v>32105</v>
      </c>
      <c r="B37914" s="1" t="str">
        <f>VLOOKUP(A37914,From_GPL570_filtered!A:B,2,FALSE)</f>
        <v>CTB-167B5.2</v>
      </c>
      <c r="C37914">
        <v>-8.2193479999999999E-2</v>
      </c>
      <c r="D37914">
        <v>0.24913669999999999</v>
      </c>
      <c r="E37914">
        <v>-1.1874834999999999</v>
      </c>
      <c r="F37914">
        <v>-4.7603999999999997</v>
      </c>
    </row>
    <row r="37915" spans="1:6" x14ac:dyDescent="0.2">
      <c r="A37915" t="s">
        <v>21066</v>
      </c>
      <c r="B37915" t="s">
        <v>21067</v>
      </c>
      <c r="C37915">
        <v>-9.131947E-2</v>
      </c>
      <c r="D37915">
        <v>0.15049213</v>
      </c>
      <c r="E37915">
        <v>-1.4959472</v>
      </c>
      <c r="F37915">
        <v>-4.4672299999999998</v>
      </c>
    </row>
    <row r="37916" spans="1:6" x14ac:dyDescent="0.2">
      <c r="A37916" t="s">
        <v>46211</v>
      </c>
      <c r="B37916" t="s">
        <v>21067</v>
      </c>
      <c r="C37916">
        <v>6.8971249999999998E-2</v>
      </c>
      <c r="D37916">
        <v>0.38160845999999998</v>
      </c>
      <c r="E37916">
        <v>0.8949376</v>
      </c>
      <c r="F37916">
        <v>-4.9855600000000004</v>
      </c>
    </row>
    <row r="37917" spans="1:6" ht="17" x14ac:dyDescent="0.2">
      <c r="A37917" t="s">
        <v>69698</v>
      </c>
      <c r="B37917" s="1" t="str">
        <f>VLOOKUP(A37917,From_GPL570_filtered!A:B,2,FALSE)</f>
        <v>CTB-12A17.3</v>
      </c>
      <c r="C37917">
        <v>7.3636800000000002E-2</v>
      </c>
      <c r="D37917">
        <v>0.63239824</v>
      </c>
      <c r="E37917">
        <v>0.48588890000000001</v>
      </c>
      <c r="F37917">
        <v>-5.2019399999999996</v>
      </c>
    </row>
    <row r="37918" spans="1:6" ht="17" x14ac:dyDescent="0.2">
      <c r="A37918" t="s">
        <v>10250</v>
      </c>
      <c r="B37918" s="1" t="str">
        <f>VLOOKUP(A37918,From_GPL570_filtered!A:B,2,FALSE)</f>
        <v>CTB-119C2.1</v>
      </c>
      <c r="C37918">
        <v>0.18016304</v>
      </c>
      <c r="D37918">
        <v>6.6185270000000004E-2</v>
      </c>
      <c r="E37918">
        <v>1.9448544000000001</v>
      </c>
      <c r="F37918">
        <v>-3.9559500000000001</v>
      </c>
    </row>
    <row r="37919" spans="1:6" x14ac:dyDescent="0.2">
      <c r="A37919" t="s">
        <v>93314</v>
      </c>
      <c r="B37919" t="s">
        <v>93315</v>
      </c>
      <c r="C37919">
        <v>-8.2507499999999994E-3</v>
      </c>
      <c r="D37919">
        <v>0.92615493000000004</v>
      </c>
      <c r="E37919">
        <v>-9.3875399999999998E-2</v>
      </c>
      <c r="F37919">
        <v>-5.2911799999999998</v>
      </c>
    </row>
    <row r="37920" spans="1:6" ht="17" x14ac:dyDescent="0.2">
      <c r="A37920" t="s">
        <v>33984</v>
      </c>
      <c r="B37920" s="1" t="str">
        <f>VLOOKUP(A37920,From_GPL570_filtered!A:B,2,FALSE)</f>
        <v>CTB-102L5.7</v>
      </c>
      <c r="C37920">
        <v>0.10871148</v>
      </c>
      <c r="D37920">
        <v>0.26651246000000001</v>
      </c>
      <c r="E37920">
        <v>1.1435086999999999</v>
      </c>
      <c r="F37920">
        <v>-4.7977100000000004</v>
      </c>
    </row>
    <row r="37921" spans="1:6" x14ac:dyDescent="0.2">
      <c r="A37921" t="s">
        <v>14432</v>
      </c>
      <c r="B37921" t="s">
        <v>14433</v>
      </c>
      <c r="C37921">
        <v>-0.12549138000000001</v>
      </c>
      <c r="D37921">
        <v>9.7626379999999999E-2</v>
      </c>
      <c r="E37921">
        <v>-1.7389337</v>
      </c>
      <c r="F37921">
        <v>-4.2015200000000004</v>
      </c>
    </row>
    <row r="37922" spans="1:6" x14ac:dyDescent="0.2">
      <c r="A37922" t="s">
        <v>50920</v>
      </c>
      <c r="B37922" t="s">
        <v>50921</v>
      </c>
      <c r="C37922">
        <v>5.4325779999999997E-2</v>
      </c>
      <c r="D37922">
        <v>0.42854418999999999</v>
      </c>
      <c r="E37922">
        <v>0.80832219999999999</v>
      </c>
      <c r="F37922">
        <v>-5.0413500000000004</v>
      </c>
    </row>
    <row r="37923" spans="1:6" x14ac:dyDescent="0.2">
      <c r="A37923" t="s">
        <v>18401</v>
      </c>
      <c r="B37923" t="s">
        <v>18402</v>
      </c>
      <c r="C37923">
        <v>-0.1126055</v>
      </c>
      <c r="D37923">
        <v>0.12906725999999999</v>
      </c>
      <c r="E37923">
        <v>-1.5841059</v>
      </c>
      <c r="F37923">
        <v>-4.3741000000000003</v>
      </c>
    </row>
    <row r="37924" spans="1:6" x14ac:dyDescent="0.2">
      <c r="A37924" t="s">
        <v>23727</v>
      </c>
      <c r="B37924" t="s">
        <v>18402</v>
      </c>
      <c r="C37924">
        <v>0.23162272</v>
      </c>
      <c r="D37924">
        <v>0.17272895999999999</v>
      </c>
      <c r="E37924">
        <v>1.4147546</v>
      </c>
      <c r="F37924">
        <v>-4.5494899999999996</v>
      </c>
    </row>
    <row r="37925" spans="1:6" x14ac:dyDescent="0.2">
      <c r="A37925" t="s">
        <v>98759</v>
      </c>
      <c r="B37925" t="s">
        <v>18402</v>
      </c>
      <c r="C37925">
        <v>3.3590999999999997E-4</v>
      </c>
      <c r="D37925">
        <v>0.99691295000000002</v>
      </c>
      <c r="E37925">
        <v>3.9183999999999998E-3</v>
      </c>
      <c r="F37925">
        <v>-5.2946600000000004</v>
      </c>
    </row>
    <row r="37926" spans="1:6" x14ac:dyDescent="0.2">
      <c r="A37926" t="s">
        <v>15341</v>
      </c>
      <c r="B37926" t="s">
        <v>15342</v>
      </c>
      <c r="C37926">
        <v>0.13266122999999999</v>
      </c>
      <c r="D37926">
        <v>0.10459143999999999</v>
      </c>
      <c r="E37926">
        <v>1.7013121</v>
      </c>
      <c r="F37926">
        <v>-4.2444600000000001</v>
      </c>
    </row>
    <row r="37927" spans="1:6" x14ac:dyDescent="0.2">
      <c r="A37927" t="s">
        <v>84670</v>
      </c>
      <c r="B37927" t="s">
        <v>84671</v>
      </c>
      <c r="C37927">
        <v>1.2488249999999999E-2</v>
      </c>
      <c r="D37927">
        <v>0.81323654999999995</v>
      </c>
      <c r="E37927">
        <v>0.23943690000000001</v>
      </c>
      <c r="F37927">
        <v>-5.2720200000000004</v>
      </c>
    </row>
    <row r="37928" spans="1:6" x14ac:dyDescent="0.2">
      <c r="A37928" t="s">
        <v>59694</v>
      </c>
      <c r="B37928" t="s">
        <v>59695</v>
      </c>
      <c r="C37928">
        <v>-6.5477510000000003E-2</v>
      </c>
      <c r="D37928">
        <v>0.51955205999999998</v>
      </c>
      <c r="E37928">
        <v>-0.65576100000000004</v>
      </c>
      <c r="F37928">
        <v>-5.1267899999999997</v>
      </c>
    </row>
    <row r="37929" spans="1:6" x14ac:dyDescent="0.2">
      <c r="A37929" t="s">
        <v>95096</v>
      </c>
      <c r="B37929" t="s">
        <v>59695</v>
      </c>
      <c r="C37929">
        <v>-7.4593300000000001E-3</v>
      </c>
      <c r="D37929">
        <v>0.95057217000000005</v>
      </c>
      <c r="E37929">
        <v>-6.2781500000000004E-2</v>
      </c>
      <c r="F37929">
        <v>-5.2931100000000004</v>
      </c>
    </row>
    <row r="37930" spans="1:6" x14ac:dyDescent="0.2">
      <c r="A37930" t="s">
        <v>21425</v>
      </c>
      <c r="B37930" t="s">
        <v>21426</v>
      </c>
      <c r="C37930">
        <v>-0.15305382000000001</v>
      </c>
      <c r="D37930">
        <v>0.15358911</v>
      </c>
      <c r="E37930">
        <v>-1.4840758999999999</v>
      </c>
      <c r="F37930">
        <v>-4.4794799999999997</v>
      </c>
    </row>
    <row r="37931" spans="1:6" x14ac:dyDescent="0.2">
      <c r="A37931" t="s">
        <v>74420</v>
      </c>
      <c r="B37931" t="s">
        <v>21426</v>
      </c>
      <c r="C37931">
        <v>-4.6035699999999999E-2</v>
      </c>
      <c r="D37931">
        <v>0.68940732999999998</v>
      </c>
      <c r="E37931">
        <v>-0.40559139999999999</v>
      </c>
      <c r="F37931">
        <v>-5.2299100000000003</v>
      </c>
    </row>
    <row r="37932" spans="1:6" x14ac:dyDescent="0.2">
      <c r="A37932" t="s">
        <v>96552</v>
      </c>
      <c r="B37932" t="s">
        <v>21426</v>
      </c>
      <c r="C37932">
        <v>3.2589199999999998E-3</v>
      </c>
      <c r="D37932">
        <v>0.96975347999999995</v>
      </c>
      <c r="E37932">
        <v>3.8401499999999998E-2</v>
      </c>
      <c r="F37932">
        <v>-5.2940800000000001</v>
      </c>
    </row>
    <row r="37933" spans="1:6" ht="17" x14ac:dyDescent="0.2">
      <c r="A37933" t="s">
        <v>39027</v>
      </c>
      <c r="B37933" s="1" t="str">
        <f>VLOOKUP(A37933,From_GPL570_filtered!A:B,2,FALSE)</f>
        <v>CTA-445C9.15</v>
      </c>
      <c r="C37933">
        <v>-0.10598623</v>
      </c>
      <c r="D37933">
        <v>0.31201770000000001</v>
      </c>
      <c r="E37933">
        <v>-1.0375741000000001</v>
      </c>
      <c r="F37933">
        <v>-4.8826499999999999</v>
      </c>
    </row>
    <row r="37934" spans="1:6" ht="17" x14ac:dyDescent="0.2">
      <c r="A37934" t="s">
        <v>75448</v>
      </c>
      <c r="B37934" s="1" t="str">
        <f>VLOOKUP(A37934,From_GPL570_filtered!A:B,2,FALSE)</f>
        <v>CTA-445C9.15</v>
      </c>
      <c r="C37934">
        <v>-5.051692E-2</v>
      </c>
      <c r="D37934">
        <v>0.70057753</v>
      </c>
      <c r="E37934">
        <v>-0.3901886</v>
      </c>
      <c r="F37934">
        <v>-5.2347099999999998</v>
      </c>
    </row>
    <row r="37935" spans="1:6" ht="17" x14ac:dyDescent="0.2">
      <c r="A37935" t="s">
        <v>61220</v>
      </c>
      <c r="B37935" s="1" t="str">
        <f>VLOOKUP(A37935,From_GPL570_filtered!A:B,2,FALSE)</f>
        <v>CTA-390C10.10</v>
      </c>
      <c r="C37935">
        <v>0.11174674</v>
      </c>
      <c r="D37935">
        <v>0.53648077000000005</v>
      </c>
      <c r="E37935">
        <v>0.62913010000000003</v>
      </c>
      <c r="F37935">
        <v>-5.1399900000000001</v>
      </c>
    </row>
    <row r="37936" spans="1:6" ht="17" x14ac:dyDescent="0.2">
      <c r="A37936" t="s">
        <v>56523</v>
      </c>
      <c r="B37936" s="1" t="str">
        <f>VLOOKUP(A37936,From_GPL570_filtered!A:B,2,FALSE)</f>
        <v>CTA-384D8.35</v>
      </c>
      <c r="C37936">
        <v>-5.4448780000000002E-2</v>
      </c>
      <c r="D37936">
        <v>0.48704207999999999</v>
      </c>
      <c r="E37936">
        <v>-0.70830210000000005</v>
      </c>
      <c r="F37936">
        <v>-5.0992499999999996</v>
      </c>
    </row>
    <row r="37937" spans="1:6" ht="17" x14ac:dyDescent="0.2">
      <c r="A37937" t="s">
        <v>74964</v>
      </c>
      <c r="B37937" s="1" t="str">
        <f>VLOOKUP(A37937,From_GPL570_filtered!A:B,2,FALSE)</f>
        <v>CTA-29F11.1</v>
      </c>
      <c r="C37937">
        <v>6.3534320000000005E-2</v>
      </c>
      <c r="D37937">
        <v>0.69527090000000003</v>
      </c>
      <c r="E37937">
        <v>0.39749370000000001</v>
      </c>
      <c r="F37937">
        <v>-5.2324599999999997</v>
      </c>
    </row>
    <row r="37938" spans="1:6" ht="17" x14ac:dyDescent="0.2">
      <c r="A37938" t="s">
        <v>75329</v>
      </c>
      <c r="B37938" s="1" t="str">
        <f>VLOOKUP(A37938,From_GPL570_filtered!A:B,2,FALSE)</f>
        <v>CTA-292E10.6</v>
      </c>
      <c r="C37938">
        <v>2.5603250000000001E-2</v>
      </c>
      <c r="D37938">
        <v>0.69932506999999999</v>
      </c>
      <c r="E37938">
        <v>0.3919108</v>
      </c>
      <c r="F37938">
        <v>-5.2341800000000003</v>
      </c>
    </row>
    <row r="37939" spans="1:6" ht="17" x14ac:dyDescent="0.2">
      <c r="A37939" t="s">
        <v>83986</v>
      </c>
      <c r="B37939" s="1" t="str">
        <f>VLOOKUP(A37939,From_GPL570_filtered!A:B,2,FALSE)</f>
        <v>CTA-280A3__B.2</v>
      </c>
      <c r="C37939">
        <v>2.4095080000000001E-2</v>
      </c>
      <c r="D37939">
        <v>0.80494226000000002</v>
      </c>
      <c r="E37939">
        <v>0.2503012</v>
      </c>
      <c r="F37939">
        <v>-5.2699199999999999</v>
      </c>
    </row>
    <row r="37940" spans="1:6" ht="17" x14ac:dyDescent="0.2">
      <c r="A37940" t="s">
        <v>59950</v>
      </c>
      <c r="B37940" s="1" t="str">
        <f>VLOOKUP(A37940,From_GPL570_filtered!A:B,2,FALSE)</f>
        <v>CTA-254O6.1</v>
      </c>
      <c r="C37940">
        <v>-5.486241E-2</v>
      </c>
      <c r="D37940">
        <v>0.52213122999999995</v>
      </c>
      <c r="E37940">
        <v>-0.65167310000000001</v>
      </c>
      <c r="F37940">
        <v>-5.1288499999999999</v>
      </c>
    </row>
    <row r="37941" spans="1:6" ht="17" x14ac:dyDescent="0.2">
      <c r="A37941" t="s">
        <v>19620</v>
      </c>
      <c r="B37941" s="1" t="str">
        <f>VLOOKUP(A37941,From_GPL570_filtered!A:B,2,FALSE)</f>
        <v>CTA-250D10.23</v>
      </c>
      <c r="C37941">
        <v>0.21378573000000001</v>
      </c>
      <c r="D37941">
        <v>0.13856176000000001</v>
      </c>
      <c r="E37941">
        <v>1.5436464999999999</v>
      </c>
      <c r="F37941">
        <v>-4.4173200000000001</v>
      </c>
    </row>
    <row r="37942" spans="1:6" ht="17" x14ac:dyDescent="0.2">
      <c r="A37942" t="s">
        <v>92018</v>
      </c>
      <c r="B37942" s="1" t="str">
        <f>VLOOKUP(A37942,From_GPL570_filtered!A:B,2,FALSE)</f>
        <v>CTA-250D10.23</v>
      </c>
      <c r="C37942">
        <v>-9.0796699999999998E-3</v>
      </c>
      <c r="D37942">
        <v>0.90889171000000002</v>
      </c>
      <c r="E37942">
        <v>-0.1159148</v>
      </c>
      <c r="F37942">
        <v>-5.2893499999999998</v>
      </c>
    </row>
    <row r="37943" spans="1:6" ht="17" x14ac:dyDescent="0.2">
      <c r="A37943" t="s">
        <v>1795</v>
      </c>
      <c r="B37943" s="1" t="str">
        <f>VLOOKUP(A37943,From_GPL570_filtered!A:B,2,FALSE)</f>
        <v>CTA-246H3.12</v>
      </c>
      <c r="C37943">
        <v>0.20179800000000001</v>
      </c>
      <c r="D37943">
        <v>1.053284E-2</v>
      </c>
      <c r="E37943">
        <v>2.8258863999999999</v>
      </c>
      <c r="F37943">
        <v>-2.7589899999999998</v>
      </c>
    </row>
    <row r="37944" spans="1:6" x14ac:dyDescent="0.2">
      <c r="A37944" t="s">
        <v>97915</v>
      </c>
      <c r="B37944" t="s">
        <v>97916</v>
      </c>
      <c r="C37944">
        <v>1.86016E-3</v>
      </c>
      <c r="D37944">
        <v>0.98641639000000003</v>
      </c>
      <c r="E37944">
        <v>1.7242400000000001E-2</v>
      </c>
      <c r="F37944">
        <v>-5.2945500000000001</v>
      </c>
    </row>
    <row r="37945" spans="1:6" x14ac:dyDescent="0.2">
      <c r="A37945" t="s">
        <v>96453</v>
      </c>
      <c r="B37945" t="s">
        <v>96454</v>
      </c>
      <c r="C37945">
        <v>3.1774099999999999E-3</v>
      </c>
      <c r="D37945">
        <v>0.96861986</v>
      </c>
      <c r="E37945">
        <v>3.9841500000000002E-2</v>
      </c>
      <c r="F37945">
        <v>-5.2940399999999999</v>
      </c>
    </row>
    <row r="37946" spans="1:6" x14ac:dyDescent="0.2">
      <c r="A37946" t="s">
        <v>3808</v>
      </c>
      <c r="B37946" t="s">
        <v>3809</v>
      </c>
      <c r="C37946">
        <v>-0.27454671000000003</v>
      </c>
      <c r="D37946">
        <v>2.2438139999999999E-2</v>
      </c>
      <c r="E37946">
        <v>-2.4769275999999998</v>
      </c>
      <c r="F37946">
        <v>-3.2547299999999999</v>
      </c>
    </row>
    <row r="37947" spans="1:6" x14ac:dyDescent="0.2">
      <c r="A37947" t="s">
        <v>19876</v>
      </c>
      <c r="B37947" t="s">
        <v>19877</v>
      </c>
      <c r="C37947">
        <v>-0.14497723000000001</v>
      </c>
      <c r="D37947">
        <v>0.14034613000000001</v>
      </c>
      <c r="E37947">
        <v>-1.5363016</v>
      </c>
      <c r="F37947">
        <v>-4.4250800000000003</v>
      </c>
    </row>
    <row r="37948" spans="1:6" x14ac:dyDescent="0.2">
      <c r="A37948" t="s">
        <v>93321</v>
      </c>
      <c r="B37948" t="s">
        <v>93322</v>
      </c>
      <c r="C37948">
        <v>2.5050909999999999E-2</v>
      </c>
      <c r="D37948">
        <v>0.92627727000000004</v>
      </c>
      <c r="E37948">
        <v>9.3719300000000005E-2</v>
      </c>
      <c r="F37948">
        <v>-5.2911900000000003</v>
      </c>
    </row>
    <row r="37949" spans="1:6" x14ac:dyDescent="0.2">
      <c r="A37949" t="s">
        <v>95712</v>
      </c>
      <c r="B37949" t="s">
        <v>93322</v>
      </c>
      <c r="C37949">
        <v>1.255993E-2</v>
      </c>
      <c r="D37949">
        <v>0.95873286000000002</v>
      </c>
      <c r="E37949">
        <v>5.2405100000000003E-2</v>
      </c>
      <c r="F37949">
        <v>-5.2935800000000004</v>
      </c>
    </row>
    <row r="37950" spans="1:6" x14ac:dyDescent="0.2">
      <c r="A37950" t="s">
        <v>43127</v>
      </c>
      <c r="B37950" t="s">
        <v>43128</v>
      </c>
      <c r="C37950">
        <v>6.4030489999999995E-2</v>
      </c>
      <c r="D37950">
        <v>0.35244774000000001</v>
      </c>
      <c r="E37950">
        <v>0.9523374</v>
      </c>
      <c r="F37950">
        <v>-4.9457700000000004</v>
      </c>
    </row>
    <row r="37951" spans="1:6" x14ac:dyDescent="0.2">
      <c r="A37951" t="s">
        <v>88510</v>
      </c>
      <c r="B37951" t="s">
        <v>88511</v>
      </c>
      <c r="C37951">
        <v>9.7055000000000006E-3</v>
      </c>
      <c r="D37951">
        <v>0.86276253999999997</v>
      </c>
      <c r="E37951">
        <v>0.1751296</v>
      </c>
      <c r="F37951">
        <v>-5.28254</v>
      </c>
    </row>
    <row r="37952" spans="1:6" x14ac:dyDescent="0.2">
      <c r="A37952" t="s">
        <v>36515</v>
      </c>
      <c r="B37952" t="s">
        <v>36516</v>
      </c>
      <c r="C37952">
        <v>-6.6048510000000005E-2</v>
      </c>
      <c r="D37952">
        <v>0.28934506999999998</v>
      </c>
      <c r="E37952">
        <v>-1.0888414</v>
      </c>
      <c r="F37952">
        <v>-4.8424300000000002</v>
      </c>
    </row>
    <row r="37953" spans="1:6" x14ac:dyDescent="0.2">
      <c r="A37953" t="s">
        <v>55492</v>
      </c>
      <c r="B37953" t="s">
        <v>36516</v>
      </c>
      <c r="C37953">
        <v>-6.2870229999999999E-2</v>
      </c>
      <c r="D37953">
        <v>0.47614956000000003</v>
      </c>
      <c r="E37953">
        <v>-0.72635660000000002</v>
      </c>
      <c r="F37953">
        <v>-5.0893199999999998</v>
      </c>
    </row>
    <row r="37954" spans="1:6" x14ac:dyDescent="0.2">
      <c r="A37954" t="s">
        <v>67033</v>
      </c>
      <c r="B37954" t="s">
        <v>36516</v>
      </c>
      <c r="C37954">
        <v>-6.4436789999999994E-2</v>
      </c>
      <c r="D37954">
        <v>0.60219559</v>
      </c>
      <c r="E37954">
        <v>-0.52975070000000002</v>
      </c>
      <c r="F37954">
        <v>-5.1845999999999997</v>
      </c>
    </row>
    <row r="37955" spans="1:6" x14ac:dyDescent="0.2">
      <c r="A37955" t="s">
        <v>11397</v>
      </c>
      <c r="B37955" t="s">
        <v>11398</v>
      </c>
      <c r="C37955">
        <v>0.22754568</v>
      </c>
      <c r="D37955">
        <v>7.4377380000000007E-2</v>
      </c>
      <c r="E37955">
        <v>1.8840683</v>
      </c>
      <c r="F37955">
        <v>-4.0302100000000003</v>
      </c>
    </row>
    <row r="37956" spans="1:6" x14ac:dyDescent="0.2">
      <c r="A37956" t="s">
        <v>96210</v>
      </c>
      <c r="B37956" t="s">
        <v>11398</v>
      </c>
      <c r="C37956">
        <v>-4.0678900000000002E-3</v>
      </c>
      <c r="D37956">
        <v>0.96586974999999997</v>
      </c>
      <c r="E37956">
        <v>-4.3335400000000003E-2</v>
      </c>
      <c r="F37956">
        <v>-5.29392</v>
      </c>
    </row>
    <row r="37957" spans="1:6" x14ac:dyDescent="0.2">
      <c r="A37957" t="s">
        <v>45184</v>
      </c>
      <c r="B37957" t="s">
        <v>45185</v>
      </c>
      <c r="C37957">
        <v>5.7704419999999999E-2</v>
      </c>
      <c r="D37957">
        <v>0.37165927999999998</v>
      </c>
      <c r="E37957">
        <v>0.91418010000000005</v>
      </c>
      <c r="F37957">
        <v>-4.9724700000000004</v>
      </c>
    </row>
    <row r="37958" spans="1:6" x14ac:dyDescent="0.2">
      <c r="A37958" t="s">
        <v>73173</v>
      </c>
      <c r="B37958" t="s">
        <v>45185</v>
      </c>
      <c r="C37958">
        <v>-3.9109730000000002E-2</v>
      </c>
      <c r="D37958">
        <v>0.67457542999999998</v>
      </c>
      <c r="E37958">
        <v>-0.42620029999999998</v>
      </c>
      <c r="F37958">
        <v>-5.2232000000000003</v>
      </c>
    </row>
    <row r="37959" spans="1:6" x14ac:dyDescent="0.2">
      <c r="A37959" t="s">
        <v>8862</v>
      </c>
      <c r="B37959" t="s">
        <v>8863</v>
      </c>
      <c r="C37959">
        <v>0.13957486999999999</v>
      </c>
      <c r="D37959">
        <v>5.6896139999999998E-2</v>
      </c>
      <c r="E37959">
        <v>2.0224562000000001</v>
      </c>
      <c r="F37959">
        <v>-3.8591600000000001</v>
      </c>
    </row>
    <row r="37960" spans="1:6" x14ac:dyDescent="0.2">
      <c r="A37960" t="s">
        <v>38140</v>
      </c>
      <c r="B37960" t="s">
        <v>8863</v>
      </c>
      <c r="C37960">
        <v>-0.14392141</v>
      </c>
      <c r="D37960">
        <v>0.30435106000000001</v>
      </c>
      <c r="E37960">
        <v>-1.0546017999999999</v>
      </c>
      <c r="F37960">
        <v>-4.8694800000000003</v>
      </c>
    </row>
    <row r="37961" spans="1:6" x14ac:dyDescent="0.2">
      <c r="A37961" t="s">
        <v>49126</v>
      </c>
      <c r="B37961" t="s">
        <v>49127</v>
      </c>
      <c r="C37961">
        <v>-6.3071929999999998E-2</v>
      </c>
      <c r="D37961">
        <v>0.40952613999999998</v>
      </c>
      <c r="E37961">
        <v>-0.84264439999999996</v>
      </c>
      <c r="F37961">
        <v>-5.0198600000000004</v>
      </c>
    </row>
    <row r="37962" spans="1:6" x14ac:dyDescent="0.2">
      <c r="A37962" t="s">
        <v>50811</v>
      </c>
      <c r="B37962" t="s">
        <v>49127</v>
      </c>
      <c r="C37962">
        <v>5.1039139999999997E-2</v>
      </c>
      <c r="D37962">
        <v>0.42729282000000002</v>
      </c>
      <c r="E37962">
        <v>0.81055060000000001</v>
      </c>
      <c r="F37962">
        <v>-5.0399799999999999</v>
      </c>
    </row>
    <row r="37963" spans="1:6" x14ac:dyDescent="0.2">
      <c r="A37963" t="s">
        <v>21761</v>
      </c>
      <c r="B37963" t="s">
        <v>21762</v>
      </c>
      <c r="C37963">
        <v>0.10827098</v>
      </c>
      <c r="D37963">
        <v>0.15627020999999999</v>
      </c>
      <c r="E37963">
        <v>1.473956</v>
      </c>
      <c r="F37963">
        <v>-4.4898499999999997</v>
      </c>
    </row>
    <row r="37964" spans="1:6" x14ac:dyDescent="0.2">
      <c r="A37964" t="s">
        <v>88175</v>
      </c>
      <c r="B37964" t="s">
        <v>88176</v>
      </c>
      <c r="C37964">
        <v>-1.234305E-2</v>
      </c>
      <c r="D37964">
        <v>0.85841838999999998</v>
      </c>
      <c r="E37964">
        <v>-0.18073600000000001</v>
      </c>
      <c r="F37964">
        <v>-5.2817499999999997</v>
      </c>
    </row>
    <row r="37965" spans="1:6" x14ac:dyDescent="0.2">
      <c r="A37965" t="s">
        <v>44682</v>
      </c>
      <c r="B37965" t="s">
        <v>44683</v>
      </c>
      <c r="C37965">
        <v>-8.8475170000000006E-2</v>
      </c>
      <c r="D37965">
        <v>0.36781354999999999</v>
      </c>
      <c r="E37965">
        <v>-0.92171009999999998</v>
      </c>
      <c r="F37965">
        <v>-4.9672799999999997</v>
      </c>
    </row>
    <row r="37966" spans="1:6" x14ac:dyDescent="0.2">
      <c r="A37966" t="s">
        <v>85098</v>
      </c>
      <c r="B37966" t="s">
        <v>85099</v>
      </c>
      <c r="C37966">
        <v>-1.490005E-2</v>
      </c>
      <c r="D37966">
        <v>0.81867511999999998</v>
      </c>
      <c r="E37966">
        <v>-0.23232929999999999</v>
      </c>
      <c r="F37966">
        <v>-5.2733400000000001</v>
      </c>
    </row>
    <row r="37967" spans="1:6" x14ac:dyDescent="0.2">
      <c r="A37967" t="s">
        <v>69022</v>
      </c>
      <c r="B37967" t="s">
        <v>69023</v>
      </c>
      <c r="C37967">
        <v>3.4491439999999998E-2</v>
      </c>
      <c r="D37967">
        <v>0.62479406000000004</v>
      </c>
      <c r="E37967">
        <v>0.49683769999999999</v>
      </c>
      <c r="F37967">
        <v>-5.1977500000000001</v>
      </c>
    </row>
    <row r="37968" spans="1:6" x14ac:dyDescent="0.2">
      <c r="A37968" t="s">
        <v>72930</v>
      </c>
      <c r="B37968" t="s">
        <v>72931</v>
      </c>
      <c r="C37968">
        <v>-3.2692430000000001E-2</v>
      </c>
      <c r="D37968">
        <v>0.67134605000000003</v>
      </c>
      <c r="E37968">
        <v>-0.43071229999999999</v>
      </c>
      <c r="F37968">
        <v>-5.2216899999999997</v>
      </c>
    </row>
    <row r="37969" spans="1:6" x14ac:dyDescent="0.2">
      <c r="A37969" t="s">
        <v>95569</v>
      </c>
      <c r="B37969" t="s">
        <v>72931</v>
      </c>
      <c r="C37969">
        <v>-3.9403199999999998E-3</v>
      </c>
      <c r="D37969">
        <v>0.95664157000000005</v>
      </c>
      <c r="E37969">
        <v>-5.5063599999999997E-2</v>
      </c>
      <c r="F37969">
        <v>-5.2934700000000001</v>
      </c>
    </row>
    <row r="37970" spans="1:6" x14ac:dyDescent="0.2">
      <c r="A37970" t="s">
        <v>22183</v>
      </c>
      <c r="B37970" t="s">
        <v>22184</v>
      </c>
      <c r="C37970">
        <v>0.11536881</v>
      </c>
      <c r="D37970">
        <v>0.15984615999999999</v>
      </c>
      <c r="E37970">
        <v>1.4606768999999999</v>
      </c>
      <c r="F37970">
        <v>-4.5033899999999996</v>
      </c>
    </row>
    <row r="37971" spans="1:6" x14ac:dyDescent="0.2">
      <c r="A37971" t="s">
        <v>49197</v>
      </c>
      <c r="B37971" t="s">
        <v>49198</v>
      </c>
      <c r="C37971">
        <v>6.7009879999999994E-2</v>
      </c>
      <c r="D37971">
        <v>0.41014454</v>
      </c>
      <c r="E37971">
        <v>0.84151260000000006</v>
      </c>
      <c r="F37971">
        <v>-5.0205900000000003</v>
      </c>
    </row>
    <row r="37972" spans="1:6" x14ac:dyDescent="0.2">
      <c r="A37972" t="s">
        <v>20746</v>
      </c>
      <c r="B37972" t="s">
        <v>20747</v>
      </c>
      <c r="C37972">
        <v>0.13265789</v>
      </c>
      <c r="D37972">
        <v>0.14773691</v>
      </c>
      <c r="E37972">
        <v>1.5066784</v>
      </c>
      <c r="F37972">
        <v>-4.4561099999999998</v>
      </c>
    </row>
    <row r="37973" spans="1:6" x14ac:dyDescent="0.2">
      <c r="A37973" t="s">
        <v>73855</v>
      </c>
      <c r="B37973" t="s">
        <v>20747</v>
      </c>
      <c r="C37973">
        <v>5.3686190000000002E-2</v>
      </c>
      <c r="D37973">
        <v>0.68252738000000002</v>
      </c>
      <c r="E37973">
        <v>0.41512830000000001</v>
      </c>
      <c r="F37973">
        <v>-5.2268499999999998</v>
      </c>
    </row>
    <row r="37974" spans="1:6" x14ac:dyDescent="0.2">
      <c r="A37974" t="s">
        <v>75932</v>
      </c>
      <c r="B37974" t="s">
        <v>20747</v>
      </c>
      <c r="C37974">
        <v>3.8247059999999999E-2</v>
      </c>
      <c r="D37974">
        <v>0.70625422999999998</v>
      </c>
      <c r="E37974">
        <v>0.38239790000000001</v>
      </c>
      <c r="F37974">
        <v>-5.2370700000000001</v>
      </c>
    </row>
    <row r="37975" spans="1:6" x14ac:dyDescent="0.2">
      <c r="A37975" t="s">
        <v>40558</v>
      </c>
      <c r="B37975" t="s">
        <v>40559</v>
      </c>
      <c r="C37975">
        <v>7.1845690000000004E-2</v>
      </c>
      <c r="D37975">
        <v>0.32620890000000002</v>
      </c>
      <c r="E37975">
        <v>1.0068222</v>
      </c>
      <c r="F37975">
        <v>-4.9059699999999999</v>
      </c>
    </row>
    <row r="37976" spans="1:6" x14ac:dyDescent="0.2">
      <c r="A37976" t="s">
        <v>27856</v>
      </c>
      <c r="B37976" t="s">
        <v>27857</v>
      </c>
      <c r="C37976">
        <v>8.5150600000000007E-2</v>
      </c>
      <c r="D37976">
        <v>0.20867819000000001</v>
      </c>
      <c r="E37976">
        <v>1.2997183999999999</v>
      </c>
      <c r="F37976">
        <v>-4.6599300000000001</v>
      </c>
    </row>
    <row r="37977" spans="1:6" x14ac:dyDescent="0.2">
      <c r="A37977" t="s">
        <v>29181</v>
      </c>
      <c r="B37977" t="s">
        <v>29182</v>
      </c>
      <c r="C37977">
        <v>0.1079367</v>
      </c>
      <c r="D37977">
        <v>0.22078848000000001</v>
      </c>
      <c r="E37977">
        <v>1.2644872</v>
      </c>
      <c r="F37977">
        <v>-4.6922600000000001</v>
      </c>
    </row>
    <row r="37978" spans="1:6" x14ac:dyDescent="0.2">
      <c r="A37978" t="s">
        <v>78653</v>
      </c>
      <c r="B37978" t="s">
        <v>29182</v>
      </c>
      <c r="C37978">
        <v>-3.0551729999999999E-2</v>
      </c>
      <c r="D37978">
        <v>0.74112179</v>
      </c>
      <c r="E37978">
        <v>-0.33505200000000002</v>
      </c>
      <c r="F37978">
        <v>-5.2504</v>
      </c>
    </row>
    <row r="37979" spans="1:6" x14ac:dyDescent="0.2">
      <c r="A37979" t="s">
        <v>82289</v>
      </c>
      <c r="B37979" t="s">
        <v>82290</v>
      </c>
      <c r="C37979">
        <v>-2.5396430000000001E-2</v>
      </c>
      <c r="D37979">
        <v>0.78467547000000004</v>
      </c>
      <c r="E37979">
        <v>-0.27698129999999999</v>
      </c>
      <c r="F37979">
        <v>-5.2643800000000001</v>
      </c>
    </row>
    <row r="37980" spans="1:6" x14ac:dyDescent="0.2">
      <c r="A37980" t="s">
        <v>95176</v>
      </c>
      <c r="B37980" t="s">
        <v>95177</v>
      </c>
      <c r="C37980">
        <v>4.6847E-3</v>
      </c>
      <c r="D37980">
        <v>0.95169331999999995</v>
      </c>
      <c r="E37980">
        <v>6.13555E-2</v>
      </c>
      <c r="F37980">
        <v>-5.2931800000000004</v>
      </c>
    </row>
    <row r="37981" spans="1:6" x14ac:dyDescent="0.2">
      <c r="A37981" t="s">
        <v>14607</v>
      </c>
      <c r="B37981" t="s">
        <v>14608</v>
      </c>
      <c r="C37981">
        <v>0.22881577</v>
      </c>
      <c r="D37981">
        <v>9.8783319999999994E-2</v>
      </c>
      <c r="E37981">
        <v>1.7325282</v>
      </c>
      <c r="F37981">
        <v>-4.2088700000000001</v>
      </c>
    </row>
    <row r="37982" spans="1:6" x14ac:dyDescent="0.2">
      <c r="A37982" t="s">
        <v>16686</v>
      </c>
      <c r="B37982" t="s">
        <v>14608</v>
      </c>
      <c r="C37982">
        <v>0.15834371</v>
      </c>
      <c r="D37982">
        <v>0.11578448</v>
      </c>
      <c r="E37982">
        <v>1.6451142999999999</v>
      </c>
      <c r="F37982">
        <v>-4.3074199999999996</v>
      </c>
    </row>
    <row r="37983" spans="1:6" x14ac:dyDescent="0.2">
      <c r="A37983" t="s">
        <v>22363</v>
      </c>
      <c r="B37983" t="s">
        <v>22364</v>
      </c>
      <c r="C37983">
        <v>0.15804715</v>
      </c>
      <c r="D37983">
        <v>0.16117506000000001</v>
      </c>
      <c r="E37983">
        <v>1.4558038</v>
      </c>
      <c r="F37983">
        <v>-4.5083399999999996</v>
      </c>
    </row>
    <row r="37984" spans="1:6" x14ac:dyDescent="0.2">
      <c r="A37984" t="s">
        <v>4971</v>
      </c>
      <c r="B37984" t="s">
        <v>4972</v>
      </c>
      <c r="C37984">
        <v>-0.28814804999999999</v>
      </c>
      <c r="D37984">
        <v>3.025007E-2</v>
      </c>
      <c r="E37984">
        <v>-2.3346809999999998</v>
      </c>
      <c r="F37984">
        <v>-3.4499499999999999</v>
      </c>
    </row>
    <row r="37985" spans="1:6" x14ac:dyDescent="0.2">
      <c r="A37985" t="s">
        <v>17516</v>
      </c>
      <c r="B37985" t="s">
        <v>4972</v>
      </c>
      <c r="C37985">
        <v>0.15808075999999999</v>
      </c>
      <c r="D37985">
        <v>0.12174044000000001</v>
      </c>
      <c r="E37985">
        <v>1.6170663999999999</v>
      </c>
      <c r="F37985">
        <v>-4.3382899999999998</v>
      </c>
    </row>
    <row r="37986" spans="1:6" x14ac:dyDescent="0.2">
      <c r="A37986" t="s">
        <v>52015</v>
      </c>
      <c r="B37986" t="s">
        <v>4972</v>
      </c>
      <c r="C37986">
        <v>-9.2329309999999998E-2</v>
      </c>
      <c r="D37986">
        <v>0.44020795000000001</v>
      </c>
      <c r="E37986">
        <v>-0.78774409999999995</v>
      </c>
      <c r="F37986">
        <v>-5.0538400000000001</v>
      </c>
    </row>
    <row r="37987" spans="1:6" x14ac:dyDescent="0.2">
      <c r="A37987" t="s">
        <v>58451</v>
      </c>
      <c r="B37987" t="s">
        <v>4972</v>
      </c>
      <c r="C37987">
        <v>-9.1433420000000001E-2</v>
      </c>
      <c r="D37987">
        <v>0.50676352999999996</v>
      </c>
      <c r="E37987">
        <v>-0.67619989999999996</v>
      </c>
      <c r="F37987">
        <v>-5.11632</v>
      </c>
    </row>
    <row r="37988" spans="1:6" x14ac:dyDescent="0.2">
      <c r="A37988" t="s">
        <v>66232</v>
      </c>
      <c r="B37988" t="s">
        <v>4972</v>
      </c>
      <c r="C37988">
        <v>-7.0162600000000006E-2</v>
      </c>
      <c r="D37988">
        <v>0.59326765999999997</v>
      </c>
      <c r="E37988">
        <v>-0.54291710000000004</v>
      </c>
      <c r="F37988">
        <v>-5.1791099999999997</v>
      </c>
    </row>
    <row r="37989" spans="1:6" x14ac:dyDescent="0.2">
      <c r="A37989" t="s">
        <v>80114</v>
      </c>
      <c r="B37989" t="s">
        <v>4972</v>
      </c>
      <c r="C37989">
        <v>-5.6840439999999999E-2</v>
      </c>
      <c r="D37989">
        <v>0.75787919999999998</v>
      </c>
      <c r="E37989">
        <v>-0.31258029999999998</v>
      </c>
      <c r="F37989">
        <v>-5.2561200000000001</v>
      </c>
    </row>
    <row r="37990" spans="1:6" x14ac:dyDescent="0.2">
      <c r="A37990" t="s">
        <v>90127</v>
      </c>
      <c r="B37990" t="s">
        <v>4972</v>
      </c>
      <c r="C37990">
        <v>2.0004190000000002E-2</v>
      </c>
      <c r="D37990">
        <v>0.88404861999999995</v>
      </c>
      <c r="E37990">
        <v>0.14773829999999999</v>
      </c>
      <c r="F37990">
        <v>-5.2860300000000002</v>
      </c>
    </row>
    <row r="37991" spans="1:6" x14ac:dyDescent="0.2">
      <c r="A37991" t="s">
        <v>51166</v>
      </c>
      <c r="B37991" t="s">
        <v>51167</v>
      </c>
      <c r="C37991">
        <v>5.0523789999999999E-2</v>
      </c>
      <c r="D37991">
        <v>0.43132685999999998</v>
      </c>
      <c r="E37991">
        <v>0.80338140000000002</v>
      </c>
      <c r="F37991">
        <v>-5.0443800000000003</v>
      </c>
    </row>
    <row r="37992" spans="1:6" x14ac:dyDescent="0.2">
      <c r="A37992" t="s">
        <v>68304</v>
      </c>
      <c r="B37992" t="s">
        <v>51167</v>
      </c>
      <c r="C37992">
        <v>4.4121250000000001E-2</v>
      </c>
      <c r="D37992">
        <v>0.61624723000000003</v>
      </c>
      <c r="E37992">
        <v>0.50921799999999995</v>
      </c>
      <c r="F37992">
        <v>-5.1928999999999998</v>
      </c>
    </row>
    <row r="37993" spans="1:6" x14ac:dyDescent="0.2">
      <c r="A37993" t="s">
        <v>60637</v>
      </c>
      <c r="B37993" t="s">
        <v>60638</v>
      </c>
      <c r="C37993">
        <v>0.10776754</v>
      </c>
      <c r="D37993">
        <v>0.52989089</v>
      </c>
      <c r="E37993">
        <v>0.63944120000000004</v>
      </c>
      <c r="F37993">
        <v>-5.1349400000000003</v>
      </c>
    </row>
    <row r="37994" spans="1:6" x14ac:dyDescent="0.2">
      <c r="A37994" t="s">
        <v>29263</v>
      </c>
      <c r="B37994" t="s">
        <v>29264</v>
      </c>
      <c r="C37994">
        <v>-8.3958619999999998E-2</v>
      </c>
      <c r="D37994">
        <v>0.22152690999999999</v>
      </c>
      <c r="E37994">
        <v>-1.2623877999999999</v>
      </c>
      <c r="F37994">
        <v>-4.6941699999999997</v>
      </c>
    </row>
    <row r="37995" spans="1:6" x14ac:dyDescent="0.2">
      <c r="A37995" t="s">
        <v>37607</v>
      </c>
      <c r="B37995" t="s">
        <v>29264</v>
      </c>
      <c r="C37995">
        <v>-0.10985352</v>
      </c>
      <c r="D37995">
        <v>0.29931343999999999</v>
      </c>
      <c r="E37995">
        <v>-1.065958</v>
      </c>
      <c r="F37995">
        <v>-4.8605900000000002</v>
      </c>
    </row>
    <row r="37996" spans="1:6" x14ac:dyDescent="0.2">
      <c r="A37996" t="s">
        <v>62783</v>
      </c>
      <c r="B37996" t="s">
        <v>29264</v>
      </c>
      <c r="C37996">
        <v>5.9668619999999999E-2</v>
      </c>
      <c r="D37996">
        <v>0.55401840000000002</v>
      </c>
      <c r="E37996">
        <v>0.60201729999999998</v>
      </c>
      <c r="F37996">
        <v>-5.1528799999999997</v>
      </c>
    </row>
    <row r="37997" spans="1:6" x14ac:dyDescent="0.2">
      <c r="A37997" t="s">
        <v>64775</v>
      </c>
      <c r="B37997" t="s">
        <v>29264</v>
      </c>
      <c r="C37997">
        <v>-6.8941959999999997E-2</v>
      </c>
      <c r="D37997">
        <v>0.57673578999999997</v>
      </c>
      <c r="E37997">
        <v>-0.56755949999999999</v>
      </c>
      <c r="F37997">
        <v>-5.1684900000000003</v>
      </c>
    </row>
    <row r="37998" spans="1:6" x14ac:dyDescent="0.2">
      <c r="A37998" t="s">
        <v>89299</v>
      </c>
      <c r="B37998" t="s">
        <v>29264</v>
      </c>
      <c r="C37998">
        <v>-1.7393680000000002E-2</v>
      </c>
      <c r="D37998">
        <v>0.87338833999999999</v>
      </c>
      <c r="E37998">
        <v>-0.16144020000000001</v>
      </c>
      <c r="F37998">
        <v>-5.2843600000000004</v>
      </c>
    </row>
    <row r="37999" spans="1:6" x14ac:dyDescent="0.2">
      <c r="A37999" t="s">
        <v>68281</v>
      </c>
      <c r="B37999" t="s">
        <v>68282</v>
      </c>
      <c r="C37999">
        <v>3.8430869999999999E-2</v>
      </c>
      <c r="D37999">
        <v>0.61599546999999999</v>
      </c>
      <c r="E37999">
        <v>0.50958389999999998</v>
      </c>
      <c r="F37999">
        <v>-5.1927500000000002</v>
      </c>
    </row>
    <row r="38000" spans="1:6" x14ac:dyDescent="0.2">
      <c r="A38000" t="s">
        <v>81602</v>
      </c>
      <c r="B38000" t="s">
        <v>68282</v>
      </c>
      <c r="C38000">
        <v>2.4343569999999998E-2</v>
      </c>
      <c r="D38000">
        <v>0.77611549000000002</v>
      </c>
      <c r="E38000">
        <v>0.28831119999999999</v>
      </c>
      <c r="F38000">
        <v>-5.2618600000000004</v>
      </c>
    </row>
    <row r="38001" spans="1:6" x14ac:dyDescent="0.2">
      <c r="A38001" t="s">
        <v>77529</v>
      </c>
      <c r="B38001" t="s">
        <v>77530</v>
      </c>
      <c r="C38001">
        <v>-3.0211620000000002E-2</v>
      </c>
      <c r="D38001">
        <v>0.72676929000000001</v>
      </c>
      <c r="E38001">
        <v>-0.35443980000000003</v>
      </c>
      <c r="F38001">
        <v>-5.2451499999999998</v>
      </c>
    </row>
    <row r="38002" spans="1:6" x14ac:dyDescent="0.2">
      <c r="A38002" t="s">
        <v>12899</v>
      </c>
      <c r="B38002" t="s">
        <v>12900</v>
      </c>
      <c r="C38002">
        <v>0.11820818</v>
      </c>
      <c r="D38002">
        <v>8.4897429999999996E-2</v>
      </c>
      <c r="E38002">
        <v>1.8141157000000001</v>
      </c>
      <c r="F38002">
        <v>-4.1138599999999999</v>
      </c>
    </row>
    <row r="38003" spans="1:6" x14ac:dyDescent="0.2">
      <c r="A38003" t="s">
        <v>20141</v>
      </c>
      <c r="B38003" t="s">
        <v>20142</v>
      </c>
      <c r="C38003">
        <v>-0.20041068000000001</v>
      </c>
      <c r="D38003">
        <v>0.14248879</v>
      </c>
      <c r="E38003">
        <v>-1.5275833999999999</v>
      </c>
      <c r="F38003">
        <v>-4.4342600000000001</v>
      </c>
    </row>
    <row r="38004" spans="1:6" x14ac:dyDescent="0.2">
      <c r="A38004" t="s">
        <v>40801</v>
      </c>
      <c r="B38004" t="s">
        <v>20142</v>
      </c>
      <c r="C38004">
        <v>-0.1219809</v>
      </c>
      <c r="D38004">
        <v>0.32844265</v>
      </c>
      <c r="E38004">
        <v>-1.0020678000000001</v>
      </c>
      <c r="F38004">
        <v>-4.9095199999999997</v>
      </c>
    </row>
    <row r="38005" spans="1:6" x14ac:dyDescent="0.2">
      <c r="A38005" t="s">
        <v>83429</v>
      </c>
      <c r="B38005" t="s">
        <v>83430</v>
      </c>
      <c r="C38005">
        <v>1.5666960000000001E-2</v>
      </c>
      <c r="D38005">
        <v>0.79812574000000003</v>
      </c>
      <c r="E38005">
        <v>0.25925290000000001</v>
      </c>
      <c r="F38005">
        <v>-5.2681300000000002</v>
      </c>
    </row>
    <row r="38006" spans="1:6" x14ac:dyDescent="0.2">
      <c r="A38006" t="s">
        <v>41199</v>
      </c>
      <c r="B38006" t="s">
        <v>41200</v>
      </c>
      <c r="C38006">
        <v>-5.9195570000000003E-2</v>
      </c>
      <c r="D38006">
        <v>0.33212952000000001</v>
      </c>
      <c r="E38006">
        <v>-0.99426979999999998</v>
      </c>
      <c r="F38006">
        <v>-4.9153200000000004</v>
      </c>
    </row>
    <row r="38007" spans="1:6" x14ac:dyDescent="0.2">
      <c r="A38007" t="s">
        <v>67461</v>
      </c>
      <c r="B38007" t="s">
        <v>41200</v>
      </c>
      <c r="C38007">
        <v>-3.3152979999999999E-2</v>
      </c>
      <c r="D38007">
        <v>0.60702109999999998</v>
      </c>
      <c r="E38007">
        <v>-0.52267379999999997</v>
      </c>
      <c r="F38007">
        <v>-5.1874900000000004</v>
      </c>
    </row>
    <row r="38008" spans="1:6" x14ac:dyDescent="0.2">
      <c r="A38008" t="s">
        <v>59429</v>
      </c>
      <c r="B38008" t="s">
        <v>59430</v>
      </c>
      <c r="C38008">
        <v>8.7410520000000005E-2</v>
      </c>
      <c r="D38008">
        <v>0.51648514000000001</v>
      </c>
      <c r="E38008">
        <v>0.66063669999999997</v>
      </c>
      <c r="F38008">
        <v>-5.12432</v>
      </c>
    </row>
    <row r="38009" spans="1:6" x14ac:dyDescent="0.2">
      <c r="A38009" t="s">
        <v>74886</v>
      </c>
      <c r="B38009" t="s">
        <v>59430</v>
      </c>
      <c r="C38009">
        <v>3.641374E-2</v>
      </c>
      <c r="D38009">
        <v>0.69424633000000002</v>
      </c>
      <c r="E38009">
        <v>0.3989067</v>
      </c>
      <c r="F38009">
        <v>-5.2320200000000003</v>
      </c>
    </row>
    <row r="38010" spans="1:6" x14ac:dyDescent="0.2">
      <c r="A38010" t="s">
        <v>80098</v>
      </c>
      <c r="B38010" t="s">
        <v>59430</v>
      </c>
      <c r="C38010">
        <v>2.7380209999999999E-2</v>
      </c>
      <c r="D38010">
        <v>0.75773075999999995</v>
      </c>
      <c r="E38010">
        <v>0.31277870000000002</v>
      </c>
      <c r="F38010">
        <v>-5.2560700000000002</v>
      </c>
    </row>
    <row r="38011" spans="1:6" x14ac:dyDescent="0.2">
      <c r="A38011" t="s">
        <v>97274</v>
      </c>
      <c r="B38011" t="s">
        <v>59430</v>
      </c>
      <c r="C38011">
        <v>-2.3728400000000002E-3</v>
      </c>
      <c r="D38011">
        <v>0.97846949000000005</v>
      </c>
      <c r="E38011">
        <v>-2.7331999999999999E-2</v>
      </c>
      <c r="F38011">
        <v>-5.2943699999999998</v>
      </c>
    </row>
    <row r="38012" spans="1:6" x14ac:dyDescent="0.2">
      <c r="A38012" t="s">
        <v>54316</v>
      </c>
      <c r="B38012" t="s">
        <v>54317</v>
      </c>
      <c r="C38012">
        <v>-6.6074330000000001E-2</v>
      </c>
      <c r="D38012">
        <v>0.46366794</v>
      </c>
      <c r="E38012">
        <v>-0.74734769999999995</v>
      </c>
      <c r="F38012">
        <v>-5.0774900000000001</v>
      </c>
    </row>
    <row r="38013" spans="1:6" x14ac:dyDescent="0.2">
      <c r="A38013" t="s">
        <v>67257</v>
      </c>
      <c r="B38013" t="s">
        <v>54317</v>
      </c>
      <c r="C38013">
        <v>-7.2332270000000004E-2</v>
      </c>
      <c r="D38013">
        <v>0.60487826</v>
      </c>
      <c r="E38013">
        <v>-0.52581299999999997</v>
      </c>
      <c r="F38013">
        <v>-5.18621</v>
      </c>
    </row>
    <row r="38014" spans="1:6" x14ac:dyDescent="0.2">
      <c r="A38014" t="s">
        <v>70511</v>
      </c>
      <c r="B38014" t="s">
        <v>54317</v>
      </c>
      <c r="C38014">
        <v>-4.3766239999999998E-2</v>
      </c>
      <c r="D38014">
        <v>0.64156204999999999</v>
      </c>
      <c r="E38014">
        <v>-0.47277429999999998</v>
      </c>
      <c r="F38014">
        <v>-5.2068399999999997</v>
      </c>
    </row>
    <row r="38015" spans="1:6" x14ac:dyDescent="0.2">
      <c r="A38015" t="s">
        <v>80363</v>
      </c>
      <c r="B38015" t="s">
        <v>80364</v>
      </c>
      <c r="C38015">
        <v>2.3895369999999999E-2</v>
      </c>
      <c r="D38015">
        <v>0.76083179999999995</v>
      </c>
      <c r="E38015">
        <v>0.30863829999999998</v>
      </c>
      <c r="F38015">
        <v>-5.2570899999999998</v>
      </c>
    </row>
    <row r="38016" spans="1:6" x14ac:dyDescent="0.2">
      <c r="A38016" t="s">
        <v>60416</v>
      </c>
      <c r="B38016" t="s">
        <v>60417</v>
      </c>
      <c r="C38016">
        <v>6.4043310000000006E-2</v>
      </c>
      <c r="D38016">
        <v>0.52743150999999999</v>
      </c>
      <c r="E38016">
        <v>0.64330730000000003</v>
      </c>
      <c r="F38016">
        <v>-5.1330299999999998</v>
      </c>
    </row>
    <row r="38017" spans="1:6" x14ac:dyDescent="0.2">
      <c r="A38017" t="s">
        <v>98785</v>
      </c>
      <c r="B38017" t="s">
        <v>60417</v>
      </c>
      <c r="C38017">
        <v>-3.9176E-4</v>
      </c>
      <c r="D38017">
        <v>0.99723258000000004</v>
      </c>
      <c r="E38017">
        <v>-3.5127000000000001E-3</v>
      </c>
      <c r="F38017">
        <v>-5.2946600000000004</v>
      </c>
    </row>
    <row r="38018" spans="1:6" x14ac:dyDescent="0.2">
      <c r="A38018" t="s">
        <v>56128</v>
      </c>
      <c r="B38018" t="s">
        <v>56129</v>
      </c>
      <c r="C38018">
        <v>-6.4907290000000006E-2</v>
      </c>
      <c r="D38018">
        <v>0.48256475999999998</v>
      </c>
      <c r="E38018">
        <v>-0.71569439999999995</v>
      </c>
      <c r="F38018">
        <v>-5.0952099999999998</v>
      </c>
    </row>
    <row r="38019" spans="1:6" x14ac:dyDescent="0.2">
      <c r="A38019" t="s">
        <v>73539</v>
      </c>
      <c r="B38019" t="s">
        <v>56129</v>
      </c>
      <c r="C38019">
        <v>-5.0217489999999997E-2</v>
      </c>
      <c r="D38019">
        <v>0.67874292000000003</v>
      </c>
      <c r="E38019">
        <v>-0.42039090000000001</v>
      </c>
      <c r="F38019">
        <v>-5.2251300000000001</v>
      </c>
    </row>
    <row r="38020" spans="1:6" x14ac:dyDescent="0.2">
      <c r="A38020" t="s">
        <v>82832</v>
      </c>
      <c r="B38020" t="s">
        <v>56129</v>
      </c>
      <c r="C38020">
        <v>2.2168500000000001E-2</v>
      </c>
      <c r="D38020">
        <v>0.79041863000000001</v>
      </c>
      <c r="E38020">
        <v>0.26940059999999999</v>
      </c>
      <c r="F38020">
        <v>-5.2660099999999996</v>
      </c>
    </row>
    <row r="38021" spans="1:6" x14ac:dyDescent="0.2">
      <c r="A38021" t="s">
        <v>86305</v>
      </c>
      <c r="B38021" t="s">
        <v>56129</v>
      </c>
      <c r="C38021">
        <v>2.0265450000000001E-2</v>
      </c>
      <c r="D38021">
        <v>0.83450157000000003</v>
      </c>
      <c r="E38021">
        <v>0.21171419999999999</v>
      </c>
      <c r="F38021">
        <v>-5.2769500000000003</v>
      </c>
    </row>
    <row r="38022" spans="1:6" x14ac:dyDescent="0.2">
      <c r="A38022" t="s">
        <v>39133</v>
      </c>
      <c r="B38022" t="s">
        <v>39134</v>
      </c>
      <c r="C38022">
        <v>7.3024889999999995E-2</v>
      </c>
      <c r="D38022">
        <v>0.31294456999999998</v>
      </c>
      <c r="E38022">
        <v>1.0355357999999999</v>
      </c>
      <c r="F38022">
        <v>-4.88422</v>
      </c>
    </row>
    <row r="38023" spans="1:6" x14ac:dyDescent="0.2">
      <c r="A38023" t="s">
        <v>64280</v>
      </c>
      <c r="B38023" t="s">
        <v>39134</v>
      </c>
      <c r="C38023">
        <v>-5.0176289999999998E-2</v>
      </c>
      <c r="D38023">
        <v>0.57104202000000004</v>
      </c>
      <c r="E38023">
        <v>-0.57612909999999995</v>
      </c>
      <c r="F38023">
        <v>-5.1646900000000002</v>
      </c>
    </row>
    <row r="38024" spans="1:6" x14ac:dyDescent="0.2">
      <c r="A38024" t="s">
        <v>9879</v>
      </c>
      <c r="B38024" t="s">
        <v>9880</v>
      </c>
      <c r="C38024">
        <v>0.20204019000000001</v>
      </c>
      <c r="D38024">
        <v>6.3607380000000005E-2</v>
      </c>
      <c r="E38024">
        <v>1.9653647000000001</v>
      </c>
      <c r="F38024">
        <v>-3.93058</v>
      </c>
    </row>
    <row r="38025" spans="1:6" x14ac:dyDescent="0.2">
      <c r="A38025" t="s">
        <v>21543</v>
      </c>
      <c r="B38025" t="s">
        <v>9880</v>
      </c>
      <c r="C38025">
        <v>-9.3850550000000005E-2</v>
      </c>
      <c r="D38025">
        <v>0.15458417999999999</v>
      </c>
      <c r="E38025">
        <v>-1.4803032</v>
      </c>
      <c r="F38025">
        <v>-4.4833499999999997</v>
      </c>
    </row>
    <row r="38026" spans="1:6" x14ac:dyDescent="0.2">
      <c r="A38026" t="s">
        <v>76752</v>
      </c>
      <c r="B38026" t="s">
        <v>9880</v>
      </c>
      <c r="C38026">
        <v>2.653786E-2</v>
      </c>
      <c r="D38026">
        <v>0.71630642</v>
      </c>
      <c r="E38026">
        <v>0.36866120000000002</v>
      </c>
      <c r="F38026">
        <v>-5.2411199999999996</v>
      </c>
    </row>
    <row r="38027" spans="1:6" x14ac:dyDescent="0.2">
      <c r="A38027" t="s">
        <v>22595</v>
      </c>
      <c r="B38027" t="s">
        <v>22596</v>
      </c>
      <c r="C38027">
        <v>-0.11806305</v>
      </c>
      <c r="D38027">
        <v>0.1630585</v>
      </c>
      <c r="E38027">
        <v>-1.4489529000000001</v>
      </c>
      <c r="F38027">
        <v>-4.5152700000000001</v>
      </c>
    </row>
    <row r="38028" spans="1:6" x14ac:dyDescent="0.2">
      <c r="A38028" t="s">
        <v>4271</v>
      </c>
      <c r="B38028" t="s">
        <v>4272</v>
      </c>
      <c r="C38028">
        <v>-0.25767857</v>
      </c>
      <c r="D38028">
        <v>2.556684E-2</v>
      </c>
      <c r="E38028">
        <v>-2.4151343000000001</v>
      </c>
      <c r="F38028">
        <v>-3.3401200000000002</v>
      </c>
    </row>
    <row r="38029" spans="1:6" x14ac:dyDescent="0.2">
      <c r="A38029" t="s">
        <v>23396</v>
      </c>
      <c r="B38029" t="s">
        <v>4272</v>
      </c>
      <c r="C38029">
        <v>0.13137629000000001</v>
      </c>
      <c r="D38029">
        <v>0.16977489000000001</v>
      </c>
      <c r="E38029">
        <v>1.4250334</v>
      </c>
      <c r="F38029">
        <v>-4.5392700000000001</v>
      </c>
    </row>
    <row r="38030" spans="1:6" x14ac:dyDescent="0.2">
      <c r="A38030" t="s">
        <v>40180</v>
      </c>
      <c r="B38030" t="s">
        <v>4272</v>
      </c>
      <c r="C38030">
        <v>-6.8716990000000006E-2</v>
      </c>
      <c r="D38030">
        <v>0.32289603</v>
      </c>
      <c r="E38030">
        <v>-1.0139153999999999</v>
      </c>
      <c r="F38030">
        <v>-4.9006499999999997</v>
      </c>
    </row>
    <row r="38031" spans="1:6" x14ac:dyDescent="0.2">
      <c r="A38031" t="s">
        <v>45859</v>
      </c>
      <c r="B38031" t="s">
        <v>4272</v>
      </c>
      <c r="C38031">
        <v>7.9869999999999997E-2</v>
      </c>
      <c r="D38031">
        <v>0.37830656000000001</v>
      </c>
      <c r="E38031">
        <v>0.90128640000000004</v>
      </c>
      <c r="F38031">
        <v>-4.9812700000000003</v>
      </c>
    </row>
    <row r="38032" spans="1:6" x14ac:dyDescent="0.2">
      <c r="A38032" t="s">
        <v>46739</v>
      </c>
      <c r="B38032" t="s">
        <v>4272</v>
      </c>
      <c r="C38032">
        <v>-0.10512708</v>
      </c>
      <c r="D38032">
        <v>0.38655245999999999</v>
      </c>
      <c r="E38032">
        <v>-0.88549889999999998</v>
      </c>
      <c r="F38032">
        <v>-4.9918899999999997</v>
      </c>
    </row>
    <row r="38033" spans="1:6" x14ac:dyDescent="0.2">
      <c r="A38033" t="s">
        <v>79621</v>
      </c>
      <c r="B38033" t="s">
        <v>4272</v>
      </c>
      <c r="C38033">
        <v>-2.756633E-2</v>
      </c>
      <c r="D38033">
        <v>0.75182159999999998</v>
      </c>
      <c r="E38033">
        <v>-0.32068390000000002</v>
      </c>
      <c r="F38033">
        <v>-5.2541099999999998</v>
      </c>
    </row>
    <row r="38034" spans="1:6" x14ac:dyDescent="0.2">
      <c r="A38034" t="s">
        <v>79725</v>
      </c>
      <c r="B38034" t="s">
        <v>4272</v>
      </c>
      <c r="C38034">
        <v>1.9503059999999999E-2</v>
      </c>
      <c r="D38034">
        <v>0.75305093000000001</v>
      </c>
      <c r="E38034">
        <v>0.31903759999999998</v>
      </c>
      <c r="F38034">
        <v>-5.2545200000000003</v>
      </c>
    </row>
    <row r="38035" spans="1:6" x14ac:dyDescent="0.2">
      <c r="A38035" t="s">
        <v>85313</v>
      </c>
      <c r="B38035" t="s">
        <v>4272</v>
      </c>
      <c r="C38035">
        <v>-1.5890359999999999E-2</v>
      </c>
      <c r="D38035">
        <v>0.82166598000000002</v>
      </c>
      <c r="E38035">
        <v>-0.22842580000000001</v>
      </c>
      <c r="F38035">
        <v>-5.2740499999999999</v>
      </c>
    </row>
    <row r="38036" spans="1:6" x14ac:dyDescent="0.2">
      <c r="A38036" t="s">
        <v>86128</v>
      </c>
      <c r="B38036" t="s">
        <v>4272</v>
      </c>
      <c r="C38036">
        <v>1.6991610000000001E-2</v>
      </c>
      <c r="D38036">
        <v>0.83217790999999997</v>
      </c>
      <c r="E38036">
        <v>0.21473490000000001</v>
      </c>
      <c r="F38036">
        <v>-5.2764499999999996</v>
      </c>
    </row>
    <row r="38037" spans="1:6" x14ac:dyDescent="0.2">
      <c r="A38037" t="s">
        <v>86235</v>
      </c>
      <c r="B38037" t="s">
        <v>4272</v>
      </c>
      <c r="C38037">
        <v>1.882491E-2</v>
      </c>
      <c r="D38037">
        <v>0.83351960000000003</v>
      </c>
      <c r="E38037">
        <v>0.2129905</v>
      </c>
      <c r="F38037">
        <v>-5.2767400000000002</v>
      </c>
    </row>
    <row r="38038" spans="1:6" x14ac:dyDescent="0.2">
      <c r="A38038" t="s">
        <v>90108</v>
      </c>
      <c r="B38038" t="s">
        <v>4272</v>
      </c>
      <c r="C38038">
        <v>1.832601E-2</v>
      </c>
      <c r="D38038">
        <v>0.88368793999999995</v>
      </c>
      <c r="E38038">
        <v>0.14820140000000001</v>
      </c>
      <c r="F38038">
        <v>-5.2859800000000003</v>
      </c>
    </row>
    <row r="38039" spans="1:6" x14ac:dyDescent="0.2">
      <c r="A38039" t="s">
        <v>93616</v>
      </c>
      <c r="B38039" t="s">
        <v>4272</v>
      </c>
      <c r="C38039">
        <v>7.4720699999999999E-3</v>
      </c>
      <c r="D38039">
        <v>0.93059239999999999</v>
      </c>
      <c r="E38039">
        <v>8.8218299999999999E-2</v>
      </c>
      <c r="F38039">
        <v>-5.2915900000000002</v>
      </c>
    </row>
    <row r="38040" spans="1:6" x14ac:dyDescent="0.2">
      <c r="A38040" t="s">
        <v>95001</v>
      </c>
      <c r="B38040" t="s">
        <v>4272</v>
      </c>
      <c r="C38040">
        <v>-7.0624399999999997E-3</v>
      </c>
      <c r="D38040">
        <v>0.94938482999999996</v>
      </c>
      <c r="E38040">
        <v>-6.4291799999999996E-2</v>
      </c>
      <c r="F38040">
        <v>-5.2930299999999999</v>
      </c>
    </row>
    <row r="38041" spans="1:6" x14ac:dyDescent="0.2">
      <c r="A38041" t="s">
        <v>73610</v>
      </c>
      <c r="B38041" t="s">
        <v>73611</v>
      </c>
      <c r="C38041">
        <v>-3.6653159999999997E-2</v>
      </c>
      <c r="D38041">
        <v>0.67960277999999996</v>
      </c>
      <c r="E38041">
        <v>-0.41919420000000002</v>
      </c>
      <c r="F38041">
        <v>-5.2255200000000004</v>
      </c>
    </row>
    <row r="38042" spans="1:6" x14ac:dyDescent="0.2">
      <c r="A38042" t="s">
        <v>15286</v>
      </c>
      <c r="B38042" t="s">
        <v>15287</v>
      </c>
      <c r="C38042">
        <v>0.13104136</v>
      </c>
      <c r="D38042">
        <v>0.1042778</v>
      </c>
      <c r="E38042">
        <v>1.7029593000000001</v>
      </c>
      <c r="F38042">
        <v>-4.2425899999999999</v>
      </c>
    </row>
    <row r="38043" spans="1:6" x14ac:dyDescent="0.2">
      <c r="A38043" t="s">
        <v>2214</v>
      </c>
      <c r="B38043" t="s">
        <v>2215</v>
      </c>
      <c r="C38043">
        <v>0.17723195</v>
      </c>
      <c r="D38043">
        <v>1.27257E-2</v>
      </c>
      <c r="E38043">
        <v>2.7398790000000002</v>
      </c>
      <c r="F38043">
        <v>-2.8829899999999999</v>
      </c>
    </row>
    <row r="38044" spans="1:6" x14ac:dyDescent="0.2">
      <c r="A38044" t="s">
        <v>49334</v>
      </c>
      <c r="B38044" t="s">
        <v>49335</v>
      </c>
      <c r="C38044">
        <v>-9.133695E-2</v>
      </c>
      <c r="D38044">
        <v>0.41148848999999998</v>
      </c>
      <c r="E38044">
        <v>-0.83905669999999999</v>
      </c>
      <c r="F38044">
        <v>-5.0221499999999999</v>
      </c>
    </row>
    <row r="38045" spans="1:6" x14ac:dyDescent="0.2">
      <c r="A38045" t="s">
        <v>93044</v>
      </c>
      <c r="B38045" t="s">
        <v>93045</v>
      </c>
      <c r="C38045">
        <v>1.350646E-2</v>
      </c>
      <c r="D38045">
        <v>0.92281778000000003</v>
      </c>
      <c r="E38045">
        <v>9.8131700000000002E-2</v>
      </c>
      <c r="F38045">
        <v>-5.2908600000000003</v>
      </c>
    </row>
    <row r="38046" spans="1:6" x14ac:dyDescent="0.2">
      <c r="A38046" t="s">
        <v>43238</v>
      </c>
      <c r="B38046" t="s">
        <v>43239</v>
      </c>
      <c r="C38046">
        <v>7.8574759999999993E-2</v>
      </c>
      <c r="D38046">
        <v>0.35341688999999998</v>
      </c>
      <c r="E38046">
        <v>0.95037919999999998</v>
      </c>
      <c r="F38046">
        <v>-4.9471699999999998</v>
      </c>
    </row>
    <row r="38047" spans="1:6" x14ac:dyDescent="0.2">
      <c r="A38047" t="s">
        <v>17259</v>
      </c>
      <c r="B38047" t="s">
        <v>17260</v>
      </c>
      <c r="C38047">
        <v>-0.11962663</v>
      </c>
      <c r="D38047">
        <v>0.11998061</v>
      </c>
      <c r="E38047">
        <v>-1.6252310000000001</v>
      </c>
      <c r="F38047">
        <v>-4.3293400000000002</v>
      </c>
    </row>
    <row r="38048" spans="1:6" x14ac:dyDescent="0.2">
      <c r="A38048" t="s">
        <v>88961</v>
      </c>
      <c r="B38048" t="s">
        <v>17260</v>
      </c>
      <c r="C38048">
        <v>1.8321270000000001E-2</v>
      </c>
      <c r="D38048">
        <v>0.86852096000000001</v>
      </c>
      <c r="E38048">
        <v>0.16770679999999999</v>
      </c>
      <c r="F38048">
        <v>-5.28355</v>
      </c>
    </row>
    <row r="38049" spans="1:6" x14ac:dyDescent="0.2">
      <c r="A38049" t="s">
        <v>96632</v>
      </c>
      <c r="B38049" t="s">
        <v>17260</v>
      </c>
      <c r="C38049">
        <v>-4.09991E-3</v>
      </c>
      <c r="D38049">
        <v>0.97068988</v>
      </c>
      <c r="E38049">
        <v>-3.7212000000000002E-2</v>
      </c>
      <c r="F38049">
        <v>-5.2941200000000004</v>
      </c>
    </row>
    <row r="38050" spans="1:6" x14ac:dyDescent="0.2">
      <c r="A38050" t="s">
        <v>29149</v>
      </c>
      <c r="B38050" t="s">
        <v>29150</v>
      </c>
      <c r="C38050">
        <v>-0.10138282999999999</v>
      </c>
      <c r="D38050">
        <v>0.22044581999999999</v>
      </c>
      <c r="E38050">
        <v>-1.2654631999999999</v>
      </c>
      <c r="F38050">
        <v>-4.6913799999999997</v>
      </c>
    </row>
    <row r="38051" spans="1:6" x14ac:dyDescent="0.2">
      <c r="A38051" t="s">
        <v>30866</v>
      </c>
      <c r="B38051" t="s">
        <v>29150</v>
      </c>
      <c r="C38051">
        <v>-0.10850977000000001</v>
      </c>
      <c r="D38051">
        <v>0.23652342000000001</v>
      </c>
      <c r="E38051">
        <v>-1.2208736</v>
      </c>
      <c r="F38051">
        <v>-4.7312799999999999</v>
      </c>
    </row>
    <row r="38052" spans="1:6" x14ac:dyDescent="0.2">
      <c r="A38052" t="s">
        <v>79682</v>
      </c>
      <c r="B38052" t="s">
        <v>29150</v>
      </c>
      <c r="C38052">
        <v>-5.2099609999999998E-2</v>
      </c>
      <c r="D38052">
        <v>0.75243733000000002</v>
      </c>
      <c r="E38052">
        <v>-0.31985920000000001</v>
      </c>
      <c r="F38052">
        <v>-5.2543100000000003</v>
      </c>
    </row>
    <row r="38053" spans="1:6" x14ac:dyDescent="0.2">
      <c r="A38053" t="s">
        <v>85582</v>
      </c>
      <c r="B38053" t="s">
        <v>29150</v>
      </c>
      <c r="C38053">
        <v>-1.363084E-2</v>
      </c>
      <c r="D38053">
        <v>0.82504253999999999</v>
      </c>
      <c r="E38053">
        <v>-0.22402330000000001</v>
      </c>
      <c r="F38053">
        <v>-5.2748400000000002</v>
      </c>
    </row>
    <row r="38054" spans="1:6" x14ac:dyDescent="0.2">
      <c r="A38054" t="s">
        <v>92627</v>
      </c>
      <c r="B38054" t="s">
        <v>29150</v>
      </c>
      <c r="C38054">
        <v>8.5254800000000002E-3</v>
      </c>
      <c r="D38054">
        <v>0.91708619000000002</v>
      </c>
      <c r="E38054">
        <v>0.1054465</v>
      </c>
      <c r="F38054">
        <v>-5.2902699999999996</v>
      </c>
    </row>
    <row r="38055" spans="1:6" x14ac:dyDescent="0.2">
      <c r="A38055" t="s">
        <v>95728</v>
      </c>
      <c r="B38055" t="s">
        <v>95729</v>
      </c>
      <c r="C38055">
        <v>4.2596400000000003E-3</v>
      </c>
      <c r="D38055">
        <v>0.95909418999999996</v>
      </c>
      <c r="E38055">
        <v>5.19458E-2</v>
      </c>
      <c r="F38055">
        <v>-5.2935999999999996</v>
      </c>
    </row>
    <row r="38056" spans="1:6" x14ac:dyDescent="0.2">
      <c r="A38056" t="s">
        <v>14451</v>
      </c>
      <c r="B38056" t="s">
        <v>14452</v>
      </c>
      <c r="C38056">
        <v>0.1045441</v>
      </c>
      <c r="D38056">
        <v>9.7725549999999994E-2</v>
      </c>
      <c r="E38056">
        <v>1.7383820999999999</v>
      </c>
      <c r="F38056">
        <v>-4.2021499999999996</v>
      </c>
    </row>
    <row r="38057" spans="1:6" x14ac:dyDescent="0.2">
      <c r="A38057" t="s">
        <v>50900</v>
      </c>
      <c r="B38057" t="s">
        <v>14452</v>
      </c>
      <c r="C38057">
        <v>6.9452990000000006E-2</v>
      </c>
      <c r="D38057">
        <v>0.42834106999999999</v>
      </c>
      <c r="E38057">
        <v>0.80868359999999995</v>
      </c>
      <c r="F38057">
        <v>-5.0411299999999999</v>
      </c>
    </row>
    <row r="38058" spans="1:6" x14ac:dyDescent="0.2">
      <c r="A38058" t="s">
        <v>58778</v>
      </c>
      <c r="B38058" t="s">
        <v>14452</v>
      </c>
      <c r="C38058">
        <v>5.148026E-2</v>
      </c>
      <c r="D38058">
        <v>0.50986763999999996</v>
      </c>
      <c r="E38058">
        <v>0.67121240000000004</v>
      </c>
      <c r="F38058">
        <v>-5.1189</v>
      </c>
    </row>
    <row r="38059" spans="1:6" x14ac:dyDescent="0.2">
      <c r="A38059" t="s">
        <v>58884</v>
      </c>
      <c r="B38059" t="s">
        <v>14452</v>
      </c>
      <c r="C38059">
        <v>-5.4265840000000003E-2</v>
      </c>
      <c r="D38059">
        <v>0.51102691</v>
      </c>
      <c r="E38059">
        <v>-0.66935420000000001</v>
      </c>
      <c r="F38059">
        <v>-5.1198600000000001</v>
      </c>
    </row>
    <row r="38060" spans="1:6" x14ac:dyDescent="0.2">
      <c r="A38060" t="s">
        <v>88790</v>
      </c>
      <c r="B38060" t="s">
        <v>14452</v>
      </c>
      <c r="C38060">
        <v>1.269794E-2</v>
      </c>
      <c r="D38060">
        <v>0.86650263999999999</v>
      </c>
      <c r="E38060">
        <v>0.1703074</v>
      </c>
      <c r="F38060">
        <v>-5.2831999999999999</v>
      </c>
    </row>
    <row r="38061" spans="1:6" x14ac:dyDescent="0.2">
      <c r="A38061" t="s">
        <v>53993</v>
      </c>
      <c r="B38061" t="s">
        <v>53994</v>
      </c>
      <c r="C38061">
        <v>-5.1163640000000003E-2</v>
      </c>
      <c r="D38061">
        <v>0.46046193000000002</v>
      </c>
      <c r="E38061">
        <v>-0.75279390000000002</v>
      </c>
      <c r="F38061">
        <v>-5.07437</v>
      </c>
    </row>
    <row r="38062" spans="1:6" x14ac:dyDescent="0.2">
      <c r="A38062" t="s">
        <v>57172</v>
      </c>
      <c r="B38062" t="s">
        <v>53994</v>
      </c>
      <c r="C38062">
        <v>5.5489950000000003E-2</v>
      </c>
      <c r="D38062">
        <v>0.4937822</v>
      </c>
      <c r="E38062">
        <v>0.69724790000000003</v>
      </c>
      <c r="F38062">
        <v>-5.1052099999999996</v>
      </c>
    </row>
    <row r="38063" spans="1:6" x14ac:dyDescent="0.2">
      <c r="A38063" t="s">
        <v>91998</v>
      </c>
      <c r="B38063" t="s">
        <v>53994</v>
      </c>
      <c r="C38063">
        <v>9.0730399999999992E-3</v>
      </c>
      <c r="D38063">
        <v>0.90857650999999995</v>
      </c>
      <c r="E38063">
        <v>0.1163177</v>
      </c>
      <c r="F38063">
        <v>-5.2893100000000004</v>
      </c>
    </row>
    <row r="38064" spans="1:6" x14ac:dyDescent="0.2">
      <c r="A38064" t="s">
        <v>4011</v>
      </c>
      <c r="B38064" t="s">
        <v>4012</v>
      </c>
      <c r="C38064">
        <v>-0.16475977999999999</v>
      </c>
      <c r="D38064">
        <v>2.3625230000000001E-2</v>
      </c>
      <c r="E38064">
        <v>-2.4525868000000002</v>
      </c>
      <c r="F38064">
        <v>-3.2884699999999998</v>
      </c>
    </row>
    <row r="38065" spans="1:6" x14ac:dyDescent="0.2">
      <c r="A38065" t="s">
        <v>25820</v>
      </c>
      <c r="B38065" t="s">
        <v>25821</v>
      </c>
      <c r="C38065">
        <v>0.1364234</v>
      </c>
      <c r="D38065">
        <v>0.19071428000000001</v>
      </c>
      <c r="E38065">
        <v>1.3550485000000001</v>
      </c>
      <c r="F38065">
        <v>-4.6077300000000001</v>
      </c>
    </row>
    <row r="38066" spans="1:6" x14ac:dyDescent="0.2">
      <c r="A38066" t="s">
        <v>70174</v>
      </c>
      <c r="B38066" t="s">
        <v>25821</v>
      </c>
      <c r="C38066">
        <v>4.7556470000000003E-2</v>
      </c>
      <c r="D38066">
        <v>0.63787563000000003</v>
      </c>
      <c r="E38066">
        <v>0.47803980000000001</v>
      </c>
      <c r="F38066">
        <v>-5.2048899999999998</v>
      </c>
    </row>
    <row r="38067" spans="1:6" x14ac:dyDescent="0.2">
      <c r="A38067" t="s">
        <v>80662</v>
      </c>
      <c r="B38067" t="s">
        <v>25821</v>
      </c>
      <c r="C38067">
        <v>2.5939569999999999E-2</v>
      </c>
      <c r="D38067">
        <v>0.76464100000000002</v>
      </c>
      <c r="E38067">
        <v>0.30355989999999999</v>
      </c>
      <c r="F38067">
        <v>-5.2583099999999998</v>
      </c>
    </row>
    <row r="38068" spans="1:6" x14ac:dyDescent="0.2">
      <c r="A38068" t="s">
        <v>82464</v>
      </c>
      <c r="B38068" t="s">
        <v>82465</v>
      </c>
      <c r="C38068">
        <v>-2.0918760000000002E-2</v>
      </c>
      <c r="D38068">
        <v>0.78650606999999995</v>
      </c>
      <c r="E38068">
        <v>-0.27456320000000001</v>
      </c>
      <c r="F38068">
        <v>-5.2649100000000004</v>
      </c>
    </row>
    <row r="38069" spans="1:6" x14ac:dyDescent="0.2">
      <c r="A38069" t="s">
        <v>84556</v>
      </c>
      <c r="B38069" t="s">
        <v>82465</v>
      </c>
      <c r="C38069">
        <v>-3.4569839999999998E-2</v>
      </c>
      <c r="D38069">
        <v>0.81172717000000005</v>
      </c>
      <c r="E38069">
        <v>-0.24141170000000001</v>
      </c>
      <c r="F38069">
        <v>-5.2716500000000002</v>
      </c>
    </row>
    <row r="38070" spans="1:6" x14ac:dyDescent="0.2">
      <c r="A38070" t="s">
        <v>4206</v>
      </c>
      <c r="B38070" t="s">
        <v>4207</v>
      </c>
      <c r="C38070">
        <v>0.19630626000000001</v>
      </c>
      <c r="D38070">
        <v>2.512615E-2</v>
      </c>
      <c r="E38070">
        <v>2.4233962999999998</v>
      </c>
      <c r="F38070">
        <v>-3.3287499999999999</v>
      </c>
    </row>
    <row r="38071" spans="1:6" x14ac:dyDescent="0.2">
      <c r="A38071" t="s">
        <v>44772</v>
      </c>
      <c r="B38071" t="s">
        <v>4207</v>
      </c>
      <c r="C38071">
        <v>0.10241564</v>
      </c>
      <c r="D38071">
        <v>0.36873895000000001</v>
      </c>
      <c r="E38071">
        <v>0.91989339999999997</v>
      </c>
      <c r="F38071">
        <v>-4.9685300000000003</v>
      </c>
    </row>
    <row r="38072" spans="1:6" x14ac:dyDescent="0.2">
      <c r="A38072" t="s">
        <v>35713</v>
      </c>
      <c r="B38072" t="s">
        <v>35714</v>
      </c>
      <c r="C38072">
        <v>-8.8416809999999998E-2</v>
      </c>
      <c r="D38072">
        <v>0.28219884000000001</v>
      </c>
      <c r="E38072">
        <v>-1.1056007000000001</v>
      </c>
      <c r="F38072">
        <v>-4.8289200000000001</v>
      </c>
    </row>
    <row r="38073" spans="1:6" x14ac:dyDescent="0.2">
      <c r="A38073" t="s">
        <v>3519</v>
      </c>
      <c r="B38073" t="s">
        <v>3520</v>
      </c>
      <c r="C38073">
        <v>0.27111095000000002</v>
      </c>
      <c r="D38073">
        <v>2.054272E-2</v>
      </c>
      <c r="E38073">
        <v>2.5184115999999999</v>
      </c>
      <c r="F38073">
        <v>-3.1969400000000001</v>
      </c>
    </row>
    <row r="38074" spans="1:6" x14ac:dyDescent="0.2">
      <c r="A38074" t="s">
        <v>37578</v>
      </c>
      <c r="B38074" t="s">
        <v>37579</v>
      </c>
      <c r="C38074">
        <v>0.1073349</v>
      </c>
      <c r="D38074">
        <v>0.29916321000000001</v>
      </c>
      <c r="E38074">
        <v>1.0662986999999999</v>
      </c>
      <c r="F38074">
        <v>-4.8603199999999998</v>
      </c>
    </row>
    <row r="38075" spans="1:6" x14ac:dyDescent="0.2">
      <c r="A38075" t="s">
        <v>53065</v>
      </c>
      <c r="B38075" t="s">
        <v>37579</v>
      </c>
      <c r="C38075">
        <v>6.3155310000000006E-2</v>
      </c>
      <c r="D38075">
        <v>0.45048939999999998</v>
      </c>
      <c r="E38075">
        <v>0.76988250000000003</v>
      </c>
      <c r="F38075">
        <v>-5.0644400000000003</v>
      </c>
    </row>
    <row r="38076" spans="1:6" x14ac:dyDescent="0.2">
      <c r="A38076" t="s">
        <v>59732</v>
      </c>
      <c r="B38076" t="s">
        <v>37579</v>
      </c>
      <c r="C38076">
        <v>6.0809540000000002E-2</v>
      </c>
      <c r="D38076">
        <v>0.52001923000000005</v>
      </c>
      <c r="E38076">
        <v>0.65501969999999998</v>
      </c>
      <c r="F38076">
        <v>-5.1271699999999996</v>
      </c>
    </row>
    <row r="38077" spans="1:6" x14ac:dyDescent="0.2">
      <c r="A38077" t="s">
        <v>75182</v>
      </c>
      <c r="B38077" t="s">
        <v>37579</v>
      </c>
      <c r="C38077">
        <v>4.1742189999999998E-2</v>
      </c>
      <c r="D38077">
        <v>0.69757773999999995</v>
      </c>
      <c r="E38077">
        <v>0.39431539999999998</v>
      </c>
      <c r="F38077">
        <v>-5.2334399999999999</v>
      </c>
    </row>
    <row r="38078" spans="1:6" x14ac:dyDescent="0.2">
      <c r="A38078" t="s">
        <v>13661</v>
      </c>
      <c r="B38078" t="s">
        <v>13662</v>
      </c>
      <c r="C38078">
        <v>-0.13825266999999999</v>
      </c>
      <c r="D38078">
        <v>9.099575E-2</v>
      </c>
      <c r="E38078">
        <v>-1.7769606</v>
      </c>
      <c r="F38078">
        <v>-4.1574799999999996</v>
      </c>
    </row>
    <row r="38079" spans="1:6" x14ac:dyDescent="0.2">
      <c r="A38079" t="s">
        <v>20339</v>
      </c>
      <c r="B38079" t="s">
        <v>13662</v>
      </c>
      <c r="C38079">
        <v>0.12218249</v>
      </c>
      <c r="D38079">
        <v>0.14421196999999999</v>
      </c>
      <c r="E38079">
        <v>1.5206503</v>
      </c>
      <c r="F38079">
        <v>-4.4415300000000002</v>
      </c>
    </row>
    <row r="38080" spans="1:6" x14ac:dyDescent="0.2">
      <c r="A38080" t="s">
        <v>4858</v>
      </c>
      <c r="B38080" t="s">
        <v>4859</v>
      </c>
      <c r="C38080">
        <v>0.44056056999999998</v>
      </c>
      <c r="D38080">
        <v>2.9337510000000001E-2</v>
      </c>
      <c r="E38080">
        <v>2.3494058</v>
      </c>
      <c r="F38080">
        <v>-3.42997</v>
      </c>
    </row>
    <row r="38081" spans="1:6" x14ac:dyDescent="0.2">
      <c r="A38081" t="s">
        <v>13380</v>
      </c>
      <c r="B38081" t="s">
        <v>13381</v>
      </c>
      <c r="C38081">
        <v>0.16133254</v>
      </c>
      <c r="D38081">
        <v>8.8844190000000003E-2</v>
      </c>
      <c r="E38081">
        <v>1.7898155</v>
      </c>
      <c r="F38081">
        <v>-4.1424599999999998</v>
      </c>
    </row>
    <row r="38082" spans="1:6" x14ac:dyDescent="0.2">
      <c r="A38082" t="s">
        <v>21211</v>
      </c>
      <c r="B38082" t="s">
        <v>13381</v>
      </c>
      <c r="C38082">
        <v>-0.10093750999999999</v>
      </c>
      <c r="D38082">
        <v>0.15189577000000001</v>
      </c>
      <c r="E38082">
        <v>-1.4905421999999999</v>
      </c>
      <c r="F38082">
        <v>-4.4728199999999996</v>
      </c>
    </row>
    <row r="38083" spans="1:6" x14ac:dyDescent="0.2">
      <c r="A38083" t="s">
        <v>22046</v>
      </c>
      <c r="B38083" t="s">
        <v>13381</v>
      </c>
      <c r="C38083">
        <v>9.6189399999999994E-2</v>
      </c>
      <c r="D38083">
        <v>0.15870493999999999</v>
      </c>
      <c r="E38083">
        <v>1.4648882000000001</v>
      </c>
      <c r="F38083">
        <v>-4.4991099999999999</v>
      </c>
    </row>
    <row r="38084" spans="1:6" x14ac:dyDescent="0.2">
      <c r="A38084" t="s">
        <v>35355</v>
      </c>
      <c r="B38084" t="s">
        <v>13381</v>
      </c>
      <c r="C38084">
        <v>-9.9211549999999996E-2</v>
      </c>
      <c r="D38084">
        <v>0.27901025000000002</v>
      </c>
      <c r="E38084">
        <v>-1.1131785000000001</v>
      </c>
      <c r="F38084">
        <v>-4.8227500000000001</v>
      </c>
    </row>
    <row r="38085" spans="1:6" x14ac:dyDescent="0.2">
      <c r="A38085" t="s">
        <v>66060</v>
      </c>
      <c r="B38085" t="s">
        <v>66061</v>
      </c>
      <c r="C38085">
        <v>-5.0134989999999997E-2</v>
      </c>
      <c r="D38085">
        <v>0.59157894</v>
      </c>
      <c r="E38085">
        <v>-0.54541850000000003</v>
      </c>
      <c r="F38085">
        <v>-5.1780499999999998</v>
      </c>
    </row>
    <row r="38086" spans="1:6" x14ac:dyDescent="0.2">
      <c r="A38086" t="s">
        <v>73888</v>
      </c>
      <c r="B38086" t="s">
        <v>66061</v>
      </c>
      <c r="C38086">
        <v>-4.5975259999999997E-2</v>
      </c>
      <c r="D38086">
        <v>0.68306286000000005</v>
      </c>
      <c r="E38086">
        <v>-0.41438459999999999</v>
      </c>
      <c r="F38086">
        <v>-5.2270899999999996</v>
      </c>
    </row>
    <row r="38087" spans="1:6" x14ac:dyDescent="0.2">
      <c r="A38087" t="s">
        <v>75628</v>
      </c>
      <c r="B38087" t="s">
        <v>66061</v>
      </c>
      <c r="C38087">
        <v>-3.110746E-2</v>
      </c>
      <c r="D38087">
        <v>0.70284219999999997</v>
      </c>
      <c r="E38087">
        <v>-0.38707760000000002</v>
      </c>
      <c r="F38087">
        <v>-5.2356600000000002</v>
      </c>
    </row>
    <row r="38088" spans="1:6" x14ac:dyDescent="0.2">
      <c r="A38088" t="s">
        <v>91938</v>
      </c>
      <c r="B38088" t="s">
        <v>66061</v>
      </c>
      <c r="C38088">
        <v>1.015011E-2</v>
      </c>
      <c r="D38088">
        <v>0.90779792000000004</v>
      </c>
      <c r="E38088">
        <v>0.1173131</v>
      </c>
      <c r="F38088">
        <v>-5.2892200000000003</v>
      </c>
    </row>
    <row r="38089" spans="1:6" x14ac:dyDescent="0.2">
      <c r="A38089" t="s">
        <v>40529</v>
      </c>
      <c r="B38089" t="s">
        <v>40530</v>
      </c>
      <c r="C38089">
        <v>9.5958719999999997E-2</v>
      </c>
      <c r="D38089">
        <v>0.32604589</v>
      </c>
      <c r="E38089">
        <v>1.0071699999999999</v>
      </c>
      <c r="F38089">
        <v>-4.90571</v>
      </c>
    </row>
    <row r="38090" spans="1:6" x14ac:dyDescent="0.2">
      <c r="A38090" t="s">
        <v>85800</v>
      </c>
      <c r="B38090" t="s">
        <v>40530</v>
      </c>
      <c r="C38090">
        <v>1.806261E-2</v>
      </c>
      <c r="D38090">
        <v>0.82841805000000002</v>
      </c>
      <c r="E38090">
        <v>0.21962680000000001</v>
      </c>
      <c r="F38090">
        <v>-5.2756100000000004</v>
      </c>
    </row>
    <row r="38091" spans="1:6" x14ac:dyDescent="0.2">
      <c r="A38091" t="s">
        <v>92461</v>
      </c>
      <c r="B38091" t="s">
        <v>40530</v>
      </c>
      <c r="C38091">
        <v>6.8566299999999998E-3</v>
      </c>
      <c r="D38091">
        <v>0.91515721999999999</v>
      </c>
      <c r="E38091">
        <v>0.10790959999999999</v>
      </c>
      <c r="F38091">
        <v>-5.2900600000000004</v>
      </c>
    </row>
    <row r="38092" spans="1:6" x14ac:dyDescent="0.2">
      <c r="A38092" t="s">
        <v>64356</v>
      </c>
      <c r="B38092" t="s">
        <v>64357</v>
      </c>
      <c r="C38092">
        <v>5.819904E-2</v>
      </c>
      <c r="D38092">
        <v>0.57197379999999998</v>
      </c>
      <c r="E38092">
        <v>0.57472369999999995</v>
      </c>
      <c r="F38092">
        <v>-5.1653200000000004</v>
      </c>
    </row>
    <row r="38093" spans="1:6" x14ac:dyDescent="0.2">
      <c r="A38093" t="s">
        <v>54453</v>
      </c>
      <c r="B38093" t="s">
        <v>54454</v>
      </c>
      <c r="C38093">
        <v>-9.9324999999999997E-2</v>
      </c>
      <c r="D38093">
        <v>0.46514270000000002</v>
      </c>
      <c r="E38093">
        <v>-0.74485009999999996</v>
      </c>
      <c r="F38093">
        <v>-5.0789200000000001</v>
      </c>
    </row>
    <row r="38094" spans="1:6" x14ac:dyDescent="0.2">
      <c r="A38094" t="s">
        <v>88186</v>
      </c>
      <c r="B38094" t="s">
        <v>88187</v>
      </c>
      <c r="C38094">
        <v>1.5731200000000001E-2</v>
      </c>
      <c r="D38094">
        <v>0.85855773000000002</v>
      </c>
      <c r="E38094">
        <v>0.18055599999999999</v>
      </c>
      <c r="F38094">
        <v>-5.2817800000000004</v>
      </c>
    </row>
    <row r="38095" spans="1:6" x14ac:dyDescent="0.2">
      <c r="A38095" t="s">
        <v>92808</v>
      </c>
      <c r="B38095" t="s">
        <v>88187</v>
      </c>
      <c r="C38095">
        <v>1.041662E-2</v>
      </c>
      <c r="D38095">
        <v>0.91970560000000001</v>
      </c>
      <c r="E38095">
        <v>0.10210279999999999</v>
      </c>
      <c r="F38095">
        <v>-5.29054</v>
      </c>
    </row>
    <row r="38096" spans="1:6" x14ac:dyDescent="0.2">
      <c r="A38096" t="s">
        <v>96922</v>
      </c>
      <c r="B38096" t="s">
        <v>88187</v>
      </c>
      <c r="C38096">
        <v>-3.87712E-3</v>
      </c>
      <c r="D38096">
        <v>0.97410938000000002</v>
      </c>
      <c r="E38096">
        <v>-3.28689E-2</v>
      </c>
      <c r="F38096">
        <v>-5.2942400000000003</v>
      </c>
    </row>
    <row r="38097" spans="1:6" x14ac:dyDescent="0.2">
      <c r="A38097" t="s">
        <v>90521</v>
      </c>
      <c r="B38097" t="s">
        <v>90522</v>
      </c>
      <c r="C38097">
        <v>9.0539499999999998E-3</v>
      </c>
      <c r="D38097">
        <v>0.88943479000000003</v>
      </c>
      <c r="E38097">
        <v>0.1408266</v>
      </c>
      <c r="F38097">
        <v>-5.2868199999999996</v>
      </c>
    </row>
    <row r="38098" spans="1:6" x14ac:dyDescent="0.2">
      <c r="A38098" t="s">
        <v>9310</v>
      </c>
      <c r="B38098" t="s">
        <v>9311</v>
      </c>
      <c r="C38098">
        <v>-0.1272479</v>
      </c>
      <c r="D38098">
        <v>5.9716379999999999E-2</v>
      </c>
      <c r="E38098">
        <v>-1.9977688</v>
      </c>
      <c r="F38098">
        <v>-3.89018</v>
      </c>
    </row>
    <row r="38099" spans="1:6" x14ac:dyDescent="0.2">
      <c r="A38099" t="s">
        <v>56418</v>
      </c>
      <c r="B38099" t="s">
        <v>9311</v>
      </c>
      <c r="C38099">
        <v>-5.5140290000000002E-2</v>
      </c>
      <c r="D38099">
        <v>0.48588104999999998</v>
      </c>
      <c r="E38099">
        <v>-0.71021520000000005</v>
      </c>
      <c r="F38099">
        <v>-5.0982099999999999</v>
      </c>
    </row>
    <row r="38100" spans="1:6" x14ac:dyDescent="0.2">
      <c r="A38100" t="s">
        <v>70855</v>
      </c>
      <c r="B38100" t="s">
        <v>9311</v>
      </c>
      <c r="C38100">
        <v>-5.0050579999999997E-2</v>
      </c>
      <c r="D38100">
        <v>0.64555362000000005</v>
      </c>
      <c r="E38100">
        <v>-0.46708830000000001</v>
      </c>
      <c r="F38100">
        <v>-5.2089299999999996</v>
      </c>
    </row>
    <row r="38101" spans="1:6" x14ac:dyDescent="0.2">
      <c r="A38101" t="s">
        <v>87247</v>
      </c>
      <c r="B38101" t="s">
        <v>9311</v>
      </c>
      <c r="C38101">
        <v>2.6195590000000001E-2</v>
      </c>
      <c r="D38101">
        <v>0.84608731000000004</v>
      </c>
      <c r="E38101">
        <v>0.1966831</v>
      </c>
      <c r="F38101">
        <v>-5.2793799999999997</v>
      </c>
    </row>
    <row r="38102" spans="1:6" x14ac:dyDescent="0.2">
      <c r="A38102" t="s">
        <v>93745</v>
      </c>
      <c r="B38102" t="s">
        <v>9311</v>
      </c>
      <c r="C38102">
        <v>-8.2199999999999999E-3</v>
      </c>
      <c r="D38102">
        <v>0.93246814</v>
      </c>
      <c r="E38102">
        <v>-8.5828000000000002E-2</v>
      </c>
      <c r="F38102">
        <v>-5.2917500000000004</v>
      </c>
    </row>
    <row r="38103" spans="1:6" x14ac:dyDescent="0.2">
      <c r="A38103" t="s">
        <v>86114</v>
      </c>
      <c r="B38103" t="s">
        <v>86115</v>
      </c>
      <c r="C38103">
        <v>-4.8248569999999998E-2</v>
      </c>
      <c r="D38103">
        <v>0.83207366999999999</v>
      </c>
      <c r="E38103">
        <v>-0.21487039999999999</v>
      </c>
      <c r="F38103">
        <v>-5.2764199999999999</v>
      </c>
    </row>
    <row r="38104" spans="1:6" x14ac:dyDescent="0.2">
      <c r="A38104" t="s">
        <v>61917</v>
      </c>
      <c r="B38104" t="s">
        <v>61918</v>
      </c>
      <c r="C38104">
        <v>-0.17802722000000001</v>
      </c>
      <c r="D38104">
        <v>0.54439062999999999</v>
      </c>
      <c r="E38104">
        <v>-0.61684380000000005</v>
      </c>
      <c r="F38104">
        <v>-5.1459000000000001</v>
      </c>
    </row>
    <row r="38105" spans="1:6" x14ac:dyDescent="0.2">
      <c r="A38105" t="s">
        <v>98124</v>
      </c>
      <c r="B38105" t="s">
        <v>98125</v>
      </c>
      <c r="C38105">
        <v>1.1068199999999999E-3</v>
      </c>
      <c r="D38105">
        <v>0.98896945999999997</v>
      </c>
      <c r="E38105">
        <v>1.4001400000000001E-2</v>
      </c>
      <c r="F38105">
        <v>-5.2945900000000004</v>
      </c>
    </row>
    <row r="38106" spans="1:6" x14ac:dyDescent="0.2">
      <c r="A38106" t="s">
        <v>38743</v>
      </c>
      <c r="B38106" t="s">
        <v>38744</v>
      </c>
      <c r="C38106">
        <v>8.7712470000000001E-2</v>
      </c>
      <c r="D38106">
        <v>0.30977406000000002</v>
      </c>
      <c r="E38106">
        <v>1.0425260999999999</v>
      </c>
      <c r="F38106">
        <v>-4.8788400000000003</v>
      </c>
    </row>
    <row r="38107" spans="1:6" x14ac:dyDescent="0.2">
      <c r="A38107" t="s">
        <v>46973</v>
      </c>
      <c r="B38107" t="s">
        <v>38744</v>
      </c>
      <c r="C38107">
        <v>7.6528189999999996E-2</v>
      </c>
      <c r="D38107">
        <v>0.38920862000000001</v>
      </c>
      <c r="E38107">
        <v>0.88046080000000004</v>
      </c>
      <c r="F38107">
        <v>-4.9952399999999999</v>
      </c>
    </row>
    <row r="38108" spans="1:6" x14ac:dyDescent="0.2">
      <c r="A38108" t="s">
        <v>52254</v>
      </c>
      <c r="B38108" t="s">
        <v>52255</v>
      </c>
      <c r="C38108">
        <v>-5.1819209999999997E-2</v>
      </c>
      <c r="D38108">
        <v>0.44257408999999998</v>
      </c>
      <c r="E38108">
        <v>-0.7836109</v>
      </c>
      <c r="F38108">
        <v>-5.0563200000000004</v>
      </c>
    </row>
    <row r="38109" spans="1:6" ht="17" x14ac:dyDescent="0.2">
      <c r="A38109" t="s">
        <v>42313</v>
      </c>
      <c r="B38109" s="1" t="str">
        <f>VLOOKUP(A38109,From_GPL570_filtered!A:B,2,FALSE)</f>
        <v>CRYGEP</v>
      </c>
      <c r="C38109">
        <v>-9.7505850000000005E-2</v>
      </c>
      <c r="D38109">
        <v>0.34392231000000001</v>
      </c>
      <c r="E38109">
        <v>-0.96972380000000002</v>
      </c>
      <c r="F38109">
        <v>-4.9332799999999999</v>
      </c>
    </row>
    <row r="38110" spans="1:6" x14ac:dyDescent="0.2">
      <c r="A38110" t="s">
        <v>5259</v>
      </c>
      <c r="B38110" t="s">
        <v>5260</v>
      </c>
      <c r="C38110">
        <v>-0.20047715999999999</v>
      </c>
      <c r="D38110">
        <v>3.2464769999999997E-2</v>
      </c>
      <c r="E38110">
        <v>-2.300586</v>
      </c>
      <c r="F38110">
        <v>-3.4960100000000001</v>
      </c>
    </row>
    <row r="38111" spans="1:6" x14ac:dyDescent="0.2">
      <c r="A38111" t="s">
        <v>54536</v>
      </c>
      <c r="B38111" t="s">
        <v>54537</v>
      </c>
      <c r="C38111">
        <v>-7.5931780000000004E-2</v>
      </c>
      <c r="D38111">
        <v>0.46601304999999998</v>
      </c>
      <c r="E38111">
        <v>-0.74337830000000005</v>
      </c>
      <c r="F38111">
        <v>-5.0797499999999998</v>
      </c>
    </row>
    <row r="38112" spans="1:6" x14ac:dyDescent="0.2">
      <c r="A38112" t="s">
        <v>35011</v>
      </c>
      <c r="B38112" t="s">
        <v>35012</v>
      </c>
      <c r="C38112">
        <v>9.6416559999999998E-2</v>
      </c>
      <c r="D38112">
        <v>0.27567397999999999</v>
      </c>
      <c r="E38112">
        <v>1.1211755999999999</v>
      </c>
      <c r="F38112">
        <v>-4.8162000000000003</v>
      </c>
    </row>
    <row r="38113" spans="1:6" x14ac:dyDescent="0.2">
      <c r="A38113" t="s">
        <v>87789</v>
      </c>
      <c r="B38113" t="s">
        <v>87790</v>
      </c>
      <c r="C38113">
        <v>1.718722E-2</v>
      </c>
      <c r="D38113">
        <v>0.85320693000000003</v>
      </c>
      <c r="E38113">
        <v>0.18746950000000001</v>
      </c>
      <c r="F38113">
        <v>-5.2807700000000004</v>
      </c>
    </row>
    <row r="38114" spans="1:6" x14ac:dyDescent="0.2">
      <c r="A38114" t="s">
        <v>46564</v>
      </c>
      <c r="B38114" t="s">
        <v>46565</v>
      </c>
      <c r="C38114">
        <v>9.1987760000000002E-2</v>
      </c>
      <c r="D38114">
        <v>0.38494834</v>
      </c>
      <c r="E38114">
        <v>0.88855260000000003</v>
      </c>
      <c r="F38114">
        <v>-4.9898499999999997</v>
      </c>
    </row>
    <row r="38115" spans="1:6" x14ac:dyDescent="0.2">
      <c r="A38115" t="s">
        <v>88992</v>
      </c>
      <c r="B38115" t="s">
        <v>88993</v>
      </c>
      <c r="C38115">
        <v>-1.733316E-2</v>
      </c>
      <c r="D38115">
        <v>0.86905518000000004</v>
      </c>
      <c r="E38115">
        <v>-0.16701869999999999</v>
      </c>
      <c r="F38115">
        <v>-5.2836400000000001</v>
      </c>
    </row>
    <row r="38116" spans="1:6" x14ac:dyDescent="0.2">
      <c r="A38116" t="s">
        <v>13167</v>
      </c>
      <c r="B38116" t="s">
        <v>13168</v>
      </c>
      <c r="C38116">
        <v>-0.58855729999999995</v>
      </c>
      <c r="D38116">
        <v>8.7127570000000001E-2</v>
      </c>
      <c r="E38116">
        <v>-1.8002670000000001</v>
      </c>
      <c r="F38116">
        <v>-4.1301899999999998</v>
      </c>
    </row>
    <row r="38117" spans="1:6" x14ac:dyDescent="0.2">
      <c r="A38117" t="s">
        <v>62562</v>
      </c>
      <c r="B38117" t="s">
        <v>62563</v>
      </c>
      <c r="C38117">
        <v>-4.654958E-2</v>
      </c>
      <c r="D38117">
        <v>0.55139090000000002</v>
      </c>
      <c r="E38117">
        <v>-0.60604990000000003</v>
      </c>
      <c r="F38117">
        <v>-5.1509999999999998</v>
      </c>
    </row>
    <row r="38118" spans="1:6" x14ac:dyDescent="0.2">
      <c r="A38118" t="s">
        <v>66826</v>
      </c>
      <c r="B38118" t="s">
        <v>62563</v>
      </c>
      <c r="C38118">
        <v>7.6969850000000006E-2</v>
      </c>
      <c r="D38118">
        <v>0.60015615</v>
      </c>
      <c r="E38118">
        <v>0.5327499</v>
      </c>
      <c r="F38118">
        <v>-5.1833600000000004</v>
      </c>
    </row>
    <row r="38119" spans="1:6" x14ac:dyDescent="0.2">
      <c r="A38119" t="s">
        <v>88968</v>
      </c>
      <c r="B38119" t="s">
        <v>62563</v>
      </c>
      <c r="C38119">
        <v>1.444865E-2</v>
      </c>
      <c r="D38119">
        <v>0.86876242000000004</v>
      </c>
      <c r="E38119">
        <v>0.16739580000000001</v>
      </c>
      <c r="F38119">
        <v>-5.2835900000000002</v>
      </c>
    </row>
    <row r="38120" spans="1:6" x14ac:dyDescent="0.2">
      <c r="A38120" t="s">
        <v>64687</v>
      </c>
      <c r="B38120" t="s">
        <v>64688</v>
      </c>
      <c r="C38120">
        <v>-6.6237309999999994E-2</v>
      </c>
      <c r="D38120">
        <v>0.57551929999999996</v>
      </c>
      <c r="E38120">
        <v>-0.56938679999999997</v>
      </c>
      <c r="F38120">
        <v>-5.1676900000000003</v>
      </c>
    </row>
    <row r="38121" spans="1:6" x14ac:dyDescent="0.2">
      <c r="A38121" t="s">
        <v>75920</v>
      </c>
      <c r="B38121" t="s">
        <v>75921</v>
      </c>
      <c r="C38121">
        <v>3.8443119999999997E-2</v>
      </c>
      <c r="D38121">
        <v>0.70615472999999995</v>
      </c>
      <c r="E38121">
        <v>0.38253429999999999</v>
      </c>
      <c r="F38121">
        <v>-5.2370299999999999</v>
      </c>
    </row>
    <row r="38122" spans="1:6" x14ac:dyDescent="0.2">
      <c r="A38122" t="s">
        <v>30892</v>
      </c>
      <c r="B38122" t="s">
        <v>30893</v>
      </c>
      <c r="C38122">
        <v>0.10510089</v>
      </c>
      <c r="D38122">
        <v>0.2368142</v>
      </c>
      <c r="E38122">
        <v>1.2200888000000001</v>
      </c>
      <c r="F38122">
        <v>-4.7319800000000001</v>
      </c>
    </row>
    <row r="38123" spans="1:6" x14ac:dyDescent="0.2">
      <c r="A38123" t="s">
        <v>9694</v>
      </c>
      <c r="B38123" t="s">
        <v>9695</v>
      </c>
      <c r="C38123">
        <v>-0.14436748999999999</v>
      </c>
      <c r="D38123">
        <v>6.2452340000000002E-2</v>
      </c>
      <c r="E38123">
        <v>-1.9747950999999999</v>
      </c>
      <c r="F38123">
        <v>-3.91886</v>
      </c>
    </row>
    <row r="38124" spans="1:6" x14ac:dyDescent="0.2">
      <c r="A38124" t="s">
        <v>72257</v>
      </c>
      <c r="B38124" t="s">
        <v>72258</v>
      </c>
      <c r="C38124">
        <v>-3.0290859999999999E-2</v>
      </c>
      <c r="D38124">
        <v>0.66277710999999995</v>
      </c>
      <c r="E38124">
        <v>-0.44272929999999999</v>
      </c>
      <c r="F38124">
        <v>-5.2175900000000004</v>
      </c>
    </row>
    <row r="38125" spans="1:6" x14ac:dyDescent="0.2">
      <c r="A38125" t="s">
        <v>36623</v>
      </c>
      <c r="B38125" t="s">
        <v>36624</v>
      </c>
      <c r="C38125">
        <v>0.17749197</v>
      </c>
      <c r="D38125">
        <v>0.29056045000000003</v>
      </c>
      <c r="E38125">
        <v>1.0860212</v>
      </c>
      <c r="F38125">
        <v>-4.8446800000000003</v>
      </c>
    </row>
    <row r="38126" spans="1:6" x14ac:dyDescent="0.2">
      <c r="A38126" t="s">
        <v>92278</v>
      </c>
      <c r="B38126" t="s">
        <v>92279</v>
      </c>
      <c r="C38126">
        <v>9.1650099999999995E-3</v>
      </c>
      <c r="D38126">
        <v>0.91262142999999996</v>
      </c>
      <c r="E38126">
        <v>0.1111486</v>
      </c>
      <c r="F38126">
        <v>-5.2897800000000004</v>
      </c>
    </row>
    <row r="38127" spans="1:6" x14ac:dyDescent="0.2">
      <c r="A38127" t="s">
        <v>6054</v>
      </c>
      <c r="B38127" t="s">
        <v>6055</v>
      </c>
      <c r="C38127">
        <v>-0.14032548</v>
      </c>
      <c r="D38127">
        <v>3.74501E-2</v>
      </c>
      <c r="E38127">
        <v>-2.2310701000000002</v>
      </c>
      <c r="F38127">
        <v>-3.58894</v>
      </c>
    </row>
    <row r="38128" spans="1:6" x14ac:dyDescent="0.2">
      <c r="A38128" t="s">
        <v>20081</v>
      </c>
      <c r="B38128" t="s">
        <v>20082</v>
      </c>
      <c r="C38128">
        <v>0.11568153</v>
      </c>
      <c r="D38128">
        <v>0.14208567999999999</v>
      </c>
      <c r="E38128">
        <v>1.5292152999999999</v>
      </c>
      <c r="F38128">
        <v>-4.4325400000000004</v>
      </c>
    </row>
    <row r="38129" spans="1:6" x14ac:dyDescent="0.2">
      <c r="A38129" t="s">
        <v>19387</v>
      </c>
      <c r="B38129" t="s">
        <v>19388</v>
      </c>
      <c r="C38129">
        <v>-0.17384527</v>
      </c>
      <c r="D38129">
        <v>0.13696242</v>
      </c>
      <c r="E38129">
        <v>-1.5502969</v>
      </c>
      <c r="F38129">
        <v>-4.4102699999999997</v>
      </c>
    </row>
    <row r="38130" spans="1:6" x14ac:dyDescent="0.2">
      <c r="A38130" t="s">
        <v>34451</v>
      </c>
      <c r="B38130" t="s">
        <v>19388</v>
      </c>
      <c r="C38130">
        <v>7.6892639999999998E-2</v>
      </c>
      <c r="D38130">
        <v>0.27051133999999999</v>
      </c>
      <c r="E38130">
        <v>1.1336919999999999</v>
      </c>
      <c r="F38130">
        <v>-4.8058699999999996</v>
      </c>
    </row>
    <row r="38131" spans="1:6" x14ac:dyDescent="0.2">
      <c r="A38131" t="s">
        <v>21509</v>
      </c>
      <c r="B38131" t="s">
        <v>21510</v>
      </c>
      <c r="C38131">
        <v>-0.19071337999999999</v>
      </c>
      <c r="D38131">
        <v>0.15421429</v>
      </c>
      <c r="E38131">
        <v>-1.4817032999999999</v>
      </c>
      <c r="F38131">
        <v>-4.4819100000000001</v>
      </c>
    </row>
    <row r="38132" spans="1:6" x14ac:dyDescent="0.2">
      <c r="A38132" t="s">
        <v>98362</v>
      </c>
      <c r="B38132" t="s">
        <v>21510</v>
      </c>
      <c r="C38132">
        <v>1.05985E-3</v>
      </c>
      <c r="D38132">
        <v>0.99211486999999998</v>
      </c>
      <c r="E38132">
        <v>1.0008700000000001E-2</v>
      </c>
      <c r="F38132">
        <v>-5.2946299999999997</v>
      </c>
    </row>
    <row r="38133" spans="1:6" x14ac:dyDescent="0.2">
      <c r="A38133" t="s">
        <v>36856</v>
      </c>
      <c r="B38133" t="s">
        <v>36857</v>
      </c>
      <c r="C38133">
        <v>8.0817420000000001E-2</v>
      </c>
      <c r="D38133">
        <v>0.29277168999999997</v>
      </c>
      <c r="E38133">
        <v>1.0809119</v>
      </c>
      <c r="F38133">
        <v>-4.8487600000000004</v>
      </c>
    </row>
    <row r="38134" spans="1:6" x14ac:dyDescent="0.2">
      <c r="A38134" t="s">
        <v>28477</v>
      </c>
      <c r="B38134" t="s">
        <v>28478</v>
      </c>
      <c r="C38134">
        <v>-0.12787618000000001</v>
      </c>
      <c r="D38134">
        <v>0.21367136</v>
      </c>
      <c r="E38134">
        <v>-1.2850047</v>
      </c>
      <c r="F38134">
        <v>-4.6735199999999999</v>
      </c>
    </row>
    <row r="38135" spans="1:6" x14ac:dyDescent="0.2">
      <c r="A38135" t="s">
        <v>86728</v>
      </c>
      <c r="B38135" t="s">
        <v>28478</v>
      </c>
      <c r="C38135">
        <v>-1.1926930000000001E-2</v>
      </c>
      <c r="D38135">
        <v>0.83939026999999999</v>
      </c>
      <c r="E38135">
        <v>-0.20536579999999999</v>
      </c>
      <c r="F38135">
        <v>-5.2779999999999996</v>
      </c>
    </row>
    <row r="38136" spans="1:6" x14ac:dyDescent="0.2">
      <c r="A38136" t="s">
        <v>13716</v>
      </c>
      <c r="B38136" t="s">
        <v>13717</v>
      </c>
      <c r="C38136">
        <v>-0.27854540999999999</v>
      </c>
      <c r="D38136">
        <v>9.1545840000000003E-2</v>
      </c>
      <c r="E38136">
        <v>-1.7737163</v>
      </c>
      <c r="F38136">
        <v>-4.16127</v>
      </c>
    </row>
    <row r="38137" spans="1:6" x14ac:dyDescent="0.2">
      <c r="A38137" t="s">
        <v>52446</v>
      </c>
      <c r="B38137" t="s">
        <v>13717</v>
      </c>
      <c r="C38137">
        <v>8.2912719999999995E-2</v>
      </c>
      <c r="D38137">
        <v>0.44456370000000001</v>
      </c>
      <c r="E38137">
        <v>0.78014609999999995</v>
      </c>
      <c r="F38137">
        <v>-5.0583799999999997</v>
      </c>
    </row>
    <row r="38138" spans="1:6" x14ac:dyDescent="0.2">
      <c r="A38138" t="s">
        <v>54967</v>
      </c>
      <c r="B38138" t="s">
        <v>13717</v>
      </c>
      <c r="C38138">
        <v>-8.0691260000000001E-2</v>
      </c>
      <c r="D38138">
        <v>0.47048429000000003</v>
      </c>
      <c r="E38138">
        <v>-0.73584309999999997</v>
      </c>
      <c r="F38138">
        <v>-5.0840199999999998</v>
      </c>
    </row>
    <row r="38139" spans="1:6" x14ac:dyDescent="0.2">
      <c r="A38139" t="s">
        <v>59048</v>
      </c>
      <c r="B38139" t="s">
        <v>13717</v>
      </c>
      <c r="C38139">
        <v>-6.1935280000000002E-2</v>
      </c>
      <c r="D38139">
        <v>0.51289289000000005</v>
      </c>
      <c r="E38139">
        <v>-0.66636810000000002</v>
      </c>
      <c r="F38139">
        <v>-5.1213899999999999</v>
      </c>
    </row>
    <row r="38140" spans="1:6" x14ac:dyDescent="0.2">
      <c r="A38140" t="s">
        <v>93452</v>
      </c>
      <c r="B38140" t="s">
        <v>13717</v>
      </c>
      <c r="C38140">
        <v>-1.026495E-2</v>
      </c>
      <c r="D38140">
        <v>0.92787544</v>
      </c>
      <c r="E38140">
        <v>-9.1681600000000002E-2</v>
      </c>
      <c r="F38140">
        <v>-5.2913399999999999</v>
      </c>
    </row>
    <row r="38141" spans="1:6" x14ac:dyDescent="0.2">
      <c r="A38141" t="s">
        <v>9751</v>
      </c>
      <c r="B38141" t="s">
        <v>9752</v>
      </c>
      <c r="C38141">
        <v>-0.20306428000000001</v>
      </c>
      <c r="D38141">
        <v>6.2865400000000002E-2</v>
      </c>
      <c r="E38141">
        <v>-1.9714049</v>
      </c>
      <c r="F38141">
        <v>-3.9230800000000001</v>
      </c>
    </row>
    <row r="38142" spans="1:6" x14ac:dyDescent="0.2">
      <c r="A38142" t="s">
        <v>66407</v>
      </c>
      <c r="B38142" t="s">
        <v>66408</v>
      </c>
      <c r="C38142">
        <v>6.3222589999999995E-2</v>
      </c>
      <c r="D38142">
        <v>0.59536648999999997</v>
      </c>
      <c r="E38142">
        <v>0.53981319999999999</v>
      </c>
      <c r="F38142">
        <v>-5.1804199999999998</v>
      </c>
    </row>
    <row r="38143" spans="1:6" x14ac:dyDescent="0.2">
      <c r="A38143" t="s">
        <v>85998</v>
      </c>
      <c r="B38143" t="s">
        <v>66408</v>
      </c>
      <c r="C38143">
        <v>-4.8545129999999999E-2</v>
      </c>
      <c r="D38143">
        <v>0.83076426000000003</v>
      </c>
      <c r="E38143">
        <v>-0.2165735</v>
      </c>
      <c r="F38143">
        <v>-5.2761300000000002</v>
      </c>
    </row>
    <row r="38144" spans="1:6" x14ac:dyDescent="0.2">
      <c r="A38144" t="s">
        <v>79774</v>
      </c>
      <c r="B38144" t="s">
        <v>79775</v>
      </c>
      <c r="C38144">
        <v>-1.7280070000000002E-2</v>
      </c>
      <c r="D38144">
        <v>0.75361539</v>
      </c>
      <c r="E38144">
        <v>-0.31828200000000001</v>
      </c>
      <c r="F38144">
        <v>-5.2547100000000002</v>
      </c>
    </row>
    <row r="38145" spans="1:6" x14ac:dyDescent="0.2">
      <c r="A38145" t="s">
        <v>87330</v>
      </c>
      <c r="B38145" t="s">
        <v>79775</v>
      </c>
      <c r="C38145">
        <v>1.7182969999999999E-2</v>
      </c>
      <c r="D38145">
        <v>0.84727432999999996</v>
      </c>
      <c r="E38145">
        <v>0.19514580000000001</v>
      </c>
      <c r="F38145">
        <v>-5.2796099999999999</v>
      </c>
    </row>
    <row r="38146" spans="1:6" x14ac:dyDescent="0.2">
      <c r="A38146" t="s">
        <v>54663</v>
      </c>
      <c r="B38146" t="s">
        <v>54664</v>
      </c>
      <c r="C38146">
        <v>-7.7431520000000004E-2</v>
      </c>
      <c r="D38146">
        <v>0.46735410999999999</v>
      </c>
      <c r="E38146">
        <v>-0.74111380000000004</v>
      </c>
      <c r="F38146">
        <v>-5.0810399999999998</v>
      </c>
    </row>
    <row r="38147" spans="1:6" x14ac:dyDescent="0.2">
      <c r="A38147" t="s">
        <v>63741</v>
      </c>
      <c r="B38147" t="s">
        <v>54664</v>
      </c>
      <c r="C38147">
        <v>3.9505760000000001E-2</v>
      </c>
      <c r="D38147">
        <v>0.56457309</v>
      </c>
      <c r="E38147">
        <v>0.58591859999999996</v>
      </c>
      <c r="F38147">
        <v>-5.1602800000000002</v>
      </c>
    </row>
    <row r="38148" spans="1:6" x14ac:dyDescent="0.2">
      <c r="A38148" t="s">
        <v>98906</v>
      </c>
      <c r="B38148" t="s">
        <v>54664</v>
      </c>
      <c r="C38148">
        <v>2.4107999999999999E-4</v>
      </c>
      <c r="D38148">
        <v>0.99863489000000005</v>
      </c>
      <c r="E38148">
        <v>1.7327E-3</v>
      </c>
      <c r="F38148">
        <v>-5.2946600000000004</v>
      </c>
    </row>
    <row r="38149" spans="1:6" x14ac:dyDescent="0.2">
      <c r="A38149" t="s">
        <v>67053</v>
      </c>
      <c r="B38149" t="s">
        <v>67054</v>
      </c>
      <c r="C38149">
        <v>-4.7918599999999999E-2</v>
      </c>
      <c r="D38149">
        <v>0.60238274000000003</v>
      </c>
      <c r="E38149">
        <v>-0.52947569999999999</v>
      </c>
      <c r="F38149">
        <v>-5.1847099999999999</v>
      </c>
    </row>
    <row r="38150" spans="1:6" x14ac:dyDescent="0.2">
      <c r="A38150" t="s">
        <v>86826</v>
      </c>
      <c r="B38150" t="s">
        <v>67054</v>
      </c>
      <c r="C38150">
        <v>1.8874109999999999E-2</v>
      </c>
      <c r="D38150">
        <v>0.84053675000000005</v>
      </c>
      <c r="E38150">
        <v>0.20387830000000001</v>
      </c>
      <c r="F38150">
        <v>-5.2782400000000003</v>
      </c>
    </row>
    <row r="38151" spans="1:6" x14ac:dyDescent="0.2">
      <c r="A38151" t="s">
        <v>9196</v>
      </c>
      <c r="B38151" t="s">
        <v>9197</v>
      </c>
      <c r="C38151">
        <v>-0.18926452999999999</v>
      </c>
      <c r="D38151">
        <v>5.8798179999999999E-2</v>
      </c>
      <c r="E38151">
        <v>-2.0056897999999999</v>
      </c>
      <c r="F38151">
        <v>-3.8802500000000002</v>
      </c>
    </row>
    <row r="38152" spans="1:6" x14ac:dyDescent="0.2">
      <c r="A38152" t="s">
        <v>37204</v>
      </c>
      <c r="B38152" t="s">
        <v>9197</v>
      </c>
      <c r="C38152">
        <v>-0.21824797000000001</v>
      </c>
      <c r="D38152">
        <v>0.29575077</v>
      </c>
      <c r="E38152">
        <v>-1.0740723999999999</v>
      </c>
      <c r="F38152">
        <v>-4.85419</v>
      </c>
    </row>
    <row r="38153" spans="1:6" x14ac:dyDescent="0.2">
      <c r="A38153" t="s">
        <v>94989</v>
      </c>
      <c r="B38153" t="s">
        <v>9197</v>
      </c>
      <c r="C38153">
        <v>-5.4844100000000003E-3</v>
      </c>
      <c r="D38153">
        <v>0.94914138000000003</v>
      </c>
      <c r="E38153">
        <v>-6.4601400000000003E-2</v>
      </c>
      <c r="F38153">
        <v>-5.2930099999999998</v>
      </c>
    </row>
    <row r="38154" spans="1:6" x14ac:dyDescent="0.2">
      <c r="A38154" t="s">
        <v>11950</v>
      </c>
      <c r="B38154" t="s">
        <v>11951</v>
      </c>
      <c r="C38154">
        <v>-0.18279771</v>
      </c>
      <c r="D38154">
        <v>7.8074690000000002E-2</v>
      </c>
      <c r="E38154">
        <v>-1.8585484999999999</v>
      </c>
      <c r="F38154">
        <v>-4.0609500000000001</v>
      </c>
    </row>
    <row r="38155" spans="1:6" x14ac:dyDescent="0.2">
      <c r="A38155" t="s">
        <v>18217</v>
      </c>
      <c r="B38155" t="s">
        <v>11951</v>
      </c>
      <c r="C38155">
        <v>-0.1432513</v>
      </c>
      <c r="D38155">
        <v>0.12757070000000001</v>
      </c>
      <c r="E38155">
        <v>-1.5907084</v>
      </c>
      <c r="F38155">
        <v>-4.3669700000000002</v>
      </c>
    </row>
    <row r="38156" spans="1:6" x14ac:dyDescent="0.2">
      <c r="A38156" t="s">
        <v>93466</v>
      </c>
      <c r="B38156" t="s">
        <v>11951</v>
      </c>
      <c r="C38156">
        <v>-9.9074000000000002E-3</v>
      </c>
      <c r="D38156">
        <v>0.92817198999999995</v>
      </c>
      <c r="E38156">
        <v>-9.1303599999999999E-2</v>
      </c>
      <c r="F38156">
        <v>-5.2913699999999997</v>
      </c>
    </row>
    <row r="38157" spans="1:6" x14ac:dyDescent="0.2">
      <c r="A38157" t="s">
        <v>35123</v>
      </c>
      <c r="B38157" t="s">
        <v>35124</v>
      </c>
      <c r="C38157">
        <v>9.9411520000000003E-2</v>
      </c>
      <c r="D38157">
        <v>0.27655405999999999</v>
      </c>
      <c r="E38157">
        <v>1.1190591999999999</v>
      </c>
      <c r="F38157">
        <v>-4.8179400000000001</v>
      </c>
    </row>
    <row r="38158" spans="1:6" x14ac:dyDescent="0.2">
      <c r="A38158" t="s">
        <v>67301</v>
      </c>
      <c r="B38158" t="s">
        <v>67302</v>
      </c>
      <c r="C38158">
        <v>-5.3546980000000001E-2</v>
      </c>
      <c r="D38158">
        <v>0.60536632000000001</v>
      </c>
      <c r="E38158">
        <v>-0.52509760000000005</v>
      </c>
      <c r="F38158">
        <v>-5.1865100000000002</v>
      </c>
    </row>
    <row r="38159" spans="1:6" x14ac:dyDescent="0.2">
      <c r="A38159" t="s">
        <v>55750</v>
      </c>
      <c r="B38159" t="s">
        <v>55751</v>
      </c>
      <c r="C38159">
        <v>-6.2723879999999996E-2</v>
      </c>
      <c r="D38159">
        <v>0.47875993999999999</v>
      </c>
      <c r="E38159">
        <v>-0.72200790000000004</v>
      </c>
      <c r="F38159">
        <v>-5.0917399999999997</v>
      </c>
    </row>
    <row r="38160" spans="1:6" x14ac:dyDescent="0.2">
      <c r="A38160" t="s">
        <v>82114</v>
      </c>
      <c r="B38160" t="s">
        <v>55751</v>
      </c>
      <c r="C38160">
        <v>-6.8410700000000005E-2</v>
      </c>
      <c r="D38160">
        <v>0.78241934999999996</v>
      </c>
      <c r="E38160">
        <v>-0.27996379999999998</v>
      </c>
      <c r="F38160">
        <v>-5.2637299999999998</v>
      </c>
    </row>
    <row r="38161" spans="1:6" x14ac:dyDescent="0.2">
      <c r="A38161" t="s">
        <v>51051</v>
      </c>
      <c r="B38161" t="s">
        <v>51052</v>
      </c>
      <c r="C38161">
        <v>-5.7070940000000001E-2</v>
      </c>
      <c r="D38161">
        <v>0.42972701000000002</v>
      </c>
      <c r="E38161">
        <v>-0.80621960000000004</v>
      </c>
      <c r="F38161">
        <v>-5.0426399999999996</v>
      </c>
    </row>
    <row r="38162" spans="1:6" x14ac:dyDescent="0.2">
      <c r="A38162" t="s">
        <v>46930</v>
      </c>
      <c r="B38162" t="s">
        <v>46931</v>
      </c>
      <c r="C38162">
        <v>-8.8566400000000003E-2</v>
      </c>
      <c r="D38162">
        <v>0.38874521000000001</v>
      </c>
      <c r="E38162">
        <v>-0.88133810000000001</v>
      </c>
      <c r="F38162">
        <v>-4.9946599999999997</v>
      </c>
    </row>
    <row r="38163" spans="1:6" x14ac:dyDescent="0.2">
      <c r="A38163" t="s">
        <v>57032</v>
      </c>
      <c r="B38163" t="s">
        <v>46931</v>
      </c>
      <c r="C38163">
        <v>8.0520259999999996E-2</v>
      </c>
      <c r="D38163">
        <v>0.49233927</v>
      </c>
      <c r="E38163">
        <v>0.69960699999999998</v>
      </c>
      <c r="F38163">
        <v>-5.1039500000000002</v>
      </c>
    </row>
    <row r="38164" spans="1:6" x14ac:dyDescent="0.2">
      <c r="A38164" t="s">
        <v>60695</v>
      </c>
      <c r="B38164" t="s">
        <v>46931</v>
      </c>
      <c r="C38164">
        <v>-8.0209829999999996E-2</v>
      </c>
      <c r="D38164">
        <v>0.53044827999999999</v>
      </c>
      <c r="E38164">
        <v>-0.63856630000000003</v>
      </c>
      <c r="F38164">
        <v>-5.13537</v>
      </c>
    </row>
    <row r="38165" spans="1:6" x14ac:dyDescent="0.2">
      <c r="A38165" t="s">
        <v>69558</v>
      </c>
      <c r="B38165" t="s">
        <v>46931</v>
      </c>
      <c r="C38165">
        <v>6.9936330000000005E-2</v>
      </c>
      <c r="D38165">
        <v>0.63074388000000003</v>
      </c>
      <c r="E38165">
        <v>0.48826570000000002</v>
      </c>
      <c r="F38165">
        <v>-5.2010399999999999</v>
      </c>
    </row>
    <row r="38166" spans="1:6" x14ac:dyDescent="0.2">
      <c r="A38166" t="s">
        <v>89966</v>
      </c>
      <c r="B38166" t="s">
        <v>46931</v>
      </c>
      <c r="C38166">
        <v>-1.9883479999999999E-2</v>
      </c>
      <c r="D38166">
        <v>0.88184178999999996</v>
      </c>
      <c r="E38166">
        <v>-0.15057229999999999</v>
      </c>
      <c r="F38166">
        <v>-5.2857000000000003</v>
      </c>
    </row>
    <row r="38167" spans="1:6" x14ac:dyDescent="0.2">
      <c r="A38167" t="s">
        <v>87776</v>
      </c>
      <c r="B38167" t="s">
        <v>87777</v>
      </c>
      <c r="C38167">
        <v>2.0796019999999998E-2</v>
      </c>
      <c r="D38167">
        <v>0.85305178000000004</v>
      </c>
      <c r="E38167">
        <v>0.18767020000000001</v>
      </c>
      <c r="F38167">
        <v>-5.2807399999999998</v>
      </c>
    </row>
    <row r="38168" spans="1:6" x14ac:dyDescent="0.2">
      <c r="A38168" t="s">
        <v>91469</v>
      </c>
      <c r="B38168" t="s">
        <v>91470</v>
      </c>
      <c r="C38168">
        <v>-1.0343450000000001E-2</v>
      </c>
      <c r="D38168">
        <v>0.90216794</v>
      </c>
      <c r="E38168">
        <v>-0.12451429999999999</v>
      </c>
      <c r="F38168">
        <v>-5.2885299999999997</v>
      </c>
    </row>
    <row r="38169" spans="1:6" x14ac:dyDescent="0.2">
      <c r="A38169" t="s">
        <v>81046</v>
      </c>
      <c r="B38169" t="s">
        <v>81047</v>
      </c>
      <c r="C38169">
        <v>3.3588010000000001E-2</v>
      </c>
      <c r="D38169">
        <v>0.76913746000000005</v>
      </c>
      <c r="E38169">
        <v>0.2975759</v>
      </c>
      <c r="F38169">
        <v>-5.2597199999999997</v>
      </c>
    </row>
    <row r="38170" spans="1:6" x14ac:dyDescent="0.2">
      <c r="A38170" t="s">
        <v>21078</v>
      </c>
      <c r="B38170" t="s">
        <v>21079</v>
      </c>
      <c r="C38170">
        <v>-0.1203587</v>
      </c>
      <c r="D38170">
        <v>0.15065997</v>
      </c>
      <c r="E38170">
        <v>-1.4952987</v>
      </c>
      <c r="F38170">
        <v>-4.4679000000000002</v>
      </c>
    </row>
    <row r="38171" spans="1:6" x14ac:dyDescent="0.2">
      <c r="A38171" t="s">
        <v>72153</v>
      </c>
      <c r="B38171" t="s">
        <v>21079</v>
      </c>
      <c r="C38171">
        <v>-5.061098E-2</v>
      </c>
      <c r="D38171">
        <v>0.66165171</v>
      </c>
      <c r="E38171">
        <v>-0.4443125</v>
      </c>
      <c r="F38171">
        <v>-5.2170399999999999</v>
      </c>
    </row>
    <row r="38172" spans="1:6" x14ac:dyDescent="0.2">
      <c r="A38172" t="s">
        <v>63845</v>
      </c>
      <c r="B38172" t="s">
        <v>63846</v>
      </c>
      <c r="C38172">
        <v>-4.0732249999999998E-2</v>
      </c>
      <c r="D38172">
        <v>0.56622477000000004</v>
      </c>
      <c r="E38172">
        <v>-0.58341359999999998</v>
      </c>
      <c r="F38172">
        <v>-5.1614199999999997</v>
      </c>
    </row>
    <row r="38173" spans="1:6" x14ac:dyDescent="0.2">
      <c r="A38173" t="s">
        <v>76904</v>
      </c>
      <c r="B38173" t="s">
        <v>63846</v>
      </c>
      <c r="C38173">
        <v>3.0003620000000002E-2</v>
      </c>
      <c r="D38173">
        <v>0.71788569000000002</v>
      </c>
      <c r="E38173">
        <v>0.36650969999999999</v>
      </c>
      <c r="F38173">
        <v>-5.2417400000000001</v>
      </c>
    </row>
    <row r="38174" spans="1:6" x14ac:dyDescent="0.2">
      <c r="A38174" t="s">
        <v>87457</v>
      </c>
      <c r="B38174" t="s">
        <v>63846</v>
      </c>
      <c r="C38174">
        <v>-2.954352E-2</v>
      </c>
      <c r="D38174">
        <v>0.84899676999999996</v>
      </c>
      <c r="E38174">
        <v>-0.1929159</v>
      </c>
      <c r="F38174">
        <v>-5.27996</v>
      </c>
    </row>
    <row r="38175" spans="1:6" x14ac:dyDescent="0.2">
      <c r="A38175" t="s">
        <v>78836</v>
      </c>
      <c r="B38175" t="s">
        <v>78837</v>
      </c>
      <c r="C38175">
        <v>2.410555E-2</v>
      </c>
      <c r="D38175">
        <v>0.74298639</v>
      </c>
      <c r="E38175">
        <v>0.33254309999999998</v>
      </c>
      <c r="F38175">
        <v>-5.2510599999999998</v>
      </c>
    </row>
    <row r="38176" spans="1:6" x14ac:dyDescent="0.2">
      <c r="A38176" t="s">
        <v>90345</v>
      </c>
      <c r="B38176" t="s">
        <v>78837</v>
      </c>
      <c r="C38176">
        <v>2.1475439999999998E-2</v>
      </c>
      <c r="D38176">
        <v>0.88723348000000002</v>
      </c>
      <c r="E38176">
        <v>0.14365049999999999</v>
      </c>
      <c r="F38176">
        <v>-5.2865099999999998</v>
      </c>
    </row>
    <row r="38177" spans="1:6" x14ac:dyDescent="0.2">
      <c r="A38177" t="s">
        <v>33350</v>
      </c>
      <c r="B38177" t="s">
        <v>33351</v>
      </c>
      <c r="C38177">
        <v>0.23160378000000001</v>
      </c>
      <c r="D38177">
        <v>0.26063779999999998</v>
      </c>
      <c r="E38177">
        <v>1.1581303000000001</v>
      </c>
      <c r="F38177">
        <v>-4.7854299999999999</v>
      </c>
    </row>
    <row r="38178" spans="1:6" x14ac:dyDescent="0.2">
      <c r="A38178" t="s">
        <v>97193</v>
      </c>
      <c r="B38178" t="s">
        <v>97194</v>
      </c>
      <c r="C38178">
        <v>2.26092E-3</v>
      </c>
      <c r="D38178">
        <v>0.97751527000000005</v>
      </c>
      <c r="E38178">
        <v>2.8543700000000002E-2</v>
      </c>
      <c r="F38178">
        <v>-5.29434</v>
      </c>
    </row>
    <row r="38179" spans="1:6" x14ac:dyDescent="0.2">
      <c r="A38179" t="s">
        <v>80403</v>
      </c>
      <c r="B38179" t="s">
        <v>80404</v>
      </c>
      <c r="C38179">
        <v>2.5170950000000001E-2</v>
      </c>
      <c r="D38179">
        <v>0.76156170000000001</v>
      </c>
      <c r="E38179">
        <v>0.30766450000000001</v>
      </c>
      <c r="F38179">
        <v>-5.25732</v>
      </c>
    </row>
    <row r="38180" spans="1:6" x14ac:dyDescent="0.2">
      <c r="A38180" t="s">
        <v>34226</v>
      </c>
      <c r="B38180" t="s">
        <v>34227</v>
      </c>
      <c r="C38180">
        <v>7.4219160000000006E-2</v>
      </c>
      <c r="D38180">
        <v>0.26854054999999999</v>
      </c>
      <c r="E38180">
        <v>1.1385164999999999</v>
      </c>
      <c r="F38180">
        <v>-4.8018700000000001</v>
      </c>
    </row>
    <row r="38181" spans="1:6" x14ac:dyDescent="0.2">
      <c r="A38181" t="s">
        <v>60584</v>
      </c>
      <c r="B38181" t="s">
        <v>34227</v>
      </c>
      <c r="C38181">
        <v>5.2795479999999999E-2</v>
      </c>
      <c r="D38181">
        <v>0.52919565000000002</v>
      </c>
      <c r="E38181">
        <v>0.64053309999999997</v>
      </c>
      <c r="F38181">
        <v>-5.1344000000000003</v>
      </c>
    </row>
    <row r="38182" spans="1:6" x14ac:dyDescent="0.2">
      <c r="A38182" t="s">
        <v>16058</v>
      </c>
      <c r="B38182" t="s">
        <v>16059</v>
      </c>
      <c r="C38182">
        <v>-0.10114031</v>
      </c>
      <c r="D38182">
        <v>0.11057087</v>
      </c>
      <c r="E38182">
        <v>-1.6706874</v>
      </c>
      <c r="F38182">
        <v>-4.27895</v>
      </c>
    </row>
    <row r="38183" spans="1:6" x14ac:dyDescent="0.2">
      <c r="A38183" t="s">
        <v>69948</v>
      </c>
      <c r="B38183" t="s">
        <v>16059</v>
      </c>
      <c r="C38183">
        <v>7.1238010000000004E-2</v>
      </c>
      <c r="D38183">
        <v>0.63519696999999997</v>
      </c>
      <c r="E38183">
        <v>0.48187449999999998</v>
      </c>
      <c r="F38183">
        <v>-5.2034599999999998</v>
      </c>
    </row>
    <row r="38184" spans="1:6" x14ac:dyDescent="0.2">
      <c r="A38184" t="s">
        <v>85843</v>
      </c>
      <c r="B38184" t="s">
        <v>16059</v>
      </c>
      <c r="C38184">
        <v>2.9860310000000001E-2</v>
      </c>
      <c r="D38184">
        <v>0.82885571000000002</v>
      </c>
      <c r="E38184">
        <v>0.2190571</v>
      </c>
      <c r="F38184">
        <v>-5.2757100000000001</v>
      </c>
    </row>
    <row r="38185" spans="1:6" x14ac:dyDescent="0.2">
      <c r="A38185" t="s">
        <v>86236</v>
      </c>
      <c r="B38185" t="s">
        <v>16059</v>
      </c>
      <c r="C38185">
        <v>-1.3372240000000001E-2</v>
      </c>
      <c r="D38185">
        <v>0.83355144999999997</v>
      </c>
      <c r="E38185">
        <v>-0.2129491</v>
      </c>
      <c r="F38185">
        <v>-5.2767499999999998</v>
      </c>
    </row>
    <row r="38186" spans="1:6" x14ac:dyDescent="0.2">
      <c r="A38186" t="s">
        <v>95768</v>
      </c>
      <c r="B38186" t="s">
        <v>16059</v>
      </c>
      <c r="C38186">
        <v>7.4124300000000002E-3</v>
      </c>
      <c r="D38186">
        <v>0.95958831</v>
      </c>
      <c r="E38186">
        <v>5.1317799999999997E-2</v>
      </c>
      <c r="F38186">
        <v>-5.2936199999999998</v>
      </c>
    </row>
    <row r="38187" spans="1:6" x14ac:dyDescent="0.2">
      <c r="A38187" t="s">
        <v>98669</v>
      </c>
      <c r="B38187" t="s">
        <v>16059</v>
      </c>
      <c r="C38187">
        <v>-6.3102000000000004E-4</v>
      </c>
      <c r="D38187">
        <v>0.99612529000000005</v>
      </c>
      <c r="E38187">
        <v>-4.9180999999999999E-3</v>
      </c>
      <c r="F38187">
        <v>-5.2946600000000004</v>
      </c>
    </row>
    <row r="38188" spans="1:6" x14ac:dyDescent="0.2">
      <c r="A38188" t="s">
        <v>53944</v>
      </c>
      <c r="B38188" t="s">
        <v>53945</v>
      </c>
      <c r="C38188">
        <v>8.3406880000000003E-2</v>
      </c>
      <c r="D38188">
        <v>0.45992822</v>
      </c>
      <c r="E38188">
        <v>0.75370269999999995</v>
      </c>
      <c r="F38188">
        <v>-5.0738500000000002</v>
      </c>
    </row>
    <row r="38189" spans="1:6" x14ac:dyDescent="0.2">
      <c r="A38189" t="s">
        <v>59343</v>
      </c>
      <c r="B38189" t="s">
        <v>53945</v>
      </c>
      <c r="C38189">
        <v>0.10497022</v>
      </c>
      <c r="D38189">
        <v>0.51566305999999995</v>
      </c>
      <c r="E38189">
        <v>0.66194629999999999</v>
      </c>
      <c r="F38189">
        <v>-5.1236499999999996</v>
      </c>
    </row>
    <row r="38190" spans="1:6" x14ac:dyDescent="0.2">
      <c r="A38190" t="s">
        <v>83041</v>
      </c>
      <c r="B38190" t="s">
        <v>83042</v>
      </c>
      <c r="C38190">
        <v>-2.4094859999999999E-2</v>
      </c>
      <c r="D38190">
        <v>0.79331077000000005</v>
      </c>
      <c r="E38190">
        <v>-0.26558929999999997</v>
      </c>
      <c r="F38190">
        <v>-5.2668200000000001</v>
      </c>
    </row>
    <row r="38191" spans="1:6" x14ac:dyDescent="0.2">
      <c r="A38191" t="s">
        <v>67986</v>
      </c>
      <c r="B38191" t="s">
        <v>67987</v>
      </c>
      <c r="C38191">
        <v>5.5666640000000003E-2</v>
      </c>
      <c r="D38191">
        <v>0.61274236000000004</v>
      </c>
      <c r="E38191">
        <v>0.51431830000000001</v>
      </c>
      <c r="F38191">
        <v>-5.1908700000000003</v>
      </c>
    </row>
    <row r="38192" spans="1:6" x14ac:dyDescent="0.2">
      <c r="A38192" t="s">
        <v>28178</v>
      </c>
      <c r="B38192" t="s">
        <v>28179</v>
      </c>
      <c r="C38192">
        <v>0.21257098999999999</v>
      </c>
      <c r="D38192">
        <v>0.21110792</v>
      </c>
      <c r="E38192">
        <v>1.2925247</v>
      </c>
      <c r="F38192">
        <v>-4.6665900000000002</v>
      </c>
    </row>
    <row r="38193" spans="1:6" x14ac:dyDescent="0.2">
      <c r="A38193" t="s">
        <v>33158</v>
      </c>
      <c r="B38193" t="s">
        <v>33159</v>
      </c>
      <c r="C38193">
        <v>0.15765401000000001</v>
      </c>
      <c r="D38193">
        <v>0.25897107000000003</v>
      </c>
      <c r="E38193">
        <v>1.1623232999999999</v>
      </c>
      <c r="F38193">
        <v>-4.7818899999999998</v>
      </c>
    </row>
    <row r="38194" spans="1:6" x14ac:dyDescent="0.2">
      <c r="A38194" t="s">
        <v>56983</v>
      </c>
      <c r="B38194" t="s">
        <v>56984</v>
      </c>
      <c r="C38194">
        <v>5.001659E-2</v>
      </c>
      <c r="D38194">
        <v>0.49173164000000003</v>
      </c>
      <c r="E38194">
        <v>0.70060169999999999</v>
      </c>
      <c r="F38194">
        <v>-5.1034100000000002</v>
      </c>
    </row>
    <row r="38195" spans="1:6" x14ac:dyDescent="0.2">
      <c r="A38195" t="s">
        <v>69053</v>
      </c>
      <c r="B38195" t="s">
        <v>56984</v>
      </c>
      <c r="C38195">
        <v>4.7821089999999997E-2</v>
      </c>
      <c r="D38195">
        <v>0.62508344999999998</v>
      </c>
      <c r="E38195">
        <v>0.49641990000000003</v>
      </c>
      <c r="F38195">
        <v>-5.1979100000000003</v>
      </c>
    </row>
    <row r="38196" spans="1:6" x14ac:dyDescent="0.2">
      <c r="A38196" t="s">
        <v>30615</v>
      </c>
      <c r="B38196" t="s">
        <v>30616</v>
      </c>
      <c r="C38196">
        <v>-0.11045742</v>
      </c>
      <c r="D38196">
        <v>0.23405661999999999</v>
      </c>
      <c r="E38196">
        <v>-1.2275611</v>
      </c>
      <c r="F38196">
        <v>-4.7253699999999998</v>
      </c>
    </row>
    <row r="38197" spans="1:6" x14ac:dyDescent="0.2">
      <c r="A38197" t="s">
        <v>50994</v>
      </c>
      <c r="B38197" t="s">
        <v>30616</v>
      </c>
      <c r="C38197">
        <v>8.3102280000000001E-2</v>
      </c>
      <c r="D38197">
        <v>0.42902752</v>
      </c>
      <c r="E38197">
        <v>0.80746260000000003</v>
      </c>
      <c r="F38197">
        <v>-5.0418799999999999</v>
      </c>
    </row>
    <row r="38198" spans="1:6" x14ac:dyDescent="0.2">
      <c r="A38198" t="s">
        <v>76792</v>
      </c>
      <c r="B38198" t="s">
        <v>30616</v>
      </c>
      <c r="C38198">
        <v>-4.271697E-2</v>
      </c>
      <c r="D38198">
        <v>0.71678001000000002</v>
      </c>
      <c r="E38198">
        <v>-0.3680158</v>
      </c>
      <c r="F38198">
        <v>-5.2412999999999998</v>
      </c>
    </row>
    <row r="38199" spans="1:6" x14ac:dyDescent="0.2">
      <c r="A38199" t="s">
        <v>43813</v>
      </c>
      <c r="B38199" t="s">
        <v>43814</v>
      </c>
      <c r="C38199">
        <v>0.29822156999999999</v>
      </c>
      <c r="D38199">
        <v>0.35881494000000003</v>
      </c>
      <c r="E38199">
        <v>0.93953869999999995</v>
      </c>
      <c r="F38199">
        <v>-4.9548399999999999</v>
      </c>
    </row>
    <row r="38200" spans="1:6" x14ac:dyDescent="0.2">
      <c r="A38200" t="s">
        <v>927</v>
      </c>
      <c r="B38200" t="s">
        <v>928</v>
      </c>
      <c r="C38200">
        <v>0.84994745000000005</v>
      </c>
      <c r="D38200">
        <v>5.0407899999999999E-3</v>
      </c>
      <c r="E38200">
        <v>3.1550636999999999</v>
      </c>
      <c r="F38200">
        <v>-2.2772100000000002</v>
      </c>
    </row>
    <row r="38201" spans="1:6" x14ac:dyDescent="0.2">
      <c r="A38201" t="s">
        <v>55131</v>
      </c>
      <c r="B38201" t="s">
        <v>928</v>
      </c>
      <c r="C38201">
        <v>8.9648770000000003E-2</v>
      </c>
      <c r="D38201">
        <v>0.47228773000000002</v>
      </c>
      <c r="E38201">
        <v>0.73281589999999996</v>
      </c>
      <c r="F38201">
        <v>-5.0857200000000002</v>
      </c>
    </row>
    <row r="38202" spans="1:6" x14ac:dyDescent="0.2">
      <c r="A38202" t="s">
        <v>31215</v>
      </c>
      <c r="B38202" t="s">
        <v>31216</v>
      </c>
      <c r="C38202">
        <v>0.15955053</v>
      </c>
      <c r="D38202">
        <v>0.24008639000000001</v>
      </c>
      <c r="E38202">
        <v>1.2113075</v>
      </c>
      <c r="F38202">
        <v>-4.7396900000000004</v>
      </c>
    </row>
    <row r="38203" spans="1:6" x14ac:dyDescent="0.2">
      <c r="A38203" t="s">
        <v>47257</v>
      </c>
      <c r="B38203" t="s">
        <v>31216</v>
      </c>
      <c r="C38203">
        <v>-8.6970530000000004E-2</v>
      </c>
      <c r="D38203">
        <v>0.39206338000000002</v>
      </c>
      <c r="E38203">
        <v>-0.87507100000000004</v>
      </c>
      <c r="F38203">
        <v>-4.9988099999999998</v>
      </c>
    </row>
    <row r="38204" spans="1:6" x14ac:dyDescent="0.2">
      <c r="A38204" t="s">
        <v>72230</v>
      </c>
      <c r="B38204" t="s">
        <v>31216</v>
      </c>
      <c r="C38204">
        <v>-4.7568529999999998E-2</v>
      </c>
      <c r="D38204">
        <v>0.66235867000000004</v>
      </c>
      <c r="E38204">
        <v>-0.44331779999999998</v>
      </c>
      <c r="F38204">
        <v>-5.2173800000000004</v>
      </c>
    </row>
    <row r="38205" spans="1:6" x14ac:dyDescent="0.2">
      <c r="A38205" t="s">
        <v>76102</v>
      </c>
      <c r="B38205" t="s">
        <v>31216</v>
      </c>
      <c r="C38205">
        <v>-3.0116179999999999E-2</v>
      </c>
      <c r="D38205">
        <v>0.70807973000000002</v>
      </c>
      <c r="E38205">
        <v>-0.37989780000000001</v>
      </c>
      <c r="F38205">
        <v>-5.2378200000000001</v>
      </c>
    </row>
    <row r="38206" spans="1:6" x14ac:dyDescent="0.2">
      <c r="A38206" t="s">
        <v>96886</v>
      </c>
      <c r="B38206" t="s">
        <v>31216</v>
      </c>
      <c r="C38206">
        <v>-2.8972999999999998E-3</v>
      </c>
      <c r="D38206">
        <v>0.97376282999999997</v>
      </c>
      <c r="E38206">
        <v>-3.3308999999999998E-2</v>
      </c>
      <c r="F38206">
        <v>-5.2942299999999998</v>
      </c>
    </row>
    <row r="38207" spans="1:6" x14ac:dyDescent="0.2">
      <c r="A38207" t="s">
        <v>98761</v>
      </c>
      <c r="B38207" t="s">
        <v>31216</v>
      </c>
      <c r="C38207">
        <v>3.5508000000000002E-4</v>
      </c>
      <c r="D38207">
        <v>0.99695323999999996</v>
      </c>
      <c r="E38207">
        <v>3.8671999999999999E-3</v>
      </c>
      <c r="F38207">
        <v>-5.2946600000000004</v>
      </c>
    </row>
    <row r="38208" spans="1:6" x14ac:dyDescent="0.2">
      <c r="A38208" t="s">
        <v>86328</v>
      </c>
      <c r="B38208" t="s">
        <v>86329</v>
      </c>
      <c r="C38208">
        <v>1.8606560000000001E-2</v>
      </c>
      <c r="D38208">
        <v>0.83463016999999995</v>
      </c>
      <c r="E38208">
        <v>0.21154709999999999</v>
      </c>
      <c r="F38208">
        <v>-5.27698</v>
      </c>
    </row>
    <row r="38209" spans="1:6" x14ac:dyDescent="0.2">
      <c r="A38209" t="s">
        <v>39378</v>
      </c>
      <c r="B38209" t="s">
        <v>39379</v>
      </c>
      <c r="C38209">
        <v>-0.10189289</v>
      </c>
      <c r="D38209">
        <v>0.31551337000000002</v>
      </c>
      <c r="E38209">
        <v>-1.0299088999999999</v>
      </c>
      <c r="F38209">
        <v>-4.8885199999999998</v>
      </c>
    </row>
    <row r="38210" spans="1:6" x14ac:dyDescent="0.2">
      <c r="A38210" t="s">
        <v>42830</v>
      </c>
      <c r="B38210" t="s">
        <v>42831</v>
      </c>
      <c r="C38210">
        <v>0.15035158000000001</v>
      </c>
      <c r="D38210">
        <v>0.34895767999999999</v>
      </c>
      <c r="E38210">
        <v>0.95941969999999999</v>
      </c>
      <c r="F38210">
        <v>-4.9407100000000002</v>
      </c>
    </row>
    <row r="38211" spans="1:6" x14ac:dyDescent="0.2">
      <c r="A38211" t="s">
        <v>52551</v>
      </c>
      <c r="B38211" t="s">
        <v>42831</v>
      </c>
      <c r="C38211">
        <v>-7.526513E-2</v>
      </c>
      <c r="D38211">
        <v>0.44530236000000001</v>
      </c>
      <c r="E38211">
        <v>-0.7788621</v>
      </c>
      <c r="F38211">
        <v>-5.0591400000000002</v>
      </c>
    </row>
    <row r="38212" spans="1:6" x14ac:dyDescent="0.2">
      <c r="A38212" t="s">
        <v>15911</v>
      </c>
      <c r="B38212" t="s">
        <v>15912</v>
      </c>
      <c r="C38212">
        <v>0.13946910000000001</v>
      </c>
      <c r="D38212">
        <v>0.10945863</v>
      </c>
      <c r="E38212">
        <v>1.6762752000000001</v>
      </c>
      <c r="F38212">
        <v>-4.2726899999999999</v>
      </c>
    </row>
    <row r="38213" spans="1:6" x14ac:dyDescent="0.2">
      <c r="A38213" t="s">
        <v>836</v>
      </c>
      <c r="B38213" t="s">
        <v>837</v>
      </c>
      <c r="C38213">
        <v>-0.16926625000000001</v>
      </c>
      <c r="D38213">
        <v>4.4408399999999997E-3</v>
      </c>
      <c r="E38213">
        <v>-3.2109041</v>
      </c>
      <c r="F38213">
        <v>-2.1947299999999998</v>
      </c>
    </row>
    <row r="38214" spans="1:6" x14ac:dyDescent="0.2">
      <c r="A38214" t="s">
        <v>16474</v>
      </c>
      <c r="B38214" t="s">
        <v>837</v>
      </c>
      <c r="C38214">
        <v>-0.12890784999999999</v>
      </c>
      <c r="D38214">
        <v>0.11423059000000001</v>
      </c>
      <c r="E38214">
        <v>-1.6526323000000001</v>
      </c>
      <c r="F38214">
        <v>-4.29908</v>
      </c>
    </row>
    <row r="38215" spans="1:6" x14ac:dyDescent="0.2">
      <c r="A38215" t="s">
        <v>22548</v>
      </c>
      <c r="B38215" t="s">
        <v>837</v>
      </c>
      <c r="C38215">
        <v>0.10951673000000001</v>
      </c>
      <c r="D38215">
        <v>0.16252484</v>
      </c>
      <c r="E38215">
        <v>1.4508875000000001</v>
      </c>
      <c r="F38215">
        <v>-4.5133099999999997</v>
      </c>
    </row>
    <row r="38216" spans="1:6" x14ac:dyDescent="0.2">
      <c r="A38216" t="s">
        <v>42048</v>
      </c>
      <c r="B38216" t="s">
        <v>837</v>
      </c>
      <c r="C38216">
        <v>7.2461800000000007E-2</v>
      </c>
      <c r="D38216">
        <v>0.34134130000000001</v>
      </c>
      <c r="E38216">
        <v>0.97504570000000002</v>
      </c>
      <c r="F38216">
        <v>-4.9294200000000004</v>
      </c>
    </row>
    <row r="38217" spans="1:6" x14ac:dyDescent="0.2">
      <c r="A38217" t="s">
        <v>59029</v>
      </c>
      <c r="B38217" t="s">
        <v>837</v>
      </c>
      <c r="C38217">
        <v>-9.011458E-2</v>
      </c>
      <c r="D38217">
        <v>0.51270970000000005</v>
      </c>
      <c r="E38217">
        <v>-0.66666099999999995</v>
      </c>
      <c r="F38217">
        <v>-5.1212400000000002</v>
      </c>
    </row>
    <row r="38218" spans="1:6" x14ac:dyDescent="0.2">
      <c r="A38218" t="s">
        <v>63823</v>
      </c>
      <c r="B38218" t="s">
        <v>837</v>
      </c>
      <c r="C38218">
        <v>4.8037539999999997E-2</v>
      </c>
      <c r="D38218">
        <v>0.5657489</v>
      </c>
      <c r="E38218">
        <v>0.58413499999999996</v>
      </c>
      <c r="F38218">
        <v>-5.1610899999999997</v>
      </c>
    </row>
    <row r="38219" spans="1:6" x14ac:dyDescent="0.2">
      <c r="A38219" t="s">
        <v>84773</v>
      </c>
      <c r="B38219" t="s">
        <v>837</v>
      </c>
      <c r="C38219">
        <v>3.1841130000000002E-2</v>
      </c>
      <c r="D38219">
        <v>0.81453072999999998</v>
      </c>
      <c r="E38219">
        <v>0.23774439999999999</v>
      </c>
      <c r="F38219">
        <v>-5.2723399999999998</v>
      </c>
    </row>
    <row r="38220" spans="1:6" x14ac:dyDescent="0.2">
      <c r="A38220" t="s">
        <v>50462</v>
      </c>
      <c r="B38220" t="s">
        <v>50463</v>
      </c>
      <c r="C38220">
        <v>-0.10362701000000001</v>
      </c>
      <c r="D38220">
        <v>0.42373307999999998</v>
      </c>
      <c r="E38220">
        <v>-0.81691230000000004</v>
      </c>
      <c r="F38220">
        <v>-5.0360500000000004</v>
      </c>
    </row>
    <row r="38221" spans="1:6" x14ac:dyDescent="0.2">
      <c r="A38221" t="s">
        <v>58896</v>
      </c>
      <c r="B38221" t="s">
        <v>50463</v>
      </c>
      <c r="C38221">
        <v>-4.5257079999999998E-2</v>
      </c>
      <c r="D38221">
        <v>0.51119592000000003</v>
      </c>
      <c r="E38221">
        <v>-0.66908350000000005</v>
      </c>
      <c r="F38221">
        <v>-5.12</v>
      </c>
    </row>
    <row r="38222" spans="1:6" x14ac:dyDescent="0.2">
      <c r="A38222" t="s">
        <v>66815</v>
      </c>
      <c r="B38222" t="s">
        <v>50463</v>
      </c>
      <c r="C38222">
        <v>5.9498160000000001E-2</v>
      </c>
      <c r="D38222">
        <v>0.60002253000000005</v>
      </c>
      <c r="E38222">
        <v>0.53294660000000005</v>
      </c>
      <c r="F38222">
        <v>-5.1832799999999999</v>
      </c>
    </row>
    <row r="38223" spans="1:6" x14ac:dyDescent="0.2">
      <c r="A38223" t="s">
        <v>71428</v>
      </c>
      <c r="B38223" t="s">
        <v>50463</v>
      </c>
      <c r="C38223">
        <v>-5.7466740000000002E-2</v>
      </c>
      <c r="D38223">
        <v>0.65250333999999999</v>
      </c>
      <c r="E38223">
        <v>-0.45722550000000001</v>
      </c>
      <c r="F38223">
        <v>-5.2124899999999998</v>
      </c>
    </row>
    <row r="38224" spans="1:6" x14ac:dyDescent="0.2">
      <c r="A38224" t="s">
        <v>80211</v>
      </c>
      <c r="B38224" t="s">
        <v>50463</v>
      </c>
      <c r="C38224">
        <v>-3.7144650000000001E-2</v>
      </c>
      <c r="D38224">
        <v>0.75921901000000003</v>
      </c>
      <c r="E38224">
        <v>-0.31079089999999998</v>
      </c>
      <c r="F38224">
        <v>-5.2565600000000003</v>
      </c>
    </row>
    <row r="38225" spans="1:6" x14ac:dyDescent="0.2">
      <c r="A38225" t="s">
        <v>33652</v>
      </c>
      <c r="B38225" t="s">
        <v>33653</v>
      </c>
      <c r="C38225">
        <v>0.14351800000000001</v>
      </c>
      <c r="D38225">
        <v>0.26340013000000001</v>
      </c>
      <c r="E38225">
        <v>1.1512249000000001</v>
      </c>
      <c r="F38225">
        <v>-4.7912499999999998</v>
      </c>
    </row>
    <row r="38226" spans="1:6" x14ac:dyDescent="0.2">
      <c r="A38226" t="s">
        <v>45020</v>
      </c>
      <c r="B38226" t="s">
        <v>33653</v>
      </c>
      <c r="C38226">
        <v>0.14912977999999999</v>
      </c>
      <c r="D38226">
        <v>0.37056438000000003</v>
      </c>
      <c r="E38226">
        <v>0.91631859999999998</v>
      </c>
      <c r="F38226">
        <v>-4.9710000000000001</v>
      </c>
    </row>
    <row r="38227" spans="1:6" x14ac:dyDescent="0.2">
      <c r="A38227" t="s">
        <v>58489</v>
      </c>
      <c r="B38227" t="s">
        <v>33653</v>
      </c>
      <c r="C38227">
        <v>7.1737099999999998E-2</v>
      </c>
      <c r="D38227">
        <v>0.50714561999999996</v>
      </c>
      <c r="E38227">
        <v>0.67558499999999999</v>
      </c>
      <c r="F38227">
        <v>-5.1166400000000003</v>
      </c>
    </row>
    <row r="38228" spans="1:6" x14ac:dyDescent="0.2">
      <c r="A38228" t="s">
        <v>28862</v>
      </c>
      <c r="B38228" t="s">
        <v>28863</v>
      </c>
      <c r="C38228">
        <v>-0.12634944000000001</v>
      </c>
      <c r="D38228">
        <v>0.21766888000000001</v>
      </c>
      <c r="E38228">
        <v>-1.2734163999999999</v>
      </c>
      <c r="F38228">
        <v>-4.6841400000000002</v>
      </c>
    </row>
    <row r="38229" spans="1:6" x14ac:dyDescent="0.2">
      <c r="A38229" t="s">
        <v>61831</v>
      </c>
      <c r="B38229" t="s">
        <v>28863</v>
      </c>
      <c r="C38229">
        <v>-3.2154790000000003E-2</v>
      </c>
      <c r="D38229">
        <v>0.54359484999999996</v>
      </c>
      <c r="E38229">
        <v>-0.6180755</v>
      </c>
      <c r="F38229">
        <v>-5.1453100000000003</v>
      </c>
    </row>
    <row r="38230" spans="1:6" x14ac:dyDescent="0.2">
      <c r="A38230" t="s">
        <v>78749</v>
      </c>
      <c r="B38230" t="s">
        <v>28863</v>
      </c>
      <c r="C38230">
        <v>-3.4610960000000003E-2</v>
      </c>
      <c r="D38230">
        <v>0.74205984000000003</v>
      </c>
      <c r="E38230">
        <v>-0.33378950000000002</v>
      </c>
      <c r="F38230">
        <v>-5.2507299999999999</v>
      </c>
    </row>
    <row r="38231" spans="1:6" x14ac:dyDescent="0.2">
      <c r="A38231" t="s">
        <v>87117</v>
      </c>
      <c r="B38231" t="s">
        <v>28863</v>
      </c>
      <c r="C38231">
        <v>1.8138020000000001E-2</v>
      </c>
      <c r="D38231">
        <v>0.84411020000000003</v>
      </c>
      <c r="E38231">
        <v>0.1992448</v>
      </c>
      <c r="F38231">
        <v>-5.2789799999999998</v>
      </c>
    </row>
    <row r="38232" spans="1:6" x14ac:dyDescent="0.2">
      <c r="A38232" t="s">
        <v>50654</v>
      </c>
      <c r="B38232" t="s">
        <v>50655</v>
      </c>
      <c r="C38232">
        <v>0.11781682</v>
      </c>
      <c r="D38232">
        <v>0.4255871</v>
      </c>
      <c r="E38232">
        <v>0.81359479999999995</v>
      </c>
      <c r="F38232">
        <v>-5.0381</v>
      </c>
    </row>
    <row r="38233" spans="1:6" x14ac:dyDescent="0.2">
      <c r="A38233" t="s">
        <v>42045</v>
      </c>
      <c r="B38233" t="s">
        <v>42046</v>
      </c>
      <c r="C38233">
        <v>-7.8972829999999994E-2</v>
      </c>
      <c r="D38233">
        <v>0.34133591000000002</v>
      </c>
      <c r="E38233">
        <v>-0.9750569</v>
      </c>
      <c r="F38233">
        <v>-4.9294099999999998</v>
      </c>
    </row>
    <row r="38234" spans="1:6" x14ac:dyDescent="0.2">
      <c r="A38234" t="s">
        <v>68213</v>
      </c>
      <c r="B38234" t="s">
        <v>68214</v>
      </c>
      <c r="C38234">
        <v>3.9545999999999998E-2</v>
      </c>
      <c r="D38234">
        <v>0.61532682999999999</v>
      </c>
      <c r="E38234">
        <v>0.51055600000000001</v>
      </c>
      <c r="F38234">
        <v>-5.1923700000000004</v>
      </c>
    </row>
    <row r="38235" spans="1:6" x14ac:dyDescent="0.2">
      <c r="A38235" t="s">
        <v>31421</v>
      </c>
      <c r="B38235" t="s">
        <v>31422</v>
      </c>
      <c r="C38235">
        <v>8.5671449999999996E-2</v>
      </c>
      <c r="D38235">
        <v>0.24261339000000001</v>
      </c>
      <c r="E38235">
        <v>1.204588</v>
      </c>
      <c r="F38235">
        <v>-4.7455699999999998</v>
      </c>
    </row>
    <row r="38236" spans="1:6" x14ac:dyDescent="0.2">
      <c r="A38236" t="s">
        <v>33144</v>
      </c>
      <c r="B38236" t="s">
        <v>31422</v>
      </c>
      <c r="C38236">
        <v>9.1451699999999997E-2</v>
      </c>
      <c r="D38236">
        <v>0.25874972000000002</v>
      </c>
      <c r="E38236">
        <v>1.1628817</v>
      </c>
      <c r="F38236">
        <v>-4.7814199999999998</v>
      </c>
    </row>
    <row r="38237" spans="1:6" x14ac:dyDescent="0.2">
      <c r="A38237" t="s">
        <v>57354</v>
      </c>
      <c r="B38237" t="s">
        <v>31422</v>
      </c>
      <c r="C38237">
        <v>0.10934769</v>
      </c>
      <c r="D38237">
        <v>0.49558909000000001</v>
      </c>
      <c r="E38237">
        <v>0.69429940000000001</v>
      </c>
      <c r="F38237">
        <v>-5.1067799999999997</v>
      </c>
    </row>
    <row r="38238" spans="1:6" x14ac:dyDescent="0.2">
      <c r="A38238" t="s">
        <v>32046</v>
      </c>
      <c r="B38238" t="s">
        <v>32047</v>
      </c>
      <c r="C38238">
        <v>-9.8808839999999995E-2</v>
      </c>
      <c r="D38238">
        <v>0.24865692</v>
      </c>
      <c r="E38238">
        <v>-1.1887300000000001</v>
      </c>
      <c r="F38238">
        <v>-4.7593199999999998</v>
      </c>
    </row>
    <row r="38239" spans="1:6" x14ac:dyDescent="0.2">
      <c r="A38239" t="s">
        <v>54722</v>
      </c>
      <c r="B38239" t="s">
        <v>32047</v>
      </c>
      <c r="C38239">
        <v>8.9454469999999994E-2</v>
      </c>
      <c r="D38239">
        <v>0.46789409999999998</v>
      </c>
      <c r="E38239">
        <v>0.74020300000000006</v>
      </c>
      <c r="F38239">
        <v>-5.0815599999999996</v>
      </c>
    </row>
    <row r="38240" spans="1:6" x14ac:dyDescent="0.2">
      <c r="A38240" t="s">
        <v>39085</v>
      </c>
      <c r="B38240" t="s">
        <v>39086</v>
      </c>
      <c r="C38240">
        <v>7.9223509999999997E-2</v>
      </c>
      <c r="D38240">
        <v>0.31257507000000001</v>
      </c>
      <c r="E38240">
        <v>1.0363479</v>
      </c>
      <c r="F38240">
        <v>-4.8836000000000004</v>
      </c>
    </row>
    <row r="38241" spans="1:6" x14ac:dyDescent="0.2">
      <c r="A38241" t="s">
        <v>16840</v>
      </c>
      <c r="B38241" t="s">
        <v>16841</v>
      </c>
      <c r="C38241">
        <v>0.19114927000000001</v>
      </c>
      <c r="D38241">
        <v>0.11705654</v>
      </c>
      <c r="E38241">
        <v>1.6390232</v>
      </c>
      <c r="F38241">
        <v>-4.3141600000000002</v>
      </c>
    </row>
    <row r="38242" spans="1:6" x14ac:dyDescent="0.2">
      <c r="A38242" t="s">
        <v>19001</v>
      </c>
      <c r="B38242" t="s">
        <v>16841</v>
      </c>
      <c r="C38242">
        <v>0.12704394999999999</v>
      </c>
      <c r="D38242">
        <v>0.13363359</v>
      </c>
      <c r="E38242">
        <v>1.5643483</v>
      </c>
      <c r="F38242">
        <v>-4.3953100000000003</v>
      </c>
    </row>
    <row r="38243" spans="1:6" x14ac:dyDescent="0.2">
      <c r="A38243" t="s">
        <v>39359</v>
      </c>
      <c r="B38243" t="s">
        <v>16841</v>
      </c>
      <c r="C38243">
        <v>0.10069711000000001</v>
      </c>
      <c r="D38243">
        <v>0.31529436</v>
      </c>
      <c r="E38243">
        <v>1.0303874</v>
      </c>
      <c r="F38243">
        <v>-4.8881600000000001</v>
      </c>
    </row>
    <row r="38244" spans="1:6" x14ac:dyDescent="0.2">
      <c r="A38244" t="s">
        <v>43793</v>
      </c>
      <c r="B38244" t="s">
        <v>16841</v>
      </c>
      <c r="C38244">
        <v>-9.6967419999999999E-2</v>
      </c>
      <c r="D38244">
        <v>0.35839946</v>
      </c>
      <c r="E38244">
        <v>-0.94036909999999996</v>
      </c>
      <c r="F38244">
        <v>-4.95425</v>
      </c>
    </row>
    <row r="38245" spans="1:6" x14ac:dyDescent="0.2">
      <c r="A38245" t="s">
        <v>54531</v>
      </c>
      <c r="B38245" t="s">
        <v>16841</v>
      </c>
      <c r="C38245">
        <v>9.3528920000000002E-2</v>
      </c>
      <c r="D38245">
        <v>0.46596978</v>
      </c>
      <c r="E38245">
        <v>0.74345150000000004</v>
      </c>
      <c r="F38245">
        <v>-5.0797100000000004</v>
      </c>
    </row>
    <row r="38246" spans="1:6" x14ac:dyDescent="0.2">
      <c r="A38246" t="s">
        <v>84846</v>
      </c>
      <c r="B38246" t="s">
        <v>16841</v>
      </c>
      <c r="C38246">
        <v>1.8899409999999998E-2</v>
      </c>
      <c r="D38246">
        <v>0.81565726999999999</v>
      </c>
      <c r="E38246">
        <v>0.2362717</v>
      </c>
      <c r="F38246">
        <v>-5.2726199999999999</v>
      </c>
    </row>
    <row r="38247" spans="1:6" x14ac:dyDescent="0.2">
      <c r="A38247" t="s">
        <v>92701</v>
      </c>
      <c r="B38247" t="s">
        <v>16841</v>
      </c>
      <c r="C38247">
        <v>1.142901E-2</v>
      </c>
      <c r="D38247">
        <v>0.91837177999999997</v>
      </c>
      <c r="E38247">
        <v>0.1038053</v>
      </c>
      <c r="F38247">
        <v>-5.2904</v>
      </c>
    </row>
    <row r="38248" spans="1:6" x14ac:dyDescent="0.2">
      <c r="A38248" t="s">
        <v>25017</v>
      </c>
      <c r="B38248" t="s">
        <v>25018</v>
      </c>
      <c r="C38248">
        <v>-0.10256764</v>
      </c>
      <c r="D38248">
        <v>0.18400047999999999</v>
      </c>
      <c r="E38248">
        <v>-1.3767881</v>
      </c>
      <c r="F38248">
        <v>-4.5867500000000003</v>
      </c>
    </row>
    <row r="38249" spans="1:6" x14ac:dyDescent="0.2">
      <c r="A38249" t="s">
        <v>30622</v>
      </c>
      <c r="B38249" t="s">
        <v>30623</v>
      </c>
      <c r="C38249">
        <v>0.16207864999999999</v>
      </c>
      <c r="D38249">
        <v>0.23408091</v>
      </c>
      <c r="E38249">
        <v>1.227495</v>
      </c>
      <c r="F38249">
        <v>-4.7254300000000002</v>
      </c>
    </row>
    <row r="38250" spans="1:6" x14ac:dyDescent="0.2">
      <c r="A38250" t="s">
        <v>80108</v>
      </c>
      <c r="B38250" t="s">
        <v>30623</v>
      </c>
      <c r="C38250">
        <v>2.389515E-2</v>
      </c>
      <c r="D38250">
        <v>0.75784845000000001</v>
      </c>
      <c r="E38250">
        <v>0.31262139999999999</v>
      </c>
      <c r="F38250">
        <v>-5.2561099999999996</v>
      </c>
    </row>
    <row r="38251" spans="1:6" x14ac:dyDescent="0.2">
      <c r="A38251" t="s">
        <v>31621</v>
      </c>
      <c r="B38251" t="s">
        <v>31622</v>
      </c>
      <c r="C38251">
        <v>-6.5768030000000005E-2</v>
      </c>
      <c r="D38251">
        <v>0.24428330000000001</v>
      </c>
      <c r="E38251">
        <v>-1.2001766</v>
      </c>
      <c r="F38251">
        <v>-4.7494100000000001</v>
      </c>
    </row>
    <row r="38252" spans="1:6" x14ac:dyDescent="0.2">
      <c r="A38252" t="s">
        <v>75197</v>
      </c>
      <c r="B38252" t="s">
        <v>31622</v>
      </c>
      <c r="C38252">
        <v>3.1332510000000001E-2</v>
      </c>
      <c r="D38252">
        <v>0.69772951999999999</v>
      </c>
      <c r="E38252">
        <v>0.39410650000000003</v>
      </c>
      <c r="F38252">
        <v>-5.2335099999999999</v>
      </c>
    </row>
    <row r="38253" spans="1:6" x14ac:dyDescent="0.2">
      <c r="A38253" t="s">
        <v>25159</v>
      </c>
      <c r="B38253" t="s">
        <v>25160</v>
      </c>
      <c r="C38253">
        <v>9.3762399999999996E-2</v>
      </c>
      <c r="D38253">
        <v>0.18541793000000001</v>
      </c>
      <c r="E38253">
        <v>1.3721463</v>
      </c>
      <c r="F38253">
        <v>-4.5912499999999996</v>
      </c>
    </row>
    <row r="38254" spans="1:6" x14ac:dyDescent="0.2">
      <c r="A38254" t="s">
        <v>22400</v>
      </c>
      <c r="B38254" t="s">
        <v>22401</v>
      </c>
      <c r="C38254">
        <v>0.10275967</v>
      </c>
      <c r="D38254">
        <v>0.16155815000000001</v>
      </c>
      <c r="E38254">
        <v>1.4544051</v>
      </c>
      <c r="F38254">
        <v>-4.5097500000000004</v>
      </c>
    </row>
    <row r="38255" spans="1:6" x14ac:dyDescent="0.2">
      <c r="A38255" t="s">
        <v>47441</v>
      </c>
      <c r="B38255" t="s">
        <v>47442</v>
      </c>
      <c r="C38255">
        <v>7.3121790000000006E-2</v>
      </c>
      <c r="D38255">
        <v>0.39351087000000001</v>
      </c>
      <c r="E38255">
        <v>0.87234800000000001</v>
      </c>
      <c r="F38255">
        <v>-5.00061</v>
      </c>
    </row>
    <row r="38256" spans="1:6" x14ac:dyDescent="0.2">
      <c r="A38256" t="s">
        <v>82211</v>
      </c>
      <c r="B38256" t="s">
        <v>47442</v>
      </c>
      <c r="C38256">
        <v>2.0510529999999999E-2</v>
      </c>
      <c r="D38256">
        <v>0.78360593000000001</v>
      </c>
      <c r="E38256">
        <v>0.2783949</v>
      </c>
      <c r="F38256">
        <v>-5.2640700000000002</v>
      </c>
    </row>
    <row r="38257" spans="1:6" x14ac:dyDescent="0.2">
      <c r="A38257" t="s">
        <v>78587</v>
      </c>
      <c r="B38257" t="s">
        <v>78588</v>
      </c>
      <c r="C38257">
        <v>-2.6706790000000001E-2</v>
      </c>
      <c r="D38257">
        <v>0.74039370999999998</v>
      </c>
      <c r="E38257">
        <v>-0.33603230000000001</v>
      </c>
      <c r="F38257">
        <v>-5.25014</v>
      </c>
    </row>
    <row r="38258" spans="1:6" x14ac:dyDescent="0.2">
      <c r="A38258" t="s">
        <v>32918</v>
      </c>
      <c r="B38258" t="s">
        <v>32919</v>
      </c>
      <c r="C38258">
        <v>-0.10708855</v>
      </c>
      <c r="D38258">
        <v>0.25656299999999999</v>
      </c>
      <c r="E38258">
        <v>-1.168417</v>
      </c>
      <c r="F38258">
        <v>-4.7767200000000001</v>
      </c>
    </row>
    <row r="38259" spans="1:6" x14ac:dyDescent="0.2">
      <c r="A38259" t="s">
        <v>62367</v>
      </c>
      <c r="B38259" t="s">
        <v>32919</v>
      </c>
      <c r="C38259">
        <v>-4.142763E-2</v>
      </c>
      <c r="D38259">
        <v>0.54920826</v>
      </c>
      <c r="E38259">
        <v>-0.60940749999999999</v>
      </c>
      <c r="F38259">
        <v>-5.1494200000000001</v>
      </c>
    </row>
    <row r="38260" spans="1:6" x14ac:dyDescent="0.2">
      <c r="A38260" t="s">
        <v>4455</v>
      </c>
      <c r="B38260" t="s">
        <v>4456</v>
      </c>
      <c r="C38260">
        <v>0.16503208</v>
      </c>
      <c r="D38260">
        <v>2.6925540000000001E-2</v>
      </c>
      <c r="E38260">
        <v>2.3904706</v>
      </c>
      <c r="F38260">
        <v>-3.3739499999999998</v>
      </c>
    </row>
    <row r="38261" spans="1:6" x14ac:dyDescent="0.2">
      <c r="A38261" t="s">
        <v>8509</v>
      </c>
      <c r="B38261" t="s">
        <v>4456</v>
      </c>
      <c r="C38261">
        <v>-0.13971436000000001</v>
      </c>
      <c r="D38261">
        <v>5.4276209999999998E-2</v>
      </c>
      <c r="E38261">
        <v>-2.0463928</v>
      </c>
      <c r="F38261">
        <v>-3.8288700000000002</v>
      </c>
    </row>
    <row r="38262" spans="1:6" x14ac:dyDescent="0.2">
      <c r="A38262" t="s">
        <v>63443</v>
      </c>
      <c r="B38262" t="s">
        <v>4456</v>
      </c>
      <c r="C38262">
        <v>-4.1115319999999997E-2</v>
      </c>
      <c r="D38262">
        <v>0.56124635</v>
      </c>
      <c r="E38262">
        <v>-0.59097569999999999</v>
      </c>
      <c r="F38262">
        <v>-5.1579800000000002</v>
      </c>
    </row>
    <row r="38263" spans="1:6" x14ac:dyDescent="0.2">
      <c r="A38263" t="s">
        <v>70617</v>
      </c>
      <c r="B38263" t="s">
        <v>70618</v>
      </c>
      <c r="C38263">
        <v>5.5434190000000001E-2</v>
      </c>
      <c r="D38263">
        <v>0.64259613999999998</v>
      </c>
      <c r="E38263">
        <v>0.47129969999999999</v>
      </c>
      <c r="F38263">
        <v>-5.2073900000000002</v>
      </c>
    </row>
    <row r="38264" spans="1:6" x14ac:dyDescent="0.2">
      <c r="A38264" t="s">
        <v>71558</v>
      </c>
      <c r="B38264" t="s">
        <v>71559</v>
      </c>
      <c r="C38264">
        <v>4.4914709999999997E-2</v>
      </c>
      <c r="D38264">
        <v>0.65406330999999995</v>
      </c>
      <c r="E38264">
        <v>0.45501809999999998</v>
      </c>
      <c r="F38264">
        <v>-5.2132800000000001</v>
      </c>
    </row>
    <row r="38265" spans="1:6" x14ac:dyDescent="0.2">
      <c r="A38265" t="s">
        <v>30340</v>
      </c>
      <c r="B38265" t="s">
        <v>30341</v>
      </c>
      <c r="C38265">
        <v>-0.10739242</v>
      </c>
      <c r="D38265">
        <v>0.23138033</v>
      </c>
      <c r="E38265">
        <v>-1.2348777</v>
      </c>
      <c r="F38265">
        <v>-4.7188800000000004</v>
      </c>
    </row>
    <row r="38266" spans="1:6" x14ac:dyDescent="0.2">
      <c r="A38266" t="s">
        <v>61603</v>
      </c>
      <c r="B38266" t="s">
        <v>30341</v>
      </c>
      <c r="C38266">
        <v>5.3428379999999998E-2</v>
      </c>
      <c r="D38266">
        <v>0.54076594</v>
      </c>
      <c r="E38266">
        <v>0.62246190000000001</v>
      </c>
      <c r="F38266">
        <v>-5.1432099999999998</v>
      </c>
    </row>
    <row r="38267" spans="1:6" x14ac:dyDescent="0.2">
      <c r="A38267" t="s">
        <v>80903</v>
      </c>
      <c r="B38267" t="s">
        <v>30341</v>
      </c>
      <c r="C38267">
        <v>3.052711E-2</v>
      </c>
      <c r="D38267">
        <v>0.76760205000000004</v>
      </c>
      <c r="E38267">
        <v>0.299618</v>
      </c>
      <c r="F38267">
        <v>-5.2592400000000001</v>
      </c>
    </row>
    <row r="38268" spans="1:6" x14ac:dyDescent="0.2">
      <c r="A38268" t="s">
        <v>63302</v>
      </c>
      <c r="B38268" t="s">
        <v>63303</v>
      </c>
      <c r="C38268">
        <v>5.1428429999999997E-2</v>
      </c>
      <c r="D38268">
        <v>0.55972272000000001</v>
      </c>
      <c r="E38268">
        <v>0.59329699999999996</v>
      </c>
      <c r="F38268">
        <v>-5.1569200000000004</v>
      </c>
    </row>
    <row r="38269" spans="1:6" x14ac:dyDescent="0.2">
      <c r="A38269" t="s">
        <v>80023</v>
      </c>
      <c r="B38269" t="s">
        <v>80024</v>
      </c>
      <c r="C38269">
        <v>4.8310850000000002E-2</v>
      </c>
      <c r="D38269">
        <v>0.75693515</v>
      </c>
      <c r="E38269">
        <v>0.3138418</v>
      </c>
      <c r="F38269">
        <v>-5.2558100000000003</v>
      </c>
    </row>
    <row r="38270" spans="1:6" x14ac:dyDescent="0.2">
      <c r="A38270" t="s">
        <v>83018</v>
      </c>
      <c r="B38270" t="s">
        <v>80024</v>
      </c>
      <c r="C38270">
        <v>-1.9036520000000001E-2</v>
      </c>
      <c r="D38270">
        <v>0.79299660000000005</v>
      </c>
      <c r="E38270">
        <v>-0.26600309999999999</v>
      </c>
      <c r="F38270">
        <v>-5.2667299999999999</v>
      </c>
    </row>
    <row r="38271" spans="1:6" ht="17" x14ac:dyDescent="0.2">
      <c r="A38271" t="s">
        <v>248</v>
      </c>
      <c r="B38271" s="1" t="str">
        <f>VLOOKUP(A38271,From_GPL570_filtered!A:B,2,FALSE)</f>
        <v>CR936796</v>
      </c>
      <c r="C38271">
        <v>0.59674916</v>
      </c>
      <c r="D38271">
        <v>1.1252199999999999E-3</v>
      </c>
      <c r="E38271">
        <v>3.8074265</v>
      </c>
      <c r="F38271">
        <v>-1.3123800000000001</v>
      </c>
    </row>
    <row r="38272" spans="1:6" ht="17" x14ac:dyDescent="0.2">
      <c r="A38272" t="s">
        <v>719</v>
      </c>
      <c r="B38272" s="1" t="str">
        <f>VLOOKUP(A38272,From_GPL570_filtered!A:B,2,FALSE)</f>
        <v>CR936796</v>
      </c>
      <c r="C38272">
        <v>0.71570926000000001</v>
      </c>
      <c r="D38272">
        <v>3.8477099999999998E-3</v>
      </c>
      <c r="E38272">
        <v>3.2738651000000001</v>
      </c>
      <c r="F38272">
        <v>-2.1015899999999998</v>
      </c>
    </row>
    <row r="38273" spans="1:6" ht="17" x14ac:dyDescent="0.2">
      <c r="A38273" t="s">
        <v>946</v>
      </c>
      <c r="B38273" s="1" t="str">
        <f>VLOOKUP(A38273,From_GPL570_filtered!A:B,2,FALSE)</f>
        <v>CR936796</v>
      </c>
      <c r="C38273">
        <v>0.62156451999999995</v>
      </c>
      <c r="D38273">
        <v>5.1427199999999999E-3</v>
      </c>
      <c r="E38273">
        <v>3.1462251000000001</v>
      </c>
      <c r="F38273">
        <v>-2.2902499999999999</v>
      </c>
    </row>
    <row r="38274" spans="1:6" x14ac:dyDescent="0.2">
      <c r="A38274" t="s">
        <v>26508</v>
      </c>
      <c r="B38274" t="s">
        <v>26509</v>
      </c>
      <c r="C38274">
        <v>-7.6637499999999997E-2</v>
      </c>
      <c r="D38274">
        <v>0.19679543999999999</v>
      </c>
      <c r="E38274">
        <v>-1.3358752</v>
      </c>
      <c r="F38274">
        <v>-4.62601</v>
      </c>
    </row>
    <row r="38275" spans="1:6" x14ac:dyDescent="0.2">
      <c r="A38275" t="s">
        <v>80837</v>
      </c>
      <c r="B38275" t="s">
        <v>26509</v>
      </c>
      <c r="C38275">
        <v>2.480386E-2</v>
      </c>
      <c r="D38275">
        <v>0.76669089000000001</v>
      </c>
      <c r="E38275">
        <v>0.3008305</v>
      </c>
      <c r="F38275">
        <v>-5.2589600000000001</v>
      </c>
    </row>
    <row r="38276" spans="1:6" x14ac:dyDescent="0.2">
      <c r="A38276" t="s">
        <v>52584</v>
      </c>
      <c r="B38276" t="s">
        <v>52585</v>
      </c>
      <c r="C38276">
        <v>6.3597070000000006E-2</v>
      </c>
      <c r="D38276">
        <v>0.44573206999999998</v>
      </c>
      <c r="E38276">
        <v>0.77811580000000002</v>
      </c>
      <c r="F38276">
        <v>-5.0595800000000004</v>
      </c>
    </row>
    <row r="38277" spans="1:6" x14ac:dyDescent="0.2">
      <c r="A38277" t="s">
        <v>67081</v>
      </c>
      <c r="B38277" t="s">
        <v>67082</v>
      </c>
      <c r="C38277">
        <v>3.2986719999999997E-2</v>
      </c>
      <c r="D38277">
        <v>0.60288799000000004</v>
      </c>
      <c r="E38277">
        <v>0.52873360000000003</v>
      </c>
      <c r="F38277">
        <v>-5.1850199999999997</v>
      </c>
    </row>
    <row r="38278" spans="1:6" x14ac:dyDescent="0.2">
      <c r="A38278" t="s">
        <v>38343</v>
      </c>
      <c r="B38278" t="s">
        <v>38344</v>
      </c>
      <c r="C38278">
        <v>-8.9837529999999999E-2</v>
      </c>
      <c r="D38278">
        <v>0.30606857999999998</v>
      </c>
      <c r="E38278">
        <v>-1.0507607999999999</v>
      </c>
      <c r="F38278">
        <v>-4.8724699999999999</v>
      </c>
    </row>
    <row r="38279" spans="1:6" x14ac:dyDescent="0.2">
      <c r="A38279" t="s">
        <v>43034</v>
      </c>
      <c r="B38279" t="s">
        <v>38344</v>
      </c>
      <c r="C38279">
        <v>-7.0593050000000004E-2</v>
      </c>
      <c r="D38279">
        <v>0.35153874000000002</v>
      </c>
      <c r="E38279">
        <v>-0.95417739999999995</v>
      </c>
      <c r="F38279">
        <v>-4.9444600000000003</v>
      </c>
    </row>
    <row r="38280" spans="1:6" x14ac:dyDescent="0.2">
      <c r="A38280" t="s">
        <v>72304</v>
      </c>
      <c r="B38280" t="s">
        <v>38344</v>
      </c>
      <c r="C38280">
        <v>-3.3700569999999999E-2</v>
      </c>
      <c r="D38280">
        <v>0.66344667999999996</v>
      </c>
      <c r="E38280">
        <v>-0.44178790000000001</v>
      </c>
      <c r="F38280">
        <v>-5.2179099999999998</v>
      </c>
    </row>
    <row r="38281" spans="1:6" x14ac:dyDescent="0.2">
      <c r="A38281" t="s">
        <v>88851</v>
      </c>
      <c r="B38281" t="s">
        <v>38344</v>
      </c>
      <c r="C38281">
        <v>1.665699E-2</v>
      </c>
      <c r="D38281">
        <v>0.86713039999999997</v>
      </c>
      <c r="E38281">
        <v>0.16949839999999999</v>
      </c>
      <c r="F38281">
        <v>-5.2833100000000002</v>
      </c>
    </row>
    <row r="38282" spans="1:6" x14ac:dyDescent="0.2">
      <c r="A38282" t="s">
        <v>90061</v>
      </c>
      <c r="B38282" t="s">
        <v>38344</v>
      </c>
      <c r="C38282">
        <v>-1.274894E-2</v>
      </c>
      <c r="D38282">
        <v>0.88341972999999996</v>
      </c>
      <c r="E38282">
        <v>-0.14854580000000001</v>
      </c>
      <c r="F38282">
        <v>-5.2859400000000001</v>
      </c>
    </row>
    <row r="38283" spans="1:6" x14ac:dyDescent="0.2">
      <c r="A38283" t="s">
        <v>24768</v>
      </c>
      <c r="B38283" t="s">
        <v>24769</v>
      </c>
      <c r="C38283">
        <v>0.12586393000000001</v>
      </c>
      <c r="D38283">
        <v>0.18195505000000001</v>
      </c>
      <c r="E38283">
        <v>1.3835367999999999</v>
      </c>
      <c r="F38283">
        <v>-4.5801800000000004</v>
      </c>
    </row>
    <row r="38284" spans="1:6" x14ac:dyDescent="0.2">
      <c r="A38284" t="s">
        <v>86369</v>
      </c>
      <c r="B38284" t="s">
        <v>24769</v>
      </c>
      <c r="C38284">
        <v>3.6725889999999997E-2</v>
      </c>
      <c r="D38284">
        <v>0.83500503999999998</v>
      </c>
      <c r="E38284">
        <v>0.21106</v>
      </c>
      <c r="F38284">
        <v>-5.2770599999999996</v>
      </c>
    </row>
    <row r="38285" spans="1:6" x14ac:dyDescent="0.2">
      <c r="A38285" t="s">
        <v>96462</v>
      </c>
      <c r="B38285" t="s">
        <v>24769</v>
      </c>
      <c r="C38285">
        <v>3.3953299999999998E-3</v>
      </c>
      <c r="D38285">
        <v>0.96872826999999995</v>
      </c>
      <c r="E38285">
        <v>3.9703799999999997E-2</v>
      </c>
      <c r="F38285">
        <v>-5.2940399999999999</v>
      </c>
    </row>
    <row r="38286" spans="1:6" x14ac:dyDescent="0.2">
      <c r="A38286" t="s">
        <v>54689</v>
      </c>
      <c r="B38286" t="s">
        <v>54690</v>
      </c>
      <c r="C38286">
        <v>8.5305489999999998E-2</v>
      </c>
      <c r="D38286">
        <v>0.46754491999999997</v>
      </c>
      <c r="E38286">
        <v>0.74079189999999995</v>
      </c>
      <c r="F38286">
        <v>-5.0812200000000001</v>
      </c>
    </row>
    <row r="38287" spans="1:6" x14ac:dyDescent="0.2">
      <c r="A38287" t="s">
        <v>16938</v>
      </c>
      <c r="B38287" t="s">
        <v>16939</v>
      </c>
      <c r="C38287">
        <v>0.13144058</v>
      </c>
      <c r="D38287">
        <v>0.11776504</v>
      </c>
      <c r="E38287">
        <v>1.6356549</v>
      </c>
      <c r="F38287">
        <v>-4.3178700000000001</v>
      </c>
    </row>
    <row r="38288" spans="1:6" x14ac:dyDescent="0.2">
      <c r="A38288" t="s">
        <v>55626</v>
      </c>
      <c r="B38288" t="s">
        <v>16939</v>
      </c>
      <c r="C38288">
        <v>-4.6247049999999998E-2</v>
      </c>
      <c r="D38288">
        <v>0.47751617000000002</v>
      </c>
      <c r="E38288">
        <v>-0.72407820000000001</v>
      </c>
      <c r="F38288">
        <v>-5.0905899999999997</v>
      </c>
    </row>
    <row r="38289" spans="1:6" x14ac:dyDescent="0.2">
      <c r="A38289" t="s">
        <v>95066</v>
      </c>
      <c r="B38289" t="s">
        <v>95067</v>
      </c>
      <c r="C38289">
        <v>-1.321224E-2</v>
      </c>
      <c r="D38289">
        <v>0.95021639000000002</v>
      </c>
      <c r="E38289">
        <v>-6.3233999999999999E-2</v>
      </c>
      <c r="F38289">
        <v>-5.2930799999999998</v>
      </c>
    </row>
    <row r="38290" spans="1:6" x14ac:dyDescent="0.2">
      <c r="A38290" t="s">
        <v>94208</v>
      </c>
      <c r="B38290" t="s">
        <v>94209</v>
      </c>
      <c r="C38290">
        <v>6.4413300000000003E-3</v>
      </c>
      <c r="D38290">
        <v>0.93868246</v>
      </c>
      <c r="E38290">
        <v>7.7912400000000007E-2</v>
      </c>
      <c r="F38290">
        <v>-5.2922599999999997</v>
      </c>
    </row>
    <row r="38291" spans="1:6" x14ac:dyDescent="0.2">
      <c r="A38291" t="s">
        <v>90549</v>
      </c>
      <c r="B38291" t="s">
        <v>90550</v>
      </c>
      <c r="C38291">
        <v>-1.4811309999999999E-2</v>
      </c>
      <c r="D38291">
        <v>0.88987371000000004</v>
      </c>
      <c r="E38291">
        <v>-0.14026359999999999</v>
      </c>
      <c r="F38291">
        <v>-5.2868899999999996</v>
      </c>
    </row>
    <row r="38292" spans="1:6" x14ac:dyDescent="0.2">
      <c r="A38292" t="s">
        <v>92171</v>
      </c>
      <c r="B38292" t="s">
        <v>90550</v>
      </c>
      <c r="C38292">
        <v>-1.220619E-2</v>
      </c>
      <c r="D38292">
        <v>0.91131087</v>
      </c>
      <c r="E38292">
        <v>-0.11282300000000001</v>
      </c>
      <c r="F38292">
        <v>-5.2896299999999998</v>
      </c>
    </row>
    <row r="38293" spans="1:6" x14ac:dyDescent="0.2">
      <c r="A38293" t="s">
        <v>75818</v>
      </c>
      <c r="B38293" t="s">
        <v>75819</v>
      </c>
      <c r="C38293">
        <v>-2.6477859999999999E-2</v>
      </c>
      <c r="D38293">
        <v>0.70518851000000005</v>
      </c>
      <c r="E38293">
        <v>-0.38385859999999999</v>
      </c>
      <c r="F38293">
        <v>-5.2366299999999999</v>
      </c>
    </row>
    <row r="38294" spans="1:6" x14ac:dyDescent="0.2">
      <c r="A38294" t="s">
        <v>4396</v>
      </c>
      <c r="B38294" t="s">
        <v>4397</v>
      </c>
      <c r="C38294">
        <v>-0.14968102</v>
      </c>
      <c r="D38294">
        <v>2.6527289999999999E-2</v>
      </c>
      <c r="E38294">
        <v>-2.3975776999999998</v>
      </c>
      <c r="F38294">
        <v>-3.36422</v>
      </c>
    </row>
    <row r="38295" spans="1:6" x14ac:dyDescent="0.2">
      <c r="A38295" t="s">
        <v>10021</v>
      </c>
      <c r="B38295" t="s">
        <v>4397</v>
      </c>
      <c r="C38295">
        <v>0.19345933000000001</v>
      </c>
      <c r="D38295">
        <v>6.4525399999999997E-2</v>
      </c>
      <c r="E38295">
        <v>1.9579774000000001</v>
      </c>
      <c r="F38295">
        <v>-3.93973</v>
      </c>
    </row>
    <row r="38296" spans="1:6" x14ac:dyDescent="0.2">
      <c r="A38296" t="s">
        <v>12153</v>
      </c>
      <c r="B38296" t="s">
        <v>4397</v>
      </c>
      <c r="C38296">
        <v>-0.16283449</v>
      </c>
      <c r="D38296">
        <v>7.9728380000000001E-2</v>
      </c>
      <c r="E38296">
        <v>-1.8474759999999999</v>
      </c>
      <c r="F38296">
        <v>-4.0742099999999999</v>
      </c>
    </row>
    <row r="38297" spans="1:6" x14ac:dyDescent="0.2">
      <c r="A38297" t="s">
        <v>63238</v>
      </c>
      <c r="B38297" t="s">
        <v>4397</v>
      </c>
      <c r="C38297">
        <v>-3.9904050000000003E-2</v>
      </c>
      <c r="D38297">
        <v>0.55883309999999997</v>
      </c>
      <c r="E38297">
        <v>-0.59465389999999996</v>
      </c>
      <c r="F38297">
        <v>-5.1562900000000003</v>
      </c>
    </row>
    <row r="38298" spans="1:6" x14ac:dyDescent="0.2">
      <c r="A38298" t="s">
        <v>11359</v>
      </c>
      <c r="B38298" t="s">
        <v>11360</v>
      </c>
      <c r="C38298">
        <v>0.11887941</v>
      </c>
      <c r="D38298">
        <v>7.4085540000000005E-2</v>
      </c>
      <c r="E38298">
        <v>1.8861298</v>
      </c>
      <c r="F38298">
        <v>-4.0277099999999999</v>
      </c>
    </row>
    <row r="38299" spans="1:6" x14ac:dyDescent="0.2">
      <c r="A38299" t="s">
        <v>54652</v>
      </c>
      <c r="B38299" t="s">
        <v>11360</v>
      </c>
      <c r="C38299">
        <v>-6.5997349999999996E-2</v>
      </c>
      <c r="D38299">
        <v>0.46727080999999998</v>
      </c>
      <c r="E38299">
        <v>-0.74125430000000003</v>
      </c>
      <c r="F38299">
        <v>-5.0809600000000001</v>
      </c>
    </row>
    <row r="38300" spans="1:6" x14ac:dyDescent="0.2">
      <c r="A38300" t="s">
        <v>36003</v>
      </c>
      <c r="B38300" t="s">
        <v>36004</v>
      </c>
      <c r="C38300">
        <v>0.11462652</v>
      </c>
      <c r="D38300">
        <v>0.28510039999999998</v>
      </c>
      <c r="E38300">
        <v>1.0987591000000001</v>
      </c>
      <c r="F38300">
        <v>-4.8344500000000004</v>
      </c>
    </row>
    <row r="38301" spans="1:6" x14ac:dyDescent="0.2">
      <c r="A38301" t="s">
        <v>68582</v>
      </c>
      <c r="B38301" t="s">
        <v>36004</v>
      </c>
      <c r="C38301">
        <v>4.9757570000000001E-2</v>
      </c>
      <c r="D38301">
        <v>0.61947390000000002</v>
      </c>
      <c r="E38301">
        <v>0.5045347</v>
      </c>
      <c r="F38301">
        <v>-5.19475</v>
      </c>
    </row>
    <row r="38302" spans="1:6" x14ac:dyDescent="0.2">
      <c r="A38302" t="s">
        <v>98018</v>
      </c>
      <c r="B38302" t="s">
        <v>36004</v>
      </c>
      <c r="C38302">
        <v>1.3227099999999999E-3</v>
      </c>
      <c r="D38302">
        <v>0.98757335999999996</v>
      </c>
      <c r="E38302">
        <v>1.5773700000000002E-2</v>
      </c>
      <c r="F38302">
        <v>-5.2945700000000002</v>
      </c>
    </row>
    <row r="38303" spans="1:6" x14ac:dyDescent="0.2">
      <c r="A38303" t="s">
        <v>65848</v>
      </c>
      <c r="B38303" t="s">
        <v>65849</v>
      </c>
      <c r="C38303">
        <v>-3.4009730000000002E-2</v>
      </c>
      <c r="D38303">
        <v>0.58908830000000001</v>
      </c>
      <c r="E38303">
        <v>-0.54911410000000005</v>
      </c>
      <c r="F38303">
        <v>-5.1764799999999997</v>
      </c>
    </row>
    <row r="38304" spans="1:6" x14ac:dyDescent="0.2">
      <c r="A38304" t="s">
        <v>67588</v>
      </c>
      <c r="B38304" t="s">
        <v>67589</v>
      </c>
      <c r="C38304">
        <v>-3.5664800000000003E-2</v>
      </c>
      <c r="D38304">
        <v>0.60848743999999999</v>
      </c>
      <c r="E38304">
        <v>-0.52052869999999996</v>
      </c>
      <c r="F38304">
        <v>-5.1883699999999999</v>
      </c>
    </row>
    <row r="38305" spans="1:6" x14ac:dyDescent="0.2">
      <c r="A38305" t="s">
        <v>95484</v>
      </c>
      <c r="B38305" t="s">
        <v>67589</v>
      </c>
      <c r="C38305">
        <v>-4.92903E-3</v>
      </c>
      <c r="D38305">
        <v>0.95546176000000005</v>
      </c>
      <c r="E38305">
        <v>-5.6563500000000003E-2</v>
      </c>
      <c r="F38305">
        <v>-5.2934000000000001</v>
      </c>
    </row>
    <row r="38306" spans="1:6" x14ac:dyDescent="0.2">
      <c r="A38306" t="s">
        <v>52056</v>
      </c>
      <c r="B38306" t="s">
        <v>52057</v>
      </c>
      <c r="C38306">
        <v>-5.3564019999999997E-2</v>
      </c>
      <c r="D38306">
        <v>0.44062398000000003</v>
      </c>
      <c r="E38306">
        <v>-0.78701639999999995</v>
      </c>
      <c r="F38306">
        <v>-5.0542800000000003</v>
      </c>
    </row>
    <row r="38307" spans="1:6" x14ac:dyDescent="0.2">
      <c r="A38307" t="s">
        <v>3926</v>
      </c>
      <c r="B38307" t="s">
        <v>3927</v>
      </c>
      <c r="C38307">
        <v>-0.13166153999999999</v>
      </c>
      <c r="D38307">
        <v>2.3022810000000001E-2</v>
      </c>
      <c r="E38307">
        <v>-2.4647926</v>
      </c>
      <c r="F38307">
        <v>-3.2715700000000001</v>
      </c>
    </row>
    <row r="38308" spans="1:6" x14ac:dyDescent="0.2">
      <c r="A38308" t="s">
        <v>50568</v>
      </c>
      <c r="B38308" t="s">
        <v>3927</v>
      </c>
      <c r="C38308">
        <v>-0.10581151</v>
      </c>
      <c r="D38308">
        <v>0.42462636999999998</v>
      </c>
      <c r="E38308">
        <v>-0.81531279999999995</v>
      </c>
      <c r="F38308">
        <v>-5.0370400000000002</v>
      </c>
    </row>
    <row r="38309" spans="1:6" x14ac:dyDescent="0.2">
      <c r="A38309" t="s">
        <v>77413</v>
      </c>
      <c r="B38309" t="s">
        <v>3927</v>
      </c>
      <c r="C38309">
        <v>4.1100459999999998E-2</v>
      </c>
      <c r="D38309">
        <v>0.72476929999999995</v>
      </c>
      <c r="E38309">
        <v>0.35715239999999998</v>
      </c>
      <c r="F38309">
        <v>-5.2443999999999997</v>
      </c>
    </row>
    <row r="38310" spans="1:6" x14ac:dyDescent="0.2">
      <c r="A38310" t="s">
        <v>82493</v>
      </c>
      <c r="B38310" t="s">
        <v>82494</v>
      </c>
      <c r="C38310">
        <v>2.1919729999999998E-2</v>
      </c>
      <c r="D38310">
        <v>0.78677898000000002</v>
      </c>
      <c r="E38310">
        <v>0.27420290000000003</v>
      </c>
      <c r="F38310">
        <v>-5.2649900000000001</v>
      </c>
    </row>
    <row r="38311" spans="1:6" x14ac:dyDescent="0.2">
      <c r="A38311" t="s">
        <v>97112</v>
      </c>
      <c r="B38311" t="s">
        <v>97113</v>
      </c>
      <c r="C38311">
        <v>-2.54105E-3</v>
      </c>
      <c r="D38311">
        <v>0.97646217000000002</v>
      </c>
      <c r="E38311">
        <v>-2.9881000000000001E-2</v>
      </c>
      <c r="F38311">
        <v>-5.2943100000000003</v>
      </c>
    </row>
    <row r="38312" spans="1:6" x14ac:dyDescent="0.2">
      <c r="A38312" t="s">
        <v>23044</v>
      </c>
      <c r="B38312" t="s">
        <v>23045</v>
      </c>
      <c r="C38312">
        <v>0.16618471000000001</v>
      </c>
      <c r="D38312">
        <v>0.16677475</v>
      </c>
      <c r="E38312">
        <v>1.4356215000000001</v>
      </c>
      <c r="F38312">
        <v>-4.5286799999999996</v>
      </c>
    </row>
    <row r="38313" spans="1:6" x14ac:dyDescent="0.2">
      <c r="A38313" t="s">
        <v>31650</v>
      </c>
      <c r="B38313" t="s">
        <v>23045</v>
      </c>
      <c r="C38313">
        <v>0.14606822999999999</v>
      </c>
      <c r="D38313">
        <v>0.24454496000000001</v>
      </c>
      <c r="E38313">
        <v>1.1994875</v>
      </c>
      <c r="F38313">
        <v>-4.7500099999999996</v>
      </c>
    </row>
    <row r="38314" spans="1:6" x14ac:dyDescent="0.2">
      <c r="A38314" t="s">
        <v>6339</v>
      </c>
      <c r="B38314" t="s">
        <v>6340</v>
      </c>
      <c r="C38314">
        <v>0.26463646000000002</v>
      </c>
      <c r="D38314">
        <v>3.9397469999999997E-2</v>
      </c>
      <c r="E38314">
        <v>2.2062046</v>
      </c>
      <c r="F38314">
        <v>-3.6218599999999999</v>
      </c>
    </row>
    <row r="38315" spans="1:6" x14ac:dyDescent="0.2">
      <c r="A38315" t="s">
        <v>64647</v>
      </c>
      <c r="B38315" t="s">
        <v>6340</v>
      </c>
      <c r="C38315">
        <v>6.1460309999999997E-2</v>
      </c>
      <c r="D38315">
        <v>0.57499577000000002</v>
      </c>
      <c r="E38315">
        <v>0.57017379999999995</v>
      </c>
      <c r="F38315">
        <v>-5.1673400000000003</v>
      </c>
    </row>
    <row r="38316" spans="1:6" x14ac:dyDescent="0.2">
      <c r="A38316" t="s">
        <v>31881</v>
      </c>
      <c r="B38316" t="s">
        <v>31882</v>
      </c>
      <c r="C38316">
        <v>0.15407116000000001</v>
      </c>
      <c r="D38316">
        <v>0.24683658999999999</v>
      </c>
      <c r="E38316">
        <v>1.1934754999999999</v>
      </c>
      <c r="F38316">
        <v>-4.7552199999999996</v>
      </c>
    </row>
    <row r="38317" spans="1:6" x14ac:dyDescent="0.2">
      <c r="A38317" t="s">
        <v>61412</v>
      </c>
      <c r="B38317" t="s">
        <v>31882</v>
      </c>
      <c r="C38317">
        <v>-9.2017329999999994E-2</v>
      </c>
      <c r="D38317">
        <v>0.53868411999999999</v>
      </c>
      <c r="E38317">
        <v>-0.62569779999999997</v>
      </c>
      <c r="F38317">
        <v>-5.1416500000000003</v>
      </c>
    </row>
    <row r="38318" spans="1:6" x14ac:dyDescent="0.2">
      <c r="A38318" t="s">
        <v>98445</v>
      </c>
      <c r="B38318" t="s">
        <v>31882</v>
      </c>
      <c r="C38318">
        <v>-8.0568999999999997E-4</v>
      </c>
      <c r="D38318">
        <v>0.99340061999999996</v>
      </c>
      <c r="E38318">
        <v>-8.3765999999999997E-3</v>
      </c>
      <c r="F38318">
        <v>-5.2946400000000002</v>
      </c>
    </row>
    <row r="38319" spans="1:6" x14ac:dyDescent="0.2">
      <c r="A38319" t="s">
        <v>62946</v>
      </c>
      <c r="B38319" t="s">
        <v>62947</v>
      </c>
      <c r="C38319">
        <v>8.8517189999999996E-2</v>
      </c>
      <c r="D38319">
        <v>0.55582319000000002</v>
      </c>
      <c r="E38319">
        <v>0.59925320000000004</v>
      </c>
      <c r="F38319">
        <v>-5.1541699999999997</v>
      </c>
    </row>
    <row r="38320" spans="1:6" x14ac:dyDescent="0.2">
      <c r="A38320" t="s">
        <v>98032</v>
      </c>
      <c r="B38320" t="s">
        <v>98033</v>
      </c>
      <c r="C38320">
        <v>1.0483599999999999E-3</v>
      </c>
      <c r="D38320">
        <v>0.98772632999999999</v>
      </c>
      <c r="E38320">
        <v>1.55795E-2</v>
      </c>
      <c r="F38320">
        <v>-5.2945700000000002</v>
      </c>
    </row>
    <row r="38321" spans="1:6" x14ac:dyDescent="0.2">
      <c r="A38321" t="s">
        <v>62911</v>
      </c>
      <c r="B38321" t="s">
        <v>62912</v>
      </c>
      <c r="C38321">
        <v>0.10861609999999999</v>
      </c>
      <c r="D38321">
        <v>0.55551863000000001</v>
      </c>
      <c r="E38321">
        <v>0.59971929999999996</v>
      </c>
      <c r="F38321">
        <v>-5.15395</v>
      </c>
    </row>
    <row r="38322" spans="1:6" x14ac:dyDescent="0.2">
      <c r="A38322" t="s">
        <v>14406</v>
      </c>
      <c r="B38322" t="s">
        <v>14407</v>
      </c>
      <c r="C38322">
        <v>-0.32982913000000003</v>
      </c>
      <c r="D38322">
        <v>9.7434870000000007E-2</v>
      </c>
      <c r="E38322">
        <v>-1.7400004</v>
      </c>
      <c r="F38322">
        <v>-4.2002899999999999</v>
      </c>
    </row>
    <row r="38323" spans="1:6" x14ac:dyDescent="0.2">
      <c r="A38323" t="s">
        <v>58979</v>
      </c>
      <c r="B38323" t="s">
        <v>14407</v>
      </c>
      <c r="C38323">
        <v>-0.11008689000000001</v>
      </c>
      <c r="D38323">
        <v>0.51210988999999996</v>
      </c>
      <c r="E38323">
        <v>-0.6676204</v>
      </c>
      <c r="F38323">
        <v>-5.1207500000000001</v>
      </c>
    </row>
    <row r="38324" spans="1:6" x14ac:dyDescent="0.2">
      <c r="A38324" t="s">
        <v>64104</v>
      </c>
      <c r="B38324" t="s">
        <v>14407</v>
      </c>
      <c r="C38324">
        <v>-9.9606130000000001E-2</v>
      </c>
      <c r="D38324">
        <v>0.56936805000000001</v>
      </c>
      <c r="E38324">
        <v>-0.57865679999999997</v>
      </c>
      <c r="F38324">
        <v>-5.1635600000000004</v>
      </c>
    </row>
    <row r="38325" spans="1:6" x14ac:dyDescent="0.2">
      <c r="A38325" t="s">
        <v>81770</v>
      </c>
      <c r="B38325" t="s">
        <v>81771</v>
      </c>
      <c r="C38325">
        <v>-1.9912260000000001E-2</v>
      </c>
      <c r="D38325">
        <v>0.77784891</v>
      </c>
      <c r="E38325">
        <v>-0.28601379999999998</v>
      </c>
      <c r="F38325">
        <v>-5.2623800000000003</v>
      </c>
    </row>
    <row r="38326" spans="1:6" x14ac:dyDescent="0.2">
      <c r="A38326" t="s">
        <v>43561</v>
      </c>
      <c r="B38326" t="s">
        <v>43562</v>
      </c>
      <c r="C38326">
        <v>-0.14345952000000001</v>
      </c>
      <c r="D38326">
        <v>0.35598853000000003</v>
      </c>
      <c r="E38326">
        <v>-0.94520079999999995</v>
      </c>
      <c r="F38326">
        <v>-4.9508400000000004</v>
      </c>
    </row>
    <row r="38327" spans="1:6" x14ac:dyDescent="0.2">
      <c r="A38327" t="s">
        <v>79358</v>
      </c>
      <c r="B38327" t="s">
        <v>43562</v>
      </c>
      <c r="C38327">
        <v>-2.8857069999999999E-2</v>
      </c>
      <c r="D38327">
        <v>0.74851846</v>
      </c>
      <c r="E38327">
        <v>-0.32511200000000001</v>
      </c>
      <c r="F38327">
        <v>-5.25298</v>
      </c>
    </row>
    <row r="38328" spans="1:6" x14ac:dyDescent="0.2">
      <c r="A38328" t="s">
        <v>8620</v>
      </c>
      <c r="B38328" t="s">
        <v>8621</v>
      </c>
      <c r="C38328">
        <v>-0.23195524000000001</v>
      </c>
      <c r="D38328">
        <v>5.5279960000000003E-2</v>
      </c>
      <c r="E38328">
        <v>-2.0371020999999998</v>
      </c>
      <c r="F38328">
        <v>-3.8406500000000001</v>
      </c>
    </row>
    <row r="38329" spans="1:6" x14ac:dyDescent="0.2">
      <c r="A38329" t="s">
        <v>72749</v>
      </c>
      <c r="B38329" t="s">
        <v>72750</v>
      </c>
      <c r="C38329">
        <v>8.4083039999999998E-2</v>
      </c>
      <c r="D38329">
        <v>0.66885026000000003</v>
      </c>
      <c r="E38329">
        <v>0.43420570000000003</v>
      </c>
      <c r="F38329">
        <v>-5.22051</v>
      </c>
    </row>
    <row r="38330" spans="1:6" x14ac:dyDescent="0.2">
      <c r="A38330" t="s">
        <v>94024</v>
      </c>
      <c r="B38330" t="s">
        <v>72750</v>
      </c>
      <c r="C38330">
        <v>-1.631262E-2</v>
      </c>
      <c r="D38330">
        <v>0.93611171999999998</v>
      </c>
      <c r="E38330">
        <v>-8.1186300000000003E-2</v>
      </c>
      <c r="F38330">
        <v>-5.2920600000000002</v>
      </c>
    </row>
    <row r="38331" spans="1:6" x14ac:dyDescent="0.2">
      <c r="A38331" t="s">
        <v>7466</v>
      </c>
      <c r="B38331" t="s">
        <v>7467</v>
      </c>
      <c r="C38331">
        <v>0.32797818000000001</v>
      </c>
      <c r="D38331">
        <v>4.713987E-2</v>
      </c>
      <c r="E38331">
        <v>2.1173009</v>
      </c>
      <c r="F38331">
        <v>-3.7380200000000001</v>
      </c>
    </row>
    <row r="38332" spans="1:6" x14ac:dyDescent="0.2">
      <c r="A38332" t="s">
        <v>83474</v>
      </c>
      <c r="B38332" t="s">
        <v>7467</v>
      </c>
      <c r="C38332">
        <v>2.5113529999999998E-2</v>
      </c>
      <c r="D38332">
        <v>0.79873439999999996</v>
      </c>
      <c r="E38332">
        <v>0.25845279999999998</v>
      </c>
      <c r="F38332">
        <v>-5.2682900000000004</v>
      </c>
    </row>
    <row r="38333" spans="1:6" x14ac:dyDescent="0.2">
      <c r="A38333" t="s">
        <v>85335</v>
      </c>
      <c r="B38333" t="s">
        <v>85336</v>
      </c>
      <c r="C38333">
        <v>-2.361953E-2</v>
      </c>
      <c r="D38333">
        <v>0.82191334999999999</v>
      </c>
      <c r="E38333">
        <v>-0.2281031</v>
      </c>
      <c r="F38333">
        <v>-5.2741100000000003</v>
      </c>
    </row>
    <row r="38334" spans="1:6" x14ac:dyDescent="0.2">
      <c r="A38334" t="s">
        <v>90746</v>
      </c>
      <c r="B38334" t="s">
        <v>90747</v>
      </c>
      <c r="C38334">
        <v>-1.402379E-2</v>
      </c>
      <c r="D38334">
        <v>0.89209243000000005</v>
      </c>
      <c r="E38334">
        <v>-0.13741880000000001</v>
      </c>
      <c r="F38334">
        <v>-5.2872000000000003</v>
      </c>
    </row>
    <row r="38335" spans="1:6" x14ac:dyDescent="0.2">
      <c r="A38335" t="s">
        <v>63690</v>
      </c>
      <c r="B38335" t="s">
        <v>63691</v>
      </c>
      <c r="C38335">
        <v>4.0552709999999999E-2</v>
      </c>
      <c r="D38335">
        <v>0.56402306000000002</v>
      </c>
      <c r="E38335">
        <v>0.58675370000000004</v>
      </c>
      <c r="F38335">
        <v>-5.15991</v>
      </c>
    </row>
    <row r="38336" spans="1:6" x14ac:dyDescent="0.2">
      <c r="A38336" t="s">
        <v>77682</v>
      </c>
      <c r="B38336" t="s">
        <v>77683</v>
      </c>
      <c r="C38336">
        <v>-2.5558350000000001E-2</v>
      </c>
      <c r="D38336">
        <v>0.72886784999999998</v>
      </c>
      <c r="E38336">
        <v>-0.35159649999999998</v>
      </c>
      <c r="F38336">
        <v>-5.24594</v>
      </c>
    </row>
    <row r="38337" spans="1:6" x14ac:dyDescent="0.2">
      <c r="A38337" t="s">
        <v>24201</v>
      </c>
      <c r="B38337" t="s">
        <v>24202</v>
      </c>
      <c r="C38337">
        <v>0.24072702000000001</v>
      </c>
      <c r="D38337">
        <v>0.17678209</v>
      </c>
      <c r="E38337">
        <v>1.4008794</v>
      </c>
      <c r="F38337">
        <v>-4.5632000000000001</v>
      </c>
    </row>
    <row r="38338" spans="1:6" x14ac:dyDescent="0.2">
      <c r="A38338" t="s">
        <v>24448</v>
      </c>
      <c r="B38338" t="s">
        <v>24202</v>
      </c>
      <c r="C38338">
        <v>0.34641928999999999</v>
      </c>
      <c r="D38338">
        <v>0.17907181</v>
      </c>
      <c r="E38338">
        <v>1.3931536</v>
      </c>
      <c r="F38338">
        <v>-4.5707899999999997</v>
      </c>
    </row>
    <row r="38339" spans="1:6" x14ac:dyDescent="0.2">
      <c r="A38339" t="s">
        <v>31328</v>
      </c>
      <c r="B38339" t="s">
        <v>24202</v>
      </c>
      <c r="C38339">
        <v>7.3273649999999996E-2</v>
      </c>
      <c r="D38339">
        <v>0.2414077</v>
      </c>
      <c r="E38339">
        <v>1.2077874</v>
      </c>
      <c r="F38339">
        <v>-4.7427700000000002</v>
      </c>
    </row>
    <row r="38340" spans="1:6" x14ac:dyDescent="0.2">
      <c r="A38340" t="s">
        <v>36348</v>
      </c>
      <c r="B38340" t="s">
        <v>24202</v>
      </c>
      <c r="C38340">
        <v>-8.7407040000000005E-2</v>
      </c>
      <c r="D38340">
        <v>0.28800015000000001</v>
      </c>
      <c r="E38340">
        <v>-1.0919722999999999</v>
      </c>
      <c r="F38340">
        <v>-4.8399200000000002</v>
      </c>
    </row>
    <row r="38341" spans="1:6" x14ac:dyDescent="0.2">
      <c r="A38341" t="s">
        <v>49245</v>
      </c>
      <c r="B38341" t="s">
        <v>24202</v>
      </c>
      <c r="C38341">
        <v>-7.7307219999999996E-2</v>
      </c>
      <c r="D38341">
        <v>0.41049785999999999</v>
      </c>
      <c r="E38341">
        <v>-0.84086649999999996</v>
      </c>
      <c r="F38341">
        <v>-5.0209999999999999</v>
      </c>
    </row>
    <row r="38342" spans="1:6" x14ac:dyDescent="0.2">
      <c r="A38342" t="s">
        <v>84458</v>
      </c>
      <c r="B38342" t="s">
        <v>24202</v>
      </c>
      <c r="C38342">
        <v>-6.4847710000000003E-2</v>
      </c>
      <c r="D38342">
        <v>0.81086864000000003</v>
      </c>
      <c r="E38342">
        <v>-0.24253540000000001</v>
      </c>
      <c r="F38342">
        <v>-5.2714299999999996</v>
      </c>
    </row>
    <row r="38343" spans="1:6" x14ac:dyDescent="0.2">
      <c r="A38343" t="s">
        <v>32165</v>
      </c>
      <c r="B38343" t="s">
        <v>32166</v>
      </c>
      <c r="C38343">
        <v>-0.12949487000000001</v>
      </c>
      <c r="D38343">
        <v>0.24967613999999999</v>
      </c>
      <c r="E38343">
        <v>-1.1860843000000001</v>
      </c>
      <c r="F38343">
        <v>-4.7615999999999996</v>
      </c>
    </row>
    <row r="38344" spans="1:6" x14ac:dyDescent="0.2">
      <c r="A38344" t="s">
        <v>63265</v>
      </c>
      <c r="B38344" t="s">
        <v>32166</v>
      </c>
      <c r="C38344">
        <v>-5.6429960000000001E-2</v>
      </c>
      <c r="D38344">
        <v>0.55934828999999997</v>
      </c>
      <c r="E38344">
        <v>-0.59386799999999995</v>
      </c>
      <c r="F38344">
        <v>-5.15665</v>
      </c>
    </row>
    <row r="38345" spans="1:6" x14ac:dyDescent="0.2">
      <c r="A38345" t="s">
        <v>26579</v>
      </c>
      <c r="B38345" t="s">
        <v>26580</v>
      </c>
      <c r="C38345">
        <v>-0.16735633999999999</v>
      </c>
      <c r="D38345">
        <v>0.19757490999999999</v>
      </c>
      <c r="E38345">
        <v>-1.3334516000000001</v>
      </c>
      <c r="F38345">
        <v>-4.6283099999999999</v>
      </c>
    </row>
    <row r="38346" spans="1:6" x14ac:dyDescent="0.2">
      <c r="A38346" t="s">
        <v>34529</v>
      </c>
      <c r="B38346" t="s">
        <v>26580</v>
      </c>
      <c r="C38346">
        <v>0.17966441999999999</v>
      </c>
      <c r="D38346">
        <v>0.27133721</v>
      </c>
      <c r="E38346">
        <v>1.131678</v>
      </c>
      <c r="F38346">
        <v>-4.8075400000000004</v>
      </c>
    </row>
    <row r="38347" spans="1:6" x14ac:dyDescent="0.2">
      <c r="A38347" t="s">
        <v>80305</v>
      </c>
      <c r="B38347" t="s">
        <v>80306</v>
      </c>
      <c r="C38347">
        <v>-5.7989449999999998E-2</v>
      </c>
      <c r="D38347">
        <v>0.76030249000000005</v>
      </c>
      <c r="E38347">
        <v>-0.30934460000000003</v>
      </c>
      <c r="F38347">
        <v>-5.2569100000000004</v>
      </c>
    </row>
    <row r="38348" spans="1:6" x14ac:dyDescent="0.2">
      <c r="A38348" t="s">
        <v>6011</v>
      </c>
      <c r="B38348" t="s">
        <v>6012</v>
      </c>
      <c r="C38348">
        <v>0.22029992000000001</v>
      </c>
      <c r="D38348">
        <v>3.7110629999999999E-2</v>
      </c>
      <c r="E38348">
        <v>2.2355255000000001</v>
      </c>
      <c r="F38348">
        <v>-3.5830299999999999</v>
      </c>
    </row>
    <row r="38349" spans="1:6" x14ac:dyDescent="0.2">
      <c r="A38349" t="s">
        <v>49946</v>
      </c>
      <c r="B38349" t="s">
        <v>6012</v>
      </c>
      <c r="C38349">
        <v>6.3883499999999996E-2</v>
      </c>
      <c r="D38349">
        <v>0.41810393000000001</v>
      </c>
      <c r="E38349">
        <v>0.82704149999999998</v>
      </c>
      <c r="F38349">
        <v>-5.0297299999999998</v>
      </c>
    </row>
    <row r="38350" spans="1:6" x14ac:dyDescent="0.2">
      <c r="A38350" t="s">
        <v>15514</v>
      </c>
      <c r="B38350" t="s">
        <v>15515</v>
      </c>
      <c r="C38350">
        <v>0.18873259000000001</v>
      </c>
      <c r="D38350">
        <v>0.10599637000000001</v>
      </c>
      <c r="E38350">
        <v>1.6939846999999999</v>
      </c>
      <c r="F38350">
        <v>-4.2527499999999998</v>
      </c>
    </row>
    <row r="38351" spans="1:6" x14ac:dyDescent="0.2">
      <c r="A38351" t="s">
        <v>61956</v>
      </c>
      <c r="B38351" t="s">
        <v>15515</v>
      </c>
      <c r="C38351">
        <v>7.0960099999999998E-2</v>
      </c>
      <c r="D38351">
        <v>0.54477306999999997</v>
      </c>
      <c r="E38351">
        <v>0.61625220000000003</v>
      </c>
      <c r="F38351">
        <v>-5.1461800000000002</v>
      </c>
    </row>
    <row r="38352" spans="1:6" x14ac:dyDescent="0.2">
      <c r="A38352" t="s">
        <v>67009</v>
      </c>
      <c r="B38352" t="s">
        <v>15515</v>
      </c>
      <c r="C38352">
        <v>9.3858200000000003E-2</v>
      </c>
      <c r="D38352">
        <v>0.60189705000000004</v>
      </c>
      <c r="E38352">
        <v>0.53018940000000003</v>
      </c>
      <c r="F38352">
        <v>-5.1844200000000003</v>
      </c>
    </row>
    <row r="38353" spans="1:6" x14ac:dyDescent="0.2">
      <c r="A38353" t="s">
        <v>95989</v>
      </c>
      <c r="B38353" t="s">
        <v>15515</v>
      </c>
      <c r="C38353">
        <v>-4.9063099999999997E-3</v>
      </c>
      <c r="D38353">
        <v>0.96260210000000002</v>
      </c>
      <c r="E38353">
        <v>-4.7487500000000002E-2</v>
      </c>
      <c r="F38353">
        <v>-5.2937700000000003</v>
      </c>
    </row>
    <row r="38354" spans="1:6" x14ac:dyDescent="0.2">
      <c r="A38354" t="s">
        <v>12268</v>
      </c>
      <c r="B38354" t="s">
        <v>12269</v>
      </c>
      <c r="C38354">
        <v>-0.12955075999999999</v>
      </c>
      <c r="D38354">
        <v>8.0441390000000002E-2</v>
      </c>
      <c r="E38354">
        <v>-1.8427640000000001</v>
      </c>
      <c r="F38354">
        <v>-4.0798399999999999</v>
      </c>
    </row>
    <row r="38355" spans="1:6" x14ac:dyDescent="0.2">
      <c r="A38355" t="s">
        <v>28300</v>
      </c>
      <c r="B38355" t="s">
        <v>12269</v>
      </c>
      <c r="C38355">
        <v>-0.103118</v>
      </c>
      <c r="D38355">
        <v>0.21186347</v>
      </c>
      <c r="E38355">
        <v>-1.2903009000000001</v>
      </c>
      <c r="F38355">
        <v>-4.6686399999999999</v>
      </c>
    </row>
    <row r="38356" spans="1:6" x14ac:dyDescent="0.2">
      <c r="A38356" t="s">
        <v>61144</v>
      </c>
      <c r="B38356" t="s">
        <v>12269</v>
      </c>
      <c r="C38356">
        <v>-5.9196140000000001E-2</v>
      </c>
      <c r="D38356">
        <v>0.53566444999999996</v>
      </c>
      <c r="E38356">
        <v>-0.63040359999999995</v>
      </c>
      <c r="F38356">
        <v>-5.1393700000000004</v>
      </c>
    </row>
    <row r="38357" spans="1:6" x14ac:dyDescent="0.2">
      <c r="A38357" t="s">
        <v>91877</v>
      </c>
      <c r="B38357" t="s">
        <v>12269</v>
      </c>
      <c r="C38357">
        <v>1.254455E-2</v>
      </c>
      <c r="D38357">
        <v>0.90671681000000004</v>
      </c>
      <c r="E38357">
        <v>0.11869540000000001</v>
      </c>
      <c r="F38357">
        <v>-5.2890899999999998</v>
      </c>
    </row>
    <row r="38358" spans="1:6" x14ac:dyDescent="0.2">
      <c r="A38358" t="s">
        <v>96990</v>
      </c>
      <c r="B38358" t="s">
        <v>96991</v>
      </c>
      <c r="C38358">
        <v>2.04558E-3</v>
      </c>
      <c r="D38358">
        <v>0.97482809999999998</v>
      </c>
      <c r="E38358">
        <v>3.1956100000000001E-2</v>
      </c>
      <c r="F38358">
        <v>-5.2942600000000004</v>
      </c>
    </row>
    <row r="38359" spans="1:6" x14ac:dyDescent="0.2">
      <c r="A38359" t="s">
        <v>47478</v>
      </c>
      <c r="B38359" t="s">
        <v>47479</v>
      </c>
      <c r="C38359">
        <v>-9.7515229999999994E-2</v>
      </c>
      <c r="D38359">
        <v>0.39391915999999999</v>
      </c>
      <c r="E38359">
        <v>-0.8715811</v>
      </c>
      <c r="F38359">
        <v>-5.0011099999999997</v>
      </c>
    </row>
    <row r="38360" spans="1:6" x14ac:dyDescent="0.2">
      <c r="A38360" t="s">
        <v>73370</v>
      </c>
      <c r="B38360" t="s">
        <v>47479</v>
      </c>
      <c r="C38360">
        <v>4.237759E-2</v>
      </c>
      <c r="D38360">
        <v>0.67705707999999998</v>
      </c>
      <c r="E38360">
        <v>0.42273919999999998</v>
      </c>
      <c r="F38360">
        <v>-5.2243500000000003</v>
      </c>
    </row>
    <row r="38361" spans="1:6" x14ac:dyDescent="0.2">
      <c r="A38361" t="s">
        <v>89669</v>
      </c>
      <c r="B38361" t="s">
        <v>47479</v>
      </c>
      <c r="C38361">
        <v>1.406543E-2</v>
      </c>
      <c r="D38361">
        <v>0.87800940999999999</v>
      </c>
      <c r="E38361">
        <v>0.15549689999999999</v>
      </c>
      <c r="F38361">
        <v>-5.2850999999999999</v>
      </c>
    </row>
    <row r="38362" spans="1:6" x14ac:dyDescent="0.2">
      <c r="A38362" t="s">
        <v>30037</v>
      </c>
      <c r="B38362" t="s">
        <v>30038</v>
      </c>
      <c r="C38362">
        <v>9.7582349999999998E-2</v>
      </c>
      <c r="D38362">
        <v>0.22854474</v>
      </c>
      <c r="E38362">
        <v>1.2427007000000001</v>
      </c>
      <c r="F38362">
        <v>-4.7119</v>
      </c>
    </row>
    <row r="38363" spans="1:6" x14ac:dyDescent="0.2">
      <c r="A38363" t="s">
        <v>3713</v>
      </c>
      <c r="B38363" t="s">
        <v>3714</v>
      </c>
      <c r="C38363">
        <v>0.13671849</v>
      </c>
      <c r="D38363">
        <v>2.1982729999999999E-2</v>
      </c>
      <c r="E38363">
        <v>2.4865865</v>
      </c>
      <c r="F38363">
        <v>-3.2413099999999999</v>
      </c>
    </row>
    <row r="38364" spans="1:6" x14ac:dyDescent="0.2">
      <c r="A38364" t="s">
        <v>88696</v>
      </c>
      <c r="B38364" t="s">
        <v>3714</v>
      </c>
      <c r="C38364">
        <v>-1.5548289999999999E-2</v>
      </c>
      <c r="D38364">
        <v>0.86492429000000004</v>
      </c>
      <c r="E38364">
        <v>-0.17234189999999999</v>
      </c>
      <c r="F38364">
        <v>-5.2829199999999998</v>
      </c>
    </row>
    <row r="38365" spans="1:6" x14ac:dyDescent="0.2">
      <c r="A38365" t="s">
        <v>89587</v>
      </c>
      <c r="B38365" t="s">
        <v>89588</v>
      </c>
      <c r="C38365">
        <v>-2.3040339999999999E-2</v>
      </c>
      <c r="D38365">
        <v>0.87678798000000002</v>
      </c>
      <c r="E38365">
        <v>-0.15706729999999999</v>
      </c>
      <c r="F38365">
        <v>-5.28491</v>
      </c>
    </row>
    <row r="38366" spans="1:6" x14ac:dyDescent="0.2">
      <c r="A38366" t="s">
        <v>95995</v>
      </c>
      <c r="B38366" t="s">
        <v>89588</v>
      </c>
      <c r="C38366">
        <v>-6.0700299999999997E-3</v>
      </c>
      <c r="D38366">
        <v>0.96269137999999999</v>
      </c>
      <c r="E38366">
        <v>-4.7373999999999999E-2</v>
      </c>
      <c r="F38366">
        <v>-5.2937799999999999</v>
      </c>
    </row>
    <row r="38367" spans="1:6" x14ac:dyDescent="0.2">
      <c r="A38367" t="s">
        <v>19133</v>
      </c>
      <c r="B38367" t="s">
        <v>19134</v>
      </c>
      <c r="C38367">
        <v>0.22018155</v>
      </c>
      <c r="D38367">
        <v>0.13490515</v>
      </c>
      <c r="E38367">
        <v>1.5589468</v>
      </c>
      <c r="F38367">
        <v>-4.4010699999999998</v>
      </c>
    </row>
    <row r="38368" spans="1:6" x14ac:dyDescent="0.2">
      <c r="A38368" t="s">
        <v>37356</v>
      </c>
      <c r="B38368" t="s">
        <v>19134</v>
      </c>
      <c r="C38368">
        <v>0.10292432</v>
      </c>
      <c r="D38368">
        <v>0.29711905999999999</v>
      </c>
      <c r="E38368">
        <v>1.0709477000000001</v>
      </c>
      <c r="F38368">
        <v>-4.8566599999999998</v>
      </c>
    </row>
    <row r="38369" spans="1:6" x14ac:dyDescent="0.2">
      <c r="A38369" t="s">
        <v>73354</v>
      </c>
      <c r="B38369" t="s">
        <v>19134</v>
      </c>
      <c r="C38369">
        <v>4.6295000000000003E-2</v>
      </c>
      <c r="D38369">
        <v>0.67682213000000002</v>
      </c>
      <c r="E38369">
        <v>0.42306660000000001</v>
      </c>
      <c r="F38369">
        <v>-5.22424</v>
      </c>
    </row>
    <row r="38370" spans="1:6" x14ac:dyDescent="0.2">
      <c r="A38370" t="s">
        <v>76878</v>
      </c>
      <c r="B38370" t="s">
        <v>19134</v>
      </c>
      <c r="C38370">
        <v>2.7665789999999999E-2</v>
      </c>
      <c r="D38370">
        <v>0.71772786</v>
      </c>
      <c r="E38370">
        <v>0.36672460000000001</v>
      </c>
      <c r="F38370">
        <v>-5.2416799999999997</v>
      </c>
    </row>
    <row r="38371" spans="1:6" x14ac:dyDescent="0.2">
      <c r="A38371" t="s">
        <v>82442</v>
      </c>
      <c r="B38371" t="s">
        <v>19134</v>
      </c>
      <c r="C38371">
        <v>5.7231949999999997E-2</v>
      </c>
      <c r="D38371">
        <v>0.78628704000000005</v>
      </c>
      <c r="E38371">
        <v>0.2748524</v>
      </c>
      <c r="F38371">
        <v>-5.2648400000000004</v>
      </c>
    </row>
    <row r="38372" spans="1:6" x14ac:dyDescent="0.2">
      <c r="A38372" t="s">
        <v>18995</v>
      </c>
      <c r="B38372" t="s">
        <v>18996</v>
      </c>
      <c r="C38372">
        <v>-0.14097257999999999</v>
      </c>
      <c r="D38372">
        <v>0.13362060000000001</v>
      </c>
      <c r="E38372">
        <v>-1.5644037</v>
      </c>
      <c r="F38372">
        <v>-4.3952499999999999</v>
      </c>
    </row>
    <row r="38373" spans="1:6" x14ac:dyDescent="0.2">
      <c r="A38373" t="s">
        <v>15329</v>
      </c>
      <c r="B38373" t="s">
        <v>15330</v>
      </c>
      <c r="C38373">
        <v>0.1443777</v>
      </c>
      <c r="D38373">
        <v>0.10448087</v>
      </c>
      <c r="E38373">
        <v>1.7018922999999999</v>
      </c>
      <c r="F38373">
        <v>-4.2438000000000002</v>
      </c>
    </row>
    <row r="38374" spans="1:6" x14ac:dyDescent="0.2">
      <c r="A38374" t="s">
        <v>38323</v>
      </c>
      <c r="B38374" t="s">
        <v>38324</v>
      </c>
      <c r="C38374">
        <v>0.18008389</v>
      </c>
      <c r="D38374">
        <v>0.30602418999999997</v>
      </c>
      <c r="E38374">
        <v>1.0508599000000001</v>
      </c>
      <c r="F38374">
        <v>-4.8723900000000002</v>
      </c>
    </row>
    <row r="38375" spans="1:6" x14ac:dyDescent="0.2">
      <c r="A38375" t="s">
        <v>49841</v>
      </c>
      <c r="B38375" t="s">
        <v>49842</v>
      </c>
      <c r="C38375">
        <v>-7.7949989999999997E-2</v>
      </c>
      <c r="D38375">
        <v>0.41689209999999999</v>
      </c>
      <c r="E38375">
        <v>-0.82923340000000001</v>
      </c>
      <c r="F38375">
        <v>-5.0283600000000002</v>
      </c>
    </row>
    <row r="38376" spans="1:6" x14ac:dyDescent="0.2">
      <c r="A38376" t="s">
        <v>69151</v>
      </c>
      <c r="B38376" t="s">
        <v>49842</v>
      </c>
      <c r="C38376">
        <v>-4.9291109999999999E-2</v>
      </c>
      <c r="D38376">
        <v>0.62587996000000001</v>
      </c>
      <c r="E38376">
        <v>-0.4952704</v>
      </c>
      <c r="F38376">
        <v>-5.1983499999999996</v>
      </c>
    </row>
    <row r="38377" spans="1:6" x14ac:dyDescent="0.2">
      <c r="A38377" t="s">
        <v>83187</v>
      </c>
      <c r="B38377" t="s">
        <v>83188</v>
      </c>
      <c r="C38377">
        <v>-2.0803559999999999E-2</v>
      </c>
      <c r="D38377">
        <v>0.79545803999999998</v>
      </c>
      <c r="E38377">
        <v>-0.2627622</v>
      </c>
      <c r="F38377">
        <v>-5.2674099999999999</v>
      </c>
    </row>
    <row r="38378" spans="1:6" x14ac:dyDescent="0.2">
      <c r="A38378" t="s">
        <v>30373</v>
      </c>
      <c r="B38378" t="s">
        <v>30374</v>
      </c>
      <c r="C38378">
        <v>8.8363319999999995E-2</v>
      </c>
      <c r="D38378">
        <v>0.23170787000000001</v>
      </c>
      <c r="E38378">
        <v>1.2339788</v>
      </c>
      <c r="F38378">
        <v>-4.7196800000000003</v>
      </c>
    </row>
    <row r="38379" spans="1:6" x14ac:dyDescent="0.2">
      <c r="A38379" t="s">
        <v>78363</v>
      </c>
      <c r="B38379" t="s">
        <v>78364</v>
      </c>
      <c r="C38379">
        <v>2.9524419999999999E-2</v>
      </c>
      <c r="D38379">
        <v>0.73724413</v>
      </c>
      <c r="E38379">
        <v>0.34027679999999999</v>
      </c>
      <c r="F38379">
        <v>-5.2490199999999998</v>
      </c>
    </row>
    <row r="38380" spans="1:6" x14ac:dyDescent="0.2">
      <c r="A38380" t="s">
        <v>20034</v>
      </c>
      <c r="B38380" t="s">
        <v>20035</v>
      </c>
      <c r="C38380">
        <v>-0.14491378999999999</v>
      </c>
      <c r="D38380">
        <v>0.14160655999999999</v>
      </c>
      <c r="E38380">
        <v>-1.5311599</v>
      </c>
      <c r="F38380">
        <v>-4.4305000000000003</v>
      </c>
    </row>
    <row r="38381" spans="1:6" x14ac:dyDescent="0.2">
      <c r="A38381" t="s">
        <v>66992</v>
      </c>
      <c r="B38381" t="s">
        <v>66993</v>
      </c>
      <c r="C38381">
        <v>-3.6737859999999997E-2</v>
      </c>
      <c r="D38381">
        <v>0.60172108999999996</v>
      </c>
      <c r="E38381">
        <v>-0.53044800000000003</v>
      </c>
      <c r="F38381">
        <v>-5.18431</v>
      </c>
    </row>
    <row r="38382" spans="1:6" x14ac:dyDescent="0.2">
      <c r="A38382" t="s">
        <v>59016</v>
      </c>
      <c r="B38382" t="s">
        <v>59017</v>
      </c>
      <c r="C38382">
        <v>0.13389687</v>
      </c>
      <c r="D38382">
        <v>0.51263459</v>
      </c>
      <c r="E38382">
        <v>0.66678110000000002</v>
      </c>
      <c r="F38382">
        <v>-5.1211799999999998</v>
      </c>
    </row>
    <row r="38383" spans="1:6" x14ac:dyDescent="0.2">
      <c r="A38383" t="s">
        <v>81408</v>
      </c>
      <c r="B38383" t="s">
        <v>59017</v>
      </c>
      <c r="C38383">
        <v>0.11973843000000001</v>
      </c>
      <c r="D38383">
        <v>0.77407935000000005</v>
      </c>
      <c r="E38383">
        <v>0.29101179999999999</v>
      </c>
      <c r="F38383">
        <v>-5.2612500000000004</v>
      </c>
    </row>
    <row r="38384" spans="1:6" x14ac:dyDescent="0.2">
      <c r="A38384" t="s">
        <v>83248</v>
      </c>
      <c r="B38384" t="s">
        <v>59017</v>
      </c>
      <c r="C38384">
        <v>9.4107049999999998E-2</v>
      </c>
      <c r="D38384">
        <v>0.79605000000000004</v>
      </c>
      <c r="E38384">
        <v>0.26198320000000003</v>
      </c>
      <c r="F38384">
        <v>-5.2675700000000001</v>
      </c>
    </row>
    <row r="38385" spans="1:6" x14ac:dyDescent="0.2">
      <c r="A38385" t="s">
        <v>91795</v>
      </c>
      <c r="B38385" t="s">
        <v>59017</v>
      </c>
      <c r="C38385">
        <v>4.949067E-2</v>
      </c>
      <c r="D38385">
        <v>0.90578592000000002</v>
      </c>
      <c r="E38385">
        <v>0.1198858</v>
      </c>
      <c r="F38385">
        <v>-5.2889799999999996</v>
      </c>
    </row>
    <row r="38386" spans="1:6" x14ac:dyDescent="0.2">
      <c r="A38386" t="s">
        <v>933</v>
      </c>
      <c r="B38386" t="s">
        <v>934</v>
      </c>
      <c r="C38386">
        <v>-0.25229014999999999</v>
      </c>
      <c r="D38386">
        <v>5.0660200000000001E-3</v>
      </c>
      <c r="E38386">
        <v>-3.1528603999999998</v>
      </c>
      <c r="F38386">
        <v>-2.2804600000000002</v>
      </c>
    </row>
    <row r="38387" spans="1:6" x14ac:dyDescent="0.2">
      <c r="A38387" t="s">
        <v>34722</v>
      </c>
      <c r="B38387" t="s">
        <v>34723</v>
      </c>
      <c r="C38387">
        <v>0.13101516999999999</v>
      </c>
      <c r="D38387">
        <v>0.27314440000000001</v>
      </c>
      <c r="E38387">
        <v>1.1272865999999999</v>
      </c>
      <c r="F38387">
        <v>-4.8111699999999997</v>
      </c>
    </row>
    <row r="38388" spans="1:6" x14ac:dyDescent="0.2">
      <c r="A38388" t="s">
        <v>58214</v>
      </c>
      <c r="B38388" t="s">
        <v>58215</v>
      </c>
      <c r="C38388">
        <v>5.621288E-2</v>
      </c>
      <c r="D38388">
        <v>0.50441170000000002</v>
      </c>
      <c r="E38388">
        <v>0.67999010000000004</v>
      </c>
      <c r="F38388">
        <v>-5.1143400000000003</v>
      </c>
    </row>
    <row r="38389" spans="1:6" x14ac:dyDescent="0.2">
      <c r="A38389" t="s">
        <v>58258</v>
      </c>
      <c r="B38389" t="s">
        <v>58215</v>
      </c>
      <c r="C38389">
        <v>6.8438260000000001E-2</v>
      </c>
      <c r="D38389">
        <v>0.50463574</v>
      </c>
      <c r="E38389">
        <v>0.67962869999999997</v>
      </c>
      <c r="F38389">
        <v>-5.1145300000000002</v>
      </c>
    </row>
    <row r="38390" spans="1:6" x14ac:dyDescent="0.2">
      <c r="A38390" t="s">
        <v>77554</v>
      </c>
      <c r="B38390" t="s">
        <v>58215</v>
      </c>
      <c r="C38390">
        <v>3.5694730000000001E-2</v>
      </c>
      <c r="D38390">
        <v>0.72701979999999999</v>
      </c>
      <c r="E38390">
        <v>0.35410029999999998</v>
      </c>
      <c r="F38390">
        <v>-5.2452500000000004</v>
      </c>
    </row>
    <row r="38391" spans="1:6" ht="17" x14ac:dyDescent="0.2">
      <c r="A38391" t="s">
        <v>17335</v>
      </c>
      <c r="B38391" s="1" t="str">
        <f>VLOOKUP(A38391,From_GPL570_filtered!A:B,2,FALSE)</f>
        <v>COX7BP1 /// COX7BP1</v>
      </c>
      <c r="C38391">
        <v>0.15421956000000001</v>
      </c>
      <c r="D38391">
        <v>0.12054104</v>
      </c>
      <c r="E38391">
        <v>1.62262</v>
      </c>
      <c r="F38391">
        <v>-4.3322099999999999</v>
      </c>
    </row>
    <row r="38392" spans="1:6" x14ac:dyDescent="0.2">
      <c r="A38392" t="s">
        <v>18642</v>
      </c>
      <c r="B38392" t="s">
        <v>18643</v>
      </c>
      <c r="C38392">
        <v>0.11216166</v>
      </c>
      <c r="D38392">
        <v>0.13090745000000001</v>
      </c>
      <c r="E38392">
        <v>1.5760746000000001</v>
      </c>
      <c r="F38392">
        <v>-4.3827400000000001</v>
      </c>
    </row>
    <row r="38393" spans="1:6" x14ac:dyDescent="0.2">
      <c r="A38393" t="s">
        <v>36165</v>
      </c>
      <c r="B38393" t="s">
        <v>36166</v>
      </c>
      <c r="C38393">
        <v>0.12108125</v>
      </c>
      <c r="D38393">
        <v>0.28654080999999998</v>
      </c>
      <c r="E38393">
        <v>1.0953816000000001</v>
      </c>
      <c r="F38393">
        <v>-4.83718</v>
      </c>
    </row>
    <row r="38394" spans="1:6" x14ac:dyDescent="0.2">
      <c r="A38394" t="s">
        <v>93540</v>
      </c>
      <c r="B38394" t="s">
        <v>36166</v>
      </c>
      <c r="C38394">
        <v>1.165068E-2</v>
      </c>
      <c r="D38394">
        <v>0.92941976000000004</v>
      </c>
      <c r="E38394">
        <v>8.9713000000000001E-2</v>
      </c>
      <c r="F38394">
        <v>-5.29148</v>
      </c>
    </row>
    <row r="38395" spans="1:6" ht="17" x14ac:dyDescent="0.2">
      <c r="A38395" t="s">
        <v>42732</v>
      </c>
      <c r="B38395" s="1" t="str">
        <f>VLOOKUP(A38395,From_GPL570_filtered!A:B,2,FALSE)</f>
        <v>COX7A2P2 /// COX7A2P2</v>
      </c>
      <c r="C38395">
        <v>9.1619930000000002E-2</v>
      </c>
      <c r="D38395">
        <v>0.34768228000000001</v>
      </c>
      <c r="E38395">
        <v>0.96201990000000004</v>
      </c>
      <c r="F38395">
        <v>-4.9388399999999999</v>
      </c>
    </row>
    <row r="38396" spans="1:6" x14ac:dyDescent="0.2">
      <c r="A38396" t="s">
        <v>65760</v>
      </c>
      <c r="B38396" t="s">
        <v>65761</v>
      </c>
      <c r="C38396">
        <v>-3.3085759999999999E-2</v>
      </c>
      <c r="D38396">
        <v>0.58787056000000004</v>
      </c>
      <c r="E38396">
        <v>-0.55092390000000002</v>
      </c>
      <c r="F38396">
        <v>-5.1757099999999996</v>
      </c>
    </row>
    <row r="38397" spans="1:6" x14ac:dyDescent="0.2">
      <c r="A38397" t="s">
        <v>45473</v>
      </c>
      <c r="B38397" t="s">
        <v>45474</v>
      </c>
      <c r="C38397">
        <v>8.1754080000000007E-2</v>
      </c>
      <c r="D38397">
        <v>0.37460164000000001</v>
      </c>
      <c r="E38397">
        <v>0.90845399999999998</v>
      </c>
      <c r="F38397">
        <v>-4.9763900000000003</v>
      </c>
    </row>
    <row r="38398" spans="1:6" x14ac:dyDescent="0.2">
      <c r="A38398" t="s">
        <v>31324</v>
      </c>
      <c r="B38398" t="s">
        <v>31325</v>
      </c>
      <c r="C38398">
        <v>0.29562802999999999</v>
      </c>
      <c r="D38398">
        <v>0.24137388000000001</v>
      </c>
      <c r="E38398">
        <v>1.2078773</v>
      </c>
      <c r="F38398">
        <v>-4.7426899999999996</v>
      </c>
    </row>
    <row r="38399" spans="1:6" ht="17" x14ac:dyDescent="0.2">
      <c r="A38399" t="s">
        <v>80275</v>
      </c>
      <c r="B38399" s="1" t="str">
        <f>VLOOKUP(A38399,From_GPL570_filtered!A:B,2,FALSE)</f>
        <v>COX6CP2 /// COX6CP2</v>
      </c>
      <c r="C38399">
        <v>-2.2711720000000001E-2</v>
      </c>
      <c r="D38399">
        <v>0.76007022999999996</v>
      </c>
      <c r="E38399">
        <v>-0.3096546</v>
      </c>
      <c r="F38399">
        <v>-5.2568400000000004</v>
      </c>
    </row>
    <row r="38400" spans="1:6" ht="17" x14ac:dyDescent="0.2">
      <c r="A38400" t="s">
        <v>37697</v>
      </c>
      <c r="B38400" s="1" t="str">
        <f>VLOOKUP(A38400,From_GPL570_filtered!A:B,2,FALSE)</f>
        <v>COX6CP1 /// COX6CP1</v>
      </c>
      <c r="C38400">
        <v>-9.3504019999999993E-2</v>
      </c>
      <c r="D38400">
        <v>0.30030483000000002</v>
      </c>
      <c r="E38400">
        <v>-1.0637122999999999</v>
      </c>
      <c r="F38400">
        <v>-4.8623500000000002</v>
      </c>
    </row>
    <row r="38401" spans="1:6" x14ac:dyDescent="0.2">
      <c r="A38401" t="s">
        <v>83127</v>
      </c>
      <c r="B38401" t="s">
        <v>83128</v>
      </c>
      <c r="C38401">
        <v>2.578308E-2</v>
      </c>
      <c r="D38401">
        <v>0.79452725999999996</v>
      </c>
      <c r="E38401">
        <v>0.26398739999999998</v>
      </c>
      <c r="F38401">
        <v>-5.26715</v>
      </c>
    </row>
    <row r="38402" spans="1:6" x14ac:dyDescent="0.2">
      <c r="A38402" t="s">
        <v>91818</v>
      </c>
      <c r="B38402" t="s">
        <v>91819</v>
      </c>
      <c r="C38402">
        <v>-8.6182600000000009E-3</v>
      </c>
      <c r="D38402">
        <v>0.90603261000000002</v>
      </c>
      <c r="E38402">
        <v>-0.11957039999999999</v>
      </c>
      <c r="F38402">
        <v>-5.2890100000000002</v>
      </c>
    </row>
    <row r="38403" spans="1:6" ht="17" x14ac:dyDescent="0.2">
      <c r="A38403" t="s">
        <v>45041</v>
      </c>
      <c r="B38403" s="1" t="str">
        <f>VLOOKUP(A38403,From_GPL570_filtered!A:B,2,FALSE)</f>
        <v>COX6B1P3 /// COX6B1P3</v>
      </c>
      <c r="C38403">
        <v>7.0382219999999995E-2</v>
      </c>
      <c r="D38403">
        <v>0.37074307000000001</v>
      </c>
      <c r="E38403">
        <v>0.91596929999999999</v>
      </c>
      <c r="F38403">
        <v>-4.9712399999999999</v>
      </c>
    </row>
    <row r="38404" spans="1:6" x14ac:dyDescent="0.2">
      <c r="A38404" t="s">
        <v>46981</v>
      </c>
      <c r="B38404" t="s">
        <v>46982</v>
      </c>
      <c r="C38404">
        <v>7.8945730000000006E-2</v>
      </c>
      <c r="D38404">
        <v>0.38924038999999999</v>
      </c>
      <c r="E38404">
        <v>0.88040070000000004</v>
      </c>
      <c r="F38404">
        <v>-4.9952800000000002</v>
      </c>
    </row>
    <row r="38405" spans="1:6" x14ac:dyDescent="0.2">
      <c r="A38405" t="s">
        <v>86621</v>
      </c>
      <c r="B38405" t="s">
        <v>86622</v>
      </c>
      <c r="C38405">
        <v>2.0277880000000002E-2</v>
      </c>
      <c r="D38405">
        <v>0.83810094000000002</v>
      </c>
      <c r="E38405">
        <v>0.20703930000000001</v>
      </c>
      <c r="F38405">
        <v>-5.27773</v>
      </c>
    </row>
    <row r="38406" spans="1:6" x14ac:dyDescent="0.2">
      <c r="A38406" t="s">
        <v>61860</v>
      </c>
      <c r="B38406" t="s">
        <v>61861</v>
      </c>
      <c r="C38406">
        <v>-3.9523919999999997E-2</v>
      </c>
      <c r="D38406">
        <v>0.543848</v>
      </c>
      <c r="E38406">
        <v>-0.6176836</v>
      </c>
      <c r="F38406">
        <v>-5.1455000000000002</v>
      </c>
    </row>
    <row r="38407" spans="1:6" x14ac:dyDescent="0.2">
      <c r="A38407" t="s">
        <v>49544</v>
      </c>
      <c r="B38407" t="s">
        <v>49545</v>
      </c>
      <c r="C38407">
        <v>5.2666850000000001E-2</v>
      </c>
      <c r="D38407">
        <v>0.41388013000000001</v>
      </c>
      <c r="E38407">
        <v>0.83469879999999996</v>
      </c>
      <c r="F38407">
        <v>-5.0249100000000002</v>
      </c>
    </row>
    <row r="38408" spans="1:6" x14ac:dyDescent="0.2">
      <c r="A38408" t="s">
        <v>86809</v>
      </c>
      <c r="B38408" t="s">
        <v>49545</v>
      </c>
      <c r="C38408">
        <v>1.4363320000000001E-2</v>
      </c>
      <c r="D38408">
        <v>0.84036359999999999</v>
      </c>
      <c r="E38408">
        <v>0.2041029</v>
      </c>
      <c r="F38408">
        <v>-5.2782</v>
      </c>
    </row>
    <row r="38409" spans="1:6" x14ac:dyDescent="0.2">
      <c r="A38409" t="s">
        <v>20886</v>
      </c>
      <c r="B38409" t="s">
        <v>20887</v>
      </c>
      <c r="C38409">
        <v>0.12642121000000001</v>
      </c>
      <c r="D38409">
        <v>0.14908806999999999</v>
      </c>
      <c r="E38409">
        <v>1.5013954</v>
      </c>
      <c r="F38409">
        <v>-4.4615900000000002</v>
      </c>
    </row>
    <row r="38410" spans="1:6" x14ac:dyDescent="0.2">
      <c r="A38410" t="s">
        <v>29692</v>
      </c>
      <c r="B38410" t="s">
        <v>20887</v>
      </c>
      <c r="C38410">
        <v>0.10863149</v>
      </c>
      <c r="D38410">
        <v>0.22575955</v>
      </c>
      <c r="E38410">
        <v>1.2504576000000001</v>
      </c>
      <c r="F38410">
        <v>-4.7049399999999997</v>
      </c>
    </row>
    <row r="38411" spans="1:6" x14ac:dyDescent="0.2">
      <c r="A38411" t="s">
        <v>55094</v>
      </c>
      <c r="B38411" t="s">
        <v>20887</v>
      </c>
      <c r="C38411">
        <v>5.4042899999999998E-2</v>
      </c>
      <c r="D38411">
        <v>0.47189277000000002</v>
      </c>
      <c r="E38411">
        <v>0.73347830000000003</v>
      </c>
      <c r="F38411">
        <v>-5.08535</v>
      </c>
    </row>
    <row r="38412" spans="1:6" x14ac:dyDescent="0.2">
      <c r="A38412" t="s">
        <v>67405</v>
      </c>
      <c r="B38412" t="s">
        <v>20887</v>
      </c>
      <c r="C38412">
        <v>-4.2870529999999997E-2</v>
      </c>
      <c r="D38412">
        <v>0.60633042000000004</v>
      </c>
      <c r="E38412">
        <v>-0.52368510000000001</v>
      </c>
      <c r="F38412">
        <v>-5.1870799999999999</v>
      </c>
    </row>
    <row r="38413" spans="1:6" x14ac:dyDescent="0.2">
      <c r="A38413" t="s">
        <v>51465</v>
      </c>
      <c r="B38413" t="s">
        <v>51466</v>
      </c>
      <c r="C38413">
        <v>0.12745482999999999</v>
      </c>
      <c r="D38413">
        <v>0.43437730000000002</v>
      </c>
      <c r="E38413">
        <v>0.79798800000000003</v>
      </c>
      <c r="F38413">
        <v>-5.0476599999999996</v>
      </c>
    </row>
    <row r="38414" spans="1:6" x14ac:dyDescent="0.2">
      <c r="A38414" t="s">
        <v>61791</v>
      </c>
      <c r="B38414" t="s">
        <v>51466</v>
      </c>
      <c r="C38414">
        <v>0.12175554</v>
      </c>
      <c r="D38414">
        <v>0.54316505999999998</v>
      </c>
      <c r="E38414">
        <v>0.61874110000000004</v>
      </c>
      <c r="F38414">
        <v>-5.14499</v>
      </c>
    </row>
    <row r="38415" spans="1:6" x14ac:dyDescent="0.2">
      <c r="A38415" t="s">
        <v>67191</v>
      </c>
      <c r="B38415" t="s">
        <v>67192</v>
      </c>
      <c r="C38415">
        <v>-4.0492960000000001E-2</v>
      </c>
      <c r="D38415">
        <v>0.60401934000000002</v>
      </c>
      <c r="E38415">
        <v>-0.52707289999999996</v>
      </c>
      <c r="F38415">
        <v>-5.1856999999999998</v>
      </c>
    </row>
    <row r="38416" spans="1:6" x14ac:dyDescent="0.2">
      <c r="A38416" t="s">
        <v>13119</v>
      </c>
      <c r="B38416" t="s">
        <v>13120</v>
      </c>
      <c r="C38416">
        <v>0.15286129000000001</v>
      </c>
      <c r="D38416">
        <v>8.6697720000000006E-2</v>
      </c>
      <c r="E38416">
        <v>1.8029120999999999</v>
      </c>
      <c r="F38416">
        <v>-4.1270800000000003</v>
      </c>
    </row>
    <row r="38417" spans="1:6" x14ac:dyDescent="0.2">
      <c r="A38417" t="s">
        <v>42357</v>
      </c>
      <c r="B38417" t="s">
        <v>13120</v>
      </c>
      <c r="C38417">
        <v>5.3879879999999998E-2</v>
      </c>
      <c r="D38417">
        <v>0.34437899999999999</v>
      </c>
      <c r="E38417">
        <v>0.96878500000000001</v>
      </c>
      <c r="F38417">
        <v>-4.9339599999999999</v>
      </c>
    </row>
    <row r="38418" spans="1:6" x14ac:dyDescent="0.2">
      <c r="A38418" t="s">
        <v>49330</v>
      </c>
      <c r="B38418" t="s">
        <v>13120</v>
      </c>
      <c r="C38418">
        <v>5.0797410000000001E-2</v>
      </c>
      <c r="D38418">
        <v>0.41144140000000001</v>
      </c>
      <c r="E38418">
        <v>0.83914259999999996</v>
      </c>
      <c r="F38418">
        <v>-5.0220900000000004</v>
      </c>
    </row>
    <row r="38419" spans="1:6" x14ac:dyDescent="0.2">
      <c r="A38419" t="s">
        <v>63005</v>
      </c>
      <c r="B38419" t="s">
        <v>13120</v>
      </c>
      <c r="C38419">
        <v>4.4631709999999998E-2</v>
      </c>
      <c r="D38419">
        <v>0.55661956000000001</v>
      </c>
      <c r="E38419">
        <v>0.59803499999999998</v>
      </c>
      <c r="F38419">
        <v>-5.1547299999999998</v>
      </c>
    </row>
    <row r="38420" spans="1:6" x14ac:dyDescent="0.2">
      <c r="A38420" t="s">
        <v>48902</v>
      </c>
      <c r="B38420" t="s">
        <v>48903</v>
      </c>
      <c r="C38420">
        <v>7.6955889999999999E-2</v>
      </c>
      <c r="D38420">
        <v>0.40731714000000002</v>
      </c>
      <c r="E38420">
        <v>0.84669640000000002</v>
      </c>
      <c r="F38420">
        <v>-5.0172699999999999</v>
      </c>
    </row>
    <row r="38421" spans="1:6" x14ac:dyDescent="0.2">
      <c r="A38421" t="s">
        <v>62154</v>
      </c>
      <c r="B38421" t="s">
        <v>48903</v>
      </c>
      <c r="C38421">
        <v>7.1634809999999993E-2</v>
      </c>
      <c r="D38421">
        <v>0.54696115999999995</v>
      </c>
      <c r="E38421">
        <v>0.61287170000000002</v>
      </c>
      <c r="F38421">
        <v>-5.14778</v>
      </c>
    </row>
    <row r="38422" spans="1:6" x14ac:dyDescent="0.2">
      <c r="A38422" t="s">
        <v>85598</v>
      </c>
      <c r="B38422" t="s">
        <v>48903</v>
      </c>
      <c r="C38422">
        <v>2.0929980000000001E-2</v>
      </c>
      <c r="D38422">
        <v>0.82545075999999995</v>
      </c>
      <c r="E38422">
        <v>0.22349140000000001</v>
      </c>
      <c r="F38422">
        <v>-5.2749300000000003</v>
      </c>
    </row>
    <row r="38423" spans="1:6" x14ac:dyDescent="0.2">
      <c r="A38423" t="s">
        <v>62326</v>
      </c>
      <c r="B38423" t="s">
        <v>62327</v>
      </c>
      <c r="C38423">
        <v>2.708064E-2</v>
      </c>
      <c r="D38423">
        <v>0.54867456000000003</v>
      </c>
      <c r="E38423">
        <v>0.61022960000000004</v>
      </c>
      <c r="F38423">
        <v>-5.1490299999999998</v>
      </c>
    </row>
    <row r="38424" spans="1:6" x14ac:dyDescent="0.2">
      <c r="A38424" t="s">
        <v>66048</v>
      </c>
      <c r="B38424" t="s">
        <v>62327</v>
      </c>
      <c r="C38424">
        <v>2.4051179999999998E-2</v>
      </c>
      <c r="D38424">
        <v>0.59140274999999998</v>
      </c>
      <c r="E38424">
        <v>0.54567969999999999</v>
      </c>
      <c r="F38424">
        <v>-5.1779400000000004</v>
      </c>
    </row>
    <row r="38425" spans="1:6" x14ac:dyDescent="0.2">
      <c r="A38425" t="s">
        <v>52856</v>
      </c>
      <c r="B38425" t="s">
        <v>52857</v>
      </c>
      <c r="C38425">
        <v>-7.547065E-2</v>
      </c>
      <c r="D38425">
        <v>0.44867156000000002</v>
      </c>
      <c r="E38425">
        <v>-0.77302230000000005</v>
      </c>
      <c r="F38425">
        <v>-5.0625999999999998</v>
      </c>
    </row>
    <row r="38426" spans="1:6" x14ac:dyDescent="0.2">
      <c r="A38426" t="s">
        <v>88727</v>
      </c>
      <c r="B38426" t="s">
        <v>52857</v>
      </c>
      <c r="C38426">
        <v>-1.610615E-2</v>
      </c>
      <c r="D38426">
        <v>0.86537165999999999</v>
      </c>
      <c r="E38426">
        <v>-0.1717651</v>
      </c>
      <c r="F38426">
        <v>-5.2830000000000004</v>
      </c>
    </row>
    <row r="38427" spans="1:6" x14ac:dyDescent="0.2">
      <c r="A38427" t="s">
        <v>33713</v>
      </c>
      <c r="B38427" t="s">
        <v>33714</v>
      </c>
      <c r="C38427">
        <v>7.3193980000000006E-2</v>
      </c>
      <c r="D38427">
        <v>0.26400630000000003</v>
      </c>
      <c r="E38427">
        <v>1.1497168</v>
      </c>
      <c r="F38427">
        <v>-4.79251</v>
      </c>
    </row>
    <row r="38428" spans="1:6" x14ac:dyDescent="0.2">
      <c r="A38428" t="s">
        <v>66117</v>
      </c>
      <c r="B38428" t="s">
        <v>33714</v>
      </c>
      <c r="C38428">
        <v>-3.7446519999999997E-2</v>
      </c>
      <c r="D38428">
        <v>0.59210620999999997</v>
      </c>
      <c r="E38428">
        <v>-0.54463709999999999</v>
      </c>
      <c r="F38428">
        <v>-5.1783799999999998</v>
      </c>
    </row>
    <row r="38429" spans="1:6" x14ac:dyDescent="0.2">
      <c r="A38429" t="s">
        <v>48160</v>
      </c>
      <c r="B38429" t="s">
        <v>48161</v>
      </c>
      <c r="C38429">
        <v>8.7836059999999994E-2</v>
      </c>
      <c r="D38429">
        <v>0.40006311999999999</v>
      </c>
      <c r="E38429">
        <v>0.86010260000000005</v>
      </c>
      <c r="F38429">
        <v>-5.0086199999999996</v>
      </c>
    </row>
    <row r="38430" spans="1:6" x14ac:dyDescent="0.2">
      <c r="A38430" t="s">
        <v>22074</v>
      </c>
      <c r="B38430" t="s">
        <v>22075</v>
      </c>
      <c r="C38430">
        <v>9.3165200000000004E-2</v>
      </c>
      <c r="D38430">
        <v>0.15893218000000001</v>
      </c>
      <c r="E38430">
        <v>1.4640477000000001</v>
      </c>
      <c r="F38430">
        <v>-4.4999599999999997</v>
      </c>
    </row>
    <row r="38431" spans="1:6" x14ac:dyDescent="0.2">
      <c r="A38431" t="s">
        <v>58711</v>
      </c>
      <c r="B38431" t="s">
        <v>58712</v>
      </c>
      <c r="C38431">
        <v>-5.867091E-2</v>
      </c>
      <c r="D38431">
        <v>0.5093261</v>
      </c>
      <c r="E38431">
        <v>-0.67208129999999999</v>
      </c>
      <c r="F38431">
        <v>-5.1184500000000002</v>
      </c>
    </row>
    <row r="38432" spans="1:6" x14ac:dyDescent="0.2">
      <c r="A38432" t="s">
        <v>70339</v>
      </c>
      <c r="B38432" t="s">
        <v>58712</v>
      </c>
      <c r="C38432">
        <v>4.8345319999999997E-2</v>
      </c>
      <c r="D38432">
        <v>0.63989903000000004</v>
      </c>
      <c r="E38432">
        <v>0.47514800000000001</v>
      </c>
      <c r="F38432">
        <v>-5.2059699999999998</v>
      </c>
    </row>
    <row r="38433" spans="1:6" x14ac:dyDescent="0.2">
      <c r="A38433" t="s">
        <v>86312</v>
      </c>
      <c r="B38433" t="s">
        <v>58712</v>
      </c>
      <c r="C38433">
        <v>-1.6062719999999999E-2</v>
      </c>
      <c r="D38433">
        <v>0.83455336999999996</v>
      </c>
      <c r="E38433">
        <v>-0.2116469</v>
      </c>
      <c r="F38433">
        <v>-5.2769700000000004</v>
      </c>
    </row>
    <row r="38434" spans="1:6" x14ac:dyDescent="0.2">
      <c r="A38434" t="s">
        <v>97327</v>
      </c>
      <c r="B38434" t="s">
        <v>58712</v>
      </c>
      <c r="C38434">
        <v>4.3173300000000003E-3</v>
      </c>
      <c r="D38434">
        <v>0.97912712000000002</v>
      </c>
      <c r="E38434">
        <v>2.6497E-2</v>
      </c>
      <c r="F38434">
        <v>-5.2943899999999999</v>
      </c>
    </row>
    <row r="38435" spans="1:6" x14ac:dyDescent="0.2">
      <c r="A38435" t="s">
        <v>48517</v>
      </c>
      <c r="B38435" t="s">
        <v>48518</v>
      </c>
      <c r="C38435">
        <v>8.0299090000000004E-2</v>
      </c>
      <c r="D38435">
        <v>0.40344292999999998</v>
      </c>
      <c r="E38435">
        <v>0.85383699999999996</v>
      </c>
      <c r="F38435">
        <v>-5.0126799999999996</v>
      </c>
    </row>
    <row r="38436" spans="1:6" x14ac:dyDescent="0.2">
      <c r="A38436" t="s">
        <v>24611</v>
      </c>
      <c r="B38436" t="s">
        <v>24612</v>
      </c>
      <c r="C38436">
        <v>-0.1223612</v>
      </c>
      <c r="D38436">
        <v>0.18035870000000001</v>
      </c>
      <c r="E38436">
        <v>-1.3888461000000001</v>
      </c>
      <c r="F38436">
        <v>-4.5750000000000002</v>
      </c>
    </row>
    <row r="38437" spans="1:6" x14ac:dyDescent="0.2">
      <c r="A38437" t="s">
        <v>42030</v>
      </c>
      <c r="B38437" t="s">
        <v>24612</v>
      </c>
      <c r="C38437">
        <v>-9.2436370000000004E-2</v>
      </c>
      <c r="D38437">
        <v>0.34124858000000002</v>
      </c>
      <c r="E38437">
        <v>-0.97523740000000003</v>
      </c>
      <c r="F38437">
        <v>-4.9292800000000003</v>
      </c>
    </row>
    <row r="38438" spans="1:6" x14ac:dyDescent="0.2">
      <c r="A38438" t="s">
        <v>54654</v>
      </c>
      <c r="B38438" t="s">
        <v>24612</v>
      </c>
      <c r="C38438">
        <v>0.12861257000000001</v>
      </c>
      <c r="D38438">
        <v>0.46727838999999999</v>
      </c>
      <c r="E38438">
        <v>0.7412415</v>
      </c>
      <c r="F38438">
        <v>-5.0809699999999998</v>
      </c>
    </row>
    <row r="38439" spans="1:6" x14ac:dyDescent="0.2">
      <c r="A38439" t="s">
        <v>75823</v>
      </c>
      <c r="B38439" t="s">
        <v>24612</v>
      </c>
      <c r="C38439">
        <v>3.7102219999999998E-2</v>
      </c>
      <c r="D38439">
        <v>0.70521825999999999</v>
      </c>
      <c r="E38439">
        <v>0.38381789999999999</v>
      </c>
      <c r="F38439">
        <v>-5.23665</v>
      </c>
    </row>
    <row r="38440" spans="1:6" x14ac:dyDescent="0.2">
      <c r="A38440" t="s">
        <v>27958</v>
      </c>
      <c r="B38440" t="s">
        <v>27959</v>
      </c>
      <c r="C38440">
        <v>-8.2261550000000003E-2</v>
      </c>
      <c r="D38440">
        <v>0.20946635</v>
      </c>
      <c r="E38440">
        <v>-1.2973778</v>
      </c>
      <c r="F38440">
        <v>-4.6620999999999997</v>
      </c>
    </row>
    <row r="38441" spans="1:6" x14ac:dyDescent="0.2">
      <c r="A38441" t="s">
        <v>76731</v>
      </c>
      <c r="B38441" t="s">
        <v>76732</v>
      </c>
      <c r="C38441">
        <v>-3.7571729999999998E-2</v>
      </c>
      <c r="D38441">
        <v>0.71594230999999997</v>
      </c>
      <c r="E38441">
        <v>-0.36915740000000002</v>
      </c>
      <c r="F38441">
        <v>-5.2409699999999999</v>
      </c>
    </row>
    <row r="38442" spans="1:6" x14ac:dyDescent="0.2">
      <c r="A38442" t="s">
        <v>14733</v>
      </c>
      <c r="B38442" t="s">
        <v>14734</v>
      </c>
      <c r="C38442">
        <v>0.17165093000000001</v>
      </c>
      <c r="D38442">
        <v>9.9784620000000004E-2</v>
      </c>
      <c r="E38442">
        <v>1.7270361999999999</v>
      </c>
      <c r="F38442">
        <v>-4.2151699999999996</v>
      </c>
    </row>
    <row r="38443" spans="1:6" x14ac:dyDescent="0.2">
      <c r="A38443" t="s">
        <v>24514</v>
      </c>
      <c r="B38443" t="s">
        <v>14734</v>
      </c>
      <c r="C38443">
        <v>-0.10231451</v>
      </c>
      <c r="D38443">
        <v>0.17966425</v>
      </c>
      <c r="E38443">
        <v>-1.3911674999999999</v>
      </c>
      <c r="F38443">
        <v>-4.57273</v>
      </c>
    </row>
    <row r="38444" spans="1:6" x14ac:dyDescent="0.2">
      <c r="A38444" t="s">
        <v>58964</v>
      </c>
      <c r="B38444" t="s">
        <v>58965</v>
      </c>
      <c r="C38444">
        <v>-3.3522580000000003E-2</v>
      </c>
      <c r="D38444">
        <v>0.51202775</v>
      </c>
      <c r="E38444">
        <v>-0.66775180000000001</v>
      </c>
      <c r="F38444">
        <v>-5.1206800000000001</v>
      </c>
    </row>
    <row r="38445" spans="1:6" x14ac:dyDescent="0.2">
      <c r="A38445" t="s">
        <v>5678</v>
      </c>
      <c r="B38445" t="s">
        <v>5679</v>
      </c>
      <c r="C38445">
        <v>0.22993194</v>
      </c>
      <c r="D38445">
        <v>3.4929759999999997E-2</v>
      </c>
      <c r="E38445">
        <v>2.2650733999999999</v>
      </c>
      <c r="F38445">
        <v>-3.54365</v>
      </c>
    </row>
    <row r="38446" spans="1:6" x14ac:dyDescent="0.2">
      <c r="A38446" t="s">
        <v>8543</v>
      </c>
      <c r="B38446" t="s">
        <v>5679</v>
      </c>
      <c r="C38446">
        <v>0.24459307</v>
      </c>
      <c r="D38446">
        <v>5.453214E-2</v>
      </c>
      <c r="E38446">
        <v>2.0440094000000002</v>
      </c>
      <c r="F38446">
        <v>-3.8319000000000001</v>
      </c>
    </row>
    <row r="38447" spans="1:6" x14ac:dyDescent="0.2">
      <c r="A38447" t="s">
        <v>89416</v>
      </c>
      <c r="B38447" t="s">
        <v>5679</v>
      </c>
      <c r="C38447">
        <v>1.559226E-2</v>
      </c>
      <c r="D38447">
        <v>0.87459215999999995</v>
      </c>
      <c r="E38447">
        <v>0.15989139999999999</v>
      </c>
      <c r="F38447">
        <v>-5.2845599999999999</v>
      </c>
    </row>
    <row r="38448" spans="1:6" x14ac:dyDescent="0.2">
      <c r="A38448" t="s">
        <v>63629</v>
      </c>
      <c r="B38448" t="s">
        <v>63630</v>
      </c>
      <c r="C38448">
        <v>6.4062560000000005E-2</v>
      </c>
      <c r="D38448">
        <v>0.56326352999999996</v>
      </c>
      <c r="E38448">
        <v>0.58790750000000003</v>
      </c>
      <c r="F38448">
        <v>-5.1593799999999996</v>
      </c>
    </row>
    <row r="38449" spans="1:6" x14ac:dyDescent="0.2">
      <c r="A38449" t="s">
        <v>91746</v>
      </c>
      <c r="B38449" t="s">
        <v>91747</v>
      </c>
      <c r="C38449">
        <v>9.9012100000000006E-3</v>
      </c>
      <c r="D38449">
        <v>0.90508367000000001</v>
      </c>
      <c r="E38449">
        <v>0.120784</v>
      </c>
      <c r="F38449">
        <v>-5.2888900000000003</v>
      </c>
    </row>
    <row r="38450" spans="1:6" x14ac:dyDescent="0.2">
      <c r="A38450" t="s">
        <v>85447</v>
      </c>
      <c r="B38450" t="s">
        <v>85448</v>
      </c>
      <c r="C38450">
        <v>3.3019979999999997E-2</v>
      </c>
      <c r="D38450">
        <v>0.82356300000000005</v>
      </c>
      <c r="E38450">
        <v>0.22595190000000001</v>
      </c>
      <c r="F38450">
        <v>-5.2744999999999997</v>
      </c>
    </row>
    <row r="38451" spans="1:6" x14ac:dyDescent="0.2">
      <c r="A38451" t="s">
        <v>5188</v>
      </c>
      <c r="B38451" t="s">
        <v>5189</v>
      </c>
      <c r="C38451">
        <v>-0.18214974</v>
      </c>
      <c r="D38451">
        <v>3.1886940000000003E-2</v>
      </c>
      <c r="E38451">
        <v>-2.3092695000000001</v>
      </c>
      <c r="F38451">
        <v>-3.4843099999999998</v>
      </c>
    </row>
    <row r="38452" spans="1:6" x14ac:dyDescent="0.2">
      <c r="A38452" t="s">
        <v>20704</v>
      </c>
      <c r="B38452" t="s">
        <v>20705</v>
      </c>
      <c r="C38452">
        <v>-0.14182465</v>
      </c>
      <c r="D38452">
        <v>0.14740475</v>
      </c>
      <c r="E38452">
        <v>-1.5079832</v>
      </c>
      <c r="F38452">
        <v>-4.4547499999999998</v>
      </c>
    </row>
    <row r="38453" spans="1:6" x14ac:dyDescent="0.2">
      <c r="A38453" t="s">
        <v>68575</v>
      </c>
      <c r="B38453" t="s">
        <v>20705</v>
      </c>
      <c r="C38453">
        <v>-5.5899610000000002E-2</v>
      </c>
      <c r="D38453">
        <v>0.61937224000000002</v>
      </c>
      <c r="E38453">
        <v>-0.50468199999999996</v>
      </c>
      <c r="F38453">
        <v>-5.1946899999999996</v>
      </c>
    </row>
    <row r="38454" spans="1:6" x14ac:dyDescent="0.2">
      <c r="A38454" t="s">
        <v>69206</v>
      </c>
      <c r="B38454" t="s">
        <v>69207</v>
      </c>
      <c r="C38454">
        <v>-4.4228539999999997E-2</v>
      </c>
      <c r="D38454">
        <v>0.62657505000000002</v>
      </c>
      <c r="E38454">
        <v>-0.49426789999999998</v>
      </c>
      <c r="F38454">
        <v>-5.1987399999999999</v>
      </c>
    </row>
    <row r="38455" spans="1:6" x14ac:dyDescent="0.2">
      <c r="A38455" t="s">
        <v>75686</v>
      </c>
      <c r="B38455" t="s">
        <v>69207</v>
      </c>
      <c r="C38455">
        <v>-3.9333159999999999E-2</v>
      </c>
      <c r="D38455">
        <v>0.70347767000000005</v>
      </c>
      <c r="E38455">
        <v>-0.38620539999999998</v>
      </c>
      <c r="F38455">
        <v>-5.2359200000000001</v>
      </c>
    </row>
    <row r="38456" spans="1:6" x14ac:dyDescent="0.2">
      <c r="A38456" t="s">
        <v>18435</v>
      </c>
      <c r="B38456" t="s">
        <v>18436</v>
      </c>
      <c r="C38456">
        <v>0.10789707</v>
      </c>
      <c r="D38456">
        <v>0.12934977</v>
      </c>
      <c r="E38456">
        <v>1.5828667000000001</v>
      </c>
      <c r="F38456">
        <v>-4.3754299999999997</v>
      </c>
    </row>
    <row r="38457" spans="1:6" x14ac:dyDescent="0.2">
      <c r="A38457" t="s">
        <v>36691</v>
      </c>
      <c r="B38457" t="s">
        <v>18436</v>
      </c>
      <c r="C38457">
        <v>-0.10723691</v>
      </c>
      <c r="D38457">
        <v>0.29129619000000001</v>
      </c>
      <c r="E38457">
        <v>-1.0843179999999999</v>
      </c>
      <c r="F38457">
        <v>-4.8460400000000003</v>
      </c>
    </row>
    <row r="38458" spans="1:6" x14ac:dyDescent="0.2">
      <c r="A38458" t="s">
        <v>89323</v>
      </c>
      <c r="B38458" t="s">
        <v>89324</v>
      </c>
      <c r="C38458">
        <v>-2.2318620000000001E-2</v>
      </c>
      <c r="D38458">
        <v>0.87363239999999998</v>
      </c>
      <c r="E38458">
        <v>-0.1611262</v>
      </c>
      <c r="F38458">
        <v>-5.2843999999999998</v>
      </c>
    </row>
    <row r="38459" spans="1:6" x14ac:dyDescent="0.2">
      <c r="A38459" t="s">
        <v>5605</v>
      </c>
      <c r="B38459" t="s">
        <v>5606</v>
      </c>
      <c r="C38459">
        <v>-0.178033</v>
      </c>
      <c r="D38459">
        <v>3.4287049999999999E-2</v>
      </c>
      <c r="E38459">
        <v>-2.2741047000000001</v>
      </c>
      <c r="F38459">
        <v>-3.5315699999999999</v>
      </c>
    </row>
    <row r="38460" spans="1:6" x14ac:dyDescent="0.2">
      <c r="A38460" t="s">
        <v>53510</v>
      </c>
      <c r="B38460" t="s">
        <v>5606</v>
      </c>
      <c r="C38460">
        <v>8.0073179999999994E-2</v>
      </c>
      <c r="D38460">
        <v>0.45606277000000001</v>
      </c>
      <c r="E38460">
        <v>0.76030419999999999</v>
      </c>
      <c r="F38460">
        <v>-5.07003</v>
      </c>
    </row>
    <row r="38461" spans="1:6" x14ac:dyDescent="0.2">
      <c r="A38461" t="s">
        <v>69012</v>
      </c>
      <c r="B38461" t="s">
        <v>5606</v>
      </c>
      <c r="C38461">
        <v>-2.8314240000000001E-2</v>
      </c>
      <c r="D38461">
        <v>0.62470037</v>
      </c>
      <c r="E38461">
        <v>-0.496973</v>
      </c>
      <c r="F38461">
        <v>-5.1977000000000002</v>
      </c>
    </row>
    <row r="38462" spans="1:6" x14ac:dyDescent="0.2">
      <c r="A38462" t="s">
        <v>41798</v>
      </c>
      <c r="B38462" t="s">
        <v>41799</v>
      </c>
      <c r="C38462">
        <v>-8.3547750000000004E-2</v>
      </c>
      <c r="D38462">
        <v>0.33855689</v>
      </c>
      <c r="E38462">
        <v>-0.98081819999999997</v>
      </c>
      <c r="F38462">
        <v>-4.9252099999999999</v>
      </c>
    </row>
    <row r="38463" spans="1:6" x14ac:dyDescent="0.2">
      <c r="A38463" t="s">
        <v>80791</v>
      </c>
      <c r="B38463" t="s">
        <v>41799</v>
      </c>
      <c r="C38463">
        <v>2.2164380000000001E-2</v>
      </c>
      <c r="D38463">
        <v>0.76610350999999999</v>
      </c>
      <c r="E38463">
        <v>0.3016123</v>
      </c>
      <c r="F38463">
        <v>-5.2587700000000002</v>
      </c>
    </row>
    <row r="38464" spans="1:6" x14ac:dyDescent="0.2">
      <c r="A38464" t="s">
        <v>4792</v>
      </c>
      <c r="B38464" t="s">
        <v>4793</v>
      </c>
      <c r="C38464">
        <v>-0.13745101000000001</v>
      </c>
      <c r="D38464">
        <v>2.8907059999999998E-2</v>
      </c>
      <c r="E38464">
        <v>-2.3564991000000002</v>
      </c>
      <c r="F38464">
        <v>-3.4203199999999998</v>
      </c>
    </row>
    <row r="38465" spans="1:6" x14ac:dyDescent="0.2">
      <c r="A38465" t="s">
        <v>40820</v>
      </c>
      <c r="B38465" t="s">
        <v>4793</v>
      </c>
      <c r="C38465">
        <v>9.8481239999999998E-2</v>
      </c>
      <c r="D38465">
        <v>0.32870849000000002</v>
      </c>
      <c r="E38465">
        <v>1.0015035000000001</v>
      </c>
      <c r="F38465">
        <v>-4.9099399999999997</v>
      </c>
    </row>
    <row r="38466" spans="1:6" x14ac:dyDescent="0.2">
      <c r="A38466" t="s">
        <v>7143</v>
      </c>
      <c r="B38466" t="s">
        <v>7144</v>
      </c>
      <c r="C38466">
        <v>-0.13222275</v>
      </c>
      <c r="D38466">
        <v>4.4984040000000003E-2</v>
      </c>
      <c r="E38466">
        <v>-2.1406364</v>
      </c>
      <c r="F38466">
        <v>-3.70777</v>
      </c>
    </row>
    <row r="38467" spans="1:6" x14ac:dyDescent="0.2">
      <c r="A38467" t="s">
        <v>51115</v>
      </c>
      <c r="B38467" t="s">
        <v>7144</v>
      </c>
      <c r="C38467">
        <v>7.2184910000000005E-2</v>
      </c>
      <c r="D38467">
        <v>0.43060175000000001</v>
      </c>
      <c r="E38467">
        <v>0.80466689999999996</v>
      </c>
      <c r="F38467">
        <v>-5.04359</v>
      </c>
    </row>
    <row r="38468" spans="1:6" x14ac:dyDescent="0.2">
      <c r="A38468" t="s">
        <v>40524</v>
      </c>
      <c r="B38468" t="s">
        <v>40525</v>
      </c>
      <c r="C38468">
        <v>-9.3609730000000002E-2</v>
      </c>
      <c r="D38468">
        <v>0.32599561999999999</v>
      </c>
      <c r="E38468">
        <v>-1.0072772999999999</v>
      </c>
      <c r="F38468">
        <v>-4.9056300000000004</v>
      </c>
    </row>
    <row r="38469" spans="1:6" x14ac:dyDescent="0.2">
      <c r="A38469" t="s">
        <v>71173</v>
      </c>
      <c r="B38469" t="s">
        <v>40525</v>
      </c>
      <c r="C38469">
        <v>-4.8320630000000003E-2</v>
      </c>
      <c r="D38469">
        <v>0.64975760999999999</v>
      </c>
      <c r="E38469">
        <v>-0.46111659999999999</v>
      </c>
      <c r="F38469">
        <v>-5.2110900000000004</v>
      </c>
    </row>
    <row r="38470" spans="1:6" x14ac:dyDescent="0.2">
      <c r="A38470" t="s">
        <v>74738</v>
      </c>
      <c r="B38470" t="s">
        <v>40525</v>
      </c>
      <c r="C38470">
        <v>5.352432E-2</v>
      </c>
      <c r="D38470">
        <v>0.69266143000000002</v>
      </c>
      <c r="E38470">
        <v>0.40109410000000001</v>
      </c>
      <c r="F38470">
        <v>-5.2313299999999998</v>
      </c>
    </row>
    <row r="38471" spans="1:6" x14ac:dyDescent="0.2">
      <c r="A38471" t="s">
        <v>47528</v>
      </c>
      <c r="B38471" t="s">
        <v>47529</v>
      </c>
      <c r="C38471">
        <v>-7.7799690000000005E-2</v>
      </c>
      <c r="D38471">
        <v>0.39433293000000003</v>
      </c>
      <c r="E38471">
        <v>-0.87080440000000003</v>
      </c>
      <c r="F38471">
        <v>-5.00162</v>
      </c>
    </row>
    <row r="38472" spans="1:6" x14ac:dyDescent="0.2">
      <c r="A38472" t="s">
        <v>55412</v>
      </c>
      <c r="B38472" t="s">
        <v>55413</v>
      </c>
      <c r="C38472">
        <v>6.1260099999999998E-2</v>
      </c>
      <c r="D38472">
        <v>0.47508347000000001</v>
      </c>
      <c r="E38472">
        <v>0.72813660000000002</v>
      </c>
      <c r="F38472">
        <v>-5.08833</v>
      </c>
    </row>
    <row r="38473" spans="1:6" x14ac:dyDescent="0.2">
      <c r="A38473" t="s">
        <v>76699</v>
      </c>
      <c r="B38473" t="s">
        <v>76700</v>
      </c>
      <c r="C38473">
        <v>2.530667E-2</v>
      </c>
      <c r="D38473">
        <v>0.71549715999999997</v>
      </c>
      <c r="E38473">
        <v>0.36976429999999999</v>
      </c>
      <c r="F38473">
        <v>-5.2408000000000001</v>
      </c>
    </row>
    <row r="38474" spans="1:6" x14ac:dyDescent="0.2">
      <c r="A38474" t="s">
        <v>82238</v>
      </c>
      <c r="B38474" t="s">
        <v>76700</v>
      </c>
      <c r="C38474">
        <v>3.0254139999999999E-2</v>
      </c>
      <c r="D38474">
        <v>0.78409227000000004</v>
      </c>
      <c r="E38474">
        <v>0.277752</v>
      </c>
      <c r="F38474">
        <v>-5.2642100000000003</v>
      </c>
    </row>
    <row r="38475" spans="1:6" x14ac:dyDescent="0.2">
      <c r="A38475" t="s">
        <v>65644</v>
      </c>
      <c r="B38475" t="s">
        <v>65645</v>
      </c>
      <c r="C38475">
        <v>5.9971389999999999E-2</v>
      </c>
      <c r="D38475">
        <v>0.58668703</v>
      </c>
      <c r="E38475">
        <v>0.55268450000000002</v>
      </c>
      <c r="F38475">
        <v>-5.1749599999999996</v>
      </c>
    </row>
    <row r="38476" spans="1:6" x14ac:dyDescent="0.2">
      <c r="A38476" t="s">
        <v>73431</v>
      </c>
      <c r="B38476" t="s">
        <v>65645</v>
      </c>
      <c r="C38476">
        <v>4.140858E-2</v>
      </c>
      <c r="D38476">
        <v>0.67757378000000001</v>
      </c>
      <c r="E38476">
        <v>0.42201919999999998</v>
      </c>
      <c r="F38476">
        <v>-5.2245900000000001</v>
      </c>
    </row>
    <row r="38477" spans="1:6" x14ac:dyDescent="0.2">
      <c r="A38477" t="s">
        <v>9842</v>
      </c>
      <c r="B38477" t="s">
        <v>9843</v>
      </c>
      <c r="C38477">
        <v>-0.19274630000000001</v>
      </c>
      <c r="D38477">
        <v>6.3394870000000006E-2</v>
      </c>
      <c r="E38477">
        <v>-1.9670882000000001</v>
      </c>
      <c r="F38477">
        <v>-3.9284400000000002</v>
      </c>
    </row>
    <row r="38478" spans="1:6" x14ac:dyDescent="0.2">
      <c r="A38478" t="s">
        <v>72197</v>
      </c>
      <c r="B38478" t="s">
        <v>9843</v>
      </c>
      <c r="C38478">
        <v>-7.8918230000000006E-2</v>
      </c>
      <c r="D38478">
        <v>0.66208696</v>
      </c>
      <c r="E38478">
        <v>-0.44370009999999999</v>
      </c>
      <c r="F38478">
        <v>-5.2172499999999999</v>
      </c>
    </row>
    <row r="38479" spans="1:6" x14ac:dyDescent="0.2">
      <c r="A38479" t="s">
        <v>57028</v>
      </c>
      <c r="B38479" t="s">
        <v>57029</v>
      </c>
      <c r="C38479">
        <v>-4.7762869999999999E-2</v>
      </c>
      <c r="D38479">
        <v>0.49230445</v>
      </c>
      <c r="E38479">
        <v>-0.69966399999999995</v>
      </c>
      <c r="F38479">
        <v>-5.1039099999999999</v>
      </c>
    </row>
    <row r="38480" spans="1:6" x14ac:dyDescent="0.2">
      <c r="A38480" t="s">
        <v>74489</v>
      </c>
      <c r="B38480" t="s">
        <v>57029</v>
      </c>
      <c r="C38480">
        <v>2.7024690000000001E-2</v>
      </c>
      <c r="D38480">
        <v>0.68996044000000001</v>
      </c>
      <c r="E38480">
        <v>0.40482639999999998</v>
      </c>
      <c r="F38480">
        <v>-5.2301500000000001</v>
      </c>
    </row>
    <row r="38481" spans="1:6" x14ac:dyDescent="0.2">
      <c r="A38481" t="s">
        <v>78864</v>
      </c>
      <c r="B38481" t="s">
        <v>78865</v>
      </c>
      <c r="C38481">
        <v>3.3533359999999998E-2</v>
      </c>
      <c r="D38481">
        <v>0.74330731000000005</v>
      </c>
      <c r="E38481">
        <v>0.3321114</v>
      </c>
      <c r="F38481">
        <v>-5.2511700000000001</v>
      </c>
    </row>
    <row r="38482" spans="1:6" x14ac:dyDescent="0.2">
      <c r="A38482" t="s">
        <v>23281</v>
      </c>
      <c r="B38482" t="s">
        <v>23282</v>
      </c>
      <c r="C38482">
        <v>0.14480327000000001</v>
      </c>
      <c r="D38482">
        <v>0.16878528000000001</v>
      </c>
      <c r="E38482">
        <v>1.4285091000000001</v>
      </c>
      <c r="F38482">
        <v>-4.5358000000000001</v>
      </c>
    </row>
    <row r="38483" spans="1:6" x14ac:dyDescent="0.2">
      <c r="A38483" t="s">
        <v>56957</v>
      </c>
      <c r="B38483" t="s">
        <v>23282</v>
      </c>
      <c r="C38483">
        <v>6.0706360000000001E-2</v>
      </c>
      <c r="D38483">
        <v>0.4913672</v>
      </c>
      <c r="E38483">
        <v>0.70119860000000001</v>
      </c>
      <c r="F38483">
        <v>-5.1030899999999999</v>
      </c>
    </row>
    <row r="38484" spans="1:6" x14ac:dyDescent="0.2">
      <c r="A38484" t="s">
        <v>65892</v>
      </c>
      <c r="B38484" t="s">
        <v>65893</v>
      </c>
      <c r="C38484">
        <v>6.4267279999999996E-2</v>
      </c>
      <c r="D38484">
        <v>0.58957238000000001</v>
      </c>
      <c r="E38484">
        <v>0.54839519999999997</v>
      </c>
      <c r="F38484">
        <v>-5.1767899999999996</v>
      </c>
    </row>
    <row r="38485" spans="1:6" x14ac:dyDescent="0.2">
      <c r="A38485" t="s">
        <v>76510</v>
      </c>
      <c r="B38485" t="s">
        <v>65893</v>
      </c>
      <c r="C38485">
        <v>-2.1568569999999999E-2</v>
      </c>
      <c r="D38485">
        <v>0.71283377999999997</v>
      </c>
      <c r="E38485">
        <v>-0.37339830000000002</v>
      </c>
      <c r="F38485">
        <v>-5.2397400000000003</v>
      </c>
    </row>
    <row r="38486" spans="1:6" x14ac:dyDescent="0.2">
      <c r="A38486" t="s">
        <v>35230</v>
      </c>
      <c r="B38486" t="s">
        <v>35231</v>
      </c>
      <c r="C38486">
        <v>7.5230160000000004E-2</v>
      </c>
      <c r="D38486">
        <v>0.27771168000000002</v>
      </c>
      <c r="E38486">
        <v>1.1162828</v>
      </c>
      <c r="F38486">
        <v>-4.8202100000000003</v>
      </c>
    </row>
    <row r="38487" spans="1:6" x14ac:dyDescent="0.2">
      <c r="A38487" t="s">
        <v>92207</v>
      </c>
      <c r="B38487" t="s">
        <v>35231</v>
      </c>
      <c r="C38487">
        <v>-8.5921899999999996E-3</v>
      </c>
      <c r="D38487">
        <v>0.91187359000000001</v>
      </c>
      <c r="E38487">
        <v>-0.112104</v>
      </c>
      <c r="F38487">
        <v>-5.2896900000000002</v>
      </c>
    </row>
    <row r="38488" spans="1:6" x14ac:dyDescent="0.2">
      <c r="A38488" t="s">
        <v>57534</v>
      </c>
      <c r="B38488" t="s">
        <v>57535</v>
      </c>
      <c r="C38488">
        <v>-5.7518239999999998E-2</v>
      </c>
      <c r="D38488">
        <v>0.49743922000000002</v>
      </c>
      <c r="E38488">
        <v>-0.69128670000000003</v>
      </c>
      <c r="F38488">
        <v>-5.10839</v>
      </c>
    </row>
    <row r="38489" spans="1:6" x14ac:dyDescent="0.2">
      <c r="A38489" t="s">
        <v>72407</v>
      </c>
      <c r="B38489" t="s">
        <v>57535</v>
      </c>
      <c r="C38489">
        <v>-4.1922710000000002E-2</v>
      </c>
      <c r="D38489">
        <v>0.66474467999999998</v>
      </c>
      <c r="E38489">
        <v>-0.43996420000000003</v>
      </c>
      <c r="F38489">
        <v>-5.21854</v>
      </c>
    </row>
    <row r="38490" spans="1:6" x14ac:dyDescent="0.2">
      <c r="A38490" t="s">
        <v>76375</v>
      </c>
      <c r="B38490" t="s">
        <v>57535</v>
      </c>
      <c r="C38490">
        <v>-4.558222E-2</v>
      </c>
      <c r="D38490">
        <v>0.71138380999999995</v>
      </c>
      <c r="E38490">
        <v>-0.37537890000000002</v>
      </c>
      <c r="F38490">
        <v>-5.23916</v>
      </c>
    </row>
    <row r="38491" spans="1:6" x14ac:dyDescent="0.2">
      <c r="A38491" t="s">
        <v>80893</v>
      </c>
      <c r="B38491" t="s">
        <v>57535</v>
      </c>
      <c r="C38491">
        <v>6.9105589999999995E-2</v>
      </c>
      <c r="D38491">
        <v>0.76747306999999998</v>
      </c>
      <c r="E38491">
        <v>0.29978959999999999</v>
      </c>
      <c r="F38491">
        <v>-5.2591999999999999</v>
      </c>
    </row>
    <row r="38492" spans="1:6" x14ac:dyDescent="0.2">
      <c r="A38492" t="s">
        <v>87447</v>
      </c>
      <c r="B38492" t="s">
        <v>57535</v>
      </c>
      <c r="C38492">
        <v>-2.883548E-2</v>
      </c>
      <c r="D38492">
        <v>0.84889460000000005</v>
      </c>
      <c r="E38492">
        <v>-0.1930481</v>
      </c>
      <c r="F38492">
        <v>-5.2799399999999999</v>
      </c>
    </row>
    <row r="38493" spans="1:6" x14ac:dyDescent="0.2">
      <c r="A38493" t="s">
        <v>92516</v>
      </c>
      <c r="B38493" t="s">
        <v>57535</v>
      </c>
      <c r="C38493">
        <v>-2.179859E-2</v>
      </c>
      <c r="D38493">
        <v>0.91595700999999996</v>
      </c>
      <c r="E38493">
        <v>-0.1068882</v>
      </c>
      <c r="F38493">
        <v>-5.2901499999999997</v>
      </c>
    </row>
    <row r="38494" spans="1:6" x14ac:dyDescent="0.2">
      <c r="A38494" t="s">
        <v>33009</v>
      </c>
      <c r="B38494" t="s">
        <v>33010</v>
      </c>
      <c r="C38494">
        <v>6.9596359999999996E-2</v>
      </c>
      <c r="D38494">
        <v>0.25722099999999998</v>
      </c>
      <c r="E38494">
        <v>1.1667476999999999</v>
      </c>
      <c r="F38494">
        <v>-4.7781399999999996</v>
      </c>
    </row>
    <row r="38495" spans="1:6" x14ac:dyDescent="0.2">
      <c r="A38495" t="s">
        <v>41977</v>
      </c>
      <c r="B38495" t="s">
        <v>33010</v>
      </c>
      <c r="C38495">
        <v>9.6522060000000007E-2</v>
      </c>
      <c r="D38495">
        <v>0.34074376000000001</v>
      </c>
      <c r="E38495">
        <v>0.97628179999999998</v>
      </c>
      <c r="F38495">
        <v>-4.9285199999999998</v>
      </c>
    </row>
    <row r="38496" spans="1:6" x14ac:dyDescent="0.2">
      <c r="A38496" t="s">
        <v>71591</v>
      </c>
      <c r="B38496" t="s">
        <v>33010</v>
      </c>
      <c r="C38496">
        <v>2.634769E-2</v>
      </c>
      <c r="D38496">
        <v>0.65443761</v>
      </c>
      <c r="E38496">
        <v>0.45448870000000002</v>
      </c>
      <c r="F38496">
        <v>-5.2134600000000004</v>
      </c>
    </row>
    <row r="38497" spans="1:6" x14ac:dyDescent="0.2">
      <c r="A38497" t="s">
        <v>87701</v>
      </c>
      <c r="B38497" t="s">
        <v>87702</v>
      </c>
      <c r="C38497">
        <v>-1.874777E-2</v>
      </c>
      <c r="D38497">
        <v>0.85202343999999997</v>
      </c>
      <c r="E38497">
        <v>-0.1889999</v>
      </c>
      <c r="F38497">
        <v>-5.2805499999999999</v>
      </c>
    </row>
    <row r="38498" spans="1:6" x14ac:dyDescent="0.2">
      <c r="A38498" t="s">
        <v>62565</v>
      </c>
      <c r="B38498" t="s">
        <v>62566</v>
      </c>
      <c r="C38498">
        <v>-4.9796439999999997E-2</v>
      </c>
      <c r="D38498">
        <v>0.55140467000000004</v>
      </c>
      <c r="E38498">
        <v>-0.60602869999999998</v>
      </c>
      <c r="F38498">
        <v>-5.1510100000000003</v>
      </c>
    </row>
    <row r="38499" spans="1:6" x14ac:dyDescent="0.2">
      <c r="A38499" t="s">
        <v>70955</v>
      </c>
      <c r="B38499" t="s">
        <v>62566</v>
      </c>
      <c r="C38499">
        <v>3.1870049999999997E-2</v>
      </c>
      <c r="D38499">
        <v>0.64686460000000001</v>
      </c>
      <c r="E38499">
        <v>0.46522419999999998</v>
      </c>
      <c r="F38499">
        <v>-5.2096099999999996</v>
      </c>
    </row>
    <row r="38500" spans="1:6" x14ac:dyDescent="0.2">
      <c r="A38500" t="s">
        <v>84641</v>
      </c>
      <c r="B38500" t="s">
        <v>84642</v>
      </c>
      <c r="C38500">
        <v>3.154539E-2</v>
      </c>
      <c r="D38500">
        <v>0.81283567999999995</v>
      </c>
      <c r="E38500">
        <v>0.23996129999999999</v>
      </c>
      <c r="F38500">
        <v>-5.2719199999999997</v>
      </c>
    </row>
    <row r="38501" spans="1:6" x14ac:dyDescent="0.2">
      <c r="A38501" t="s">
        <v>66517</v>
      </c>
      <c r="B38501" t="s">
        <v>66518</v>
      </c>
      <c r="C38501">
        <v>0.10181931</v>
      </c>
      <c r="D38501">
        <v>0.59647503999999996</v>
      </c>
      <c r="E38501">
        <v>0.53817590000000004</v>
      </c>
      <c r="F38501">
        <v>-5.1810999999999998</v>
      </c>
    </row>
    <row r="38502" spans="1:6" x14ac:dyDescent="0.2">
      <c r="A38502" t="s">
        <v>93204</v>
      </c>
      <c r="B38502" t="s">
        <v>66518</v>
      </c>
      <c r="C38502">
        <v>7.8351400000000009E-3</v>
      </c>
      <c r="D38502">
        <v>0.92482850000000005</v>
      </c>
      <c r="E38502">
        <v>9.5566899999999996E-2</v>
      </c>
      <c r="F38502">
        <v>-5.2910500000000003</v>
      </c>
    </row>
    <row r="38503" spans="1:6" x14ac:dyDescent="0.2">
      <c r="A38503" t="s">
        <v>64106</v>
      </c>
      <c r="B38503" t="s">
        <v>64107</v>
      </c>
      <c r="C38503">
        <v>6.3741560000000003E-2</v>
      </c>
      <c r="D38503">
        <v>0.56942369000000004</v>
      </c>
      <c r="E38503">
        <v>0.57857270000000005</v>
      </c>
      <c r="F38503">
        <v>-5.1635999999999997</v>
      </c>
    </row>
    <row r="38504" spans="1:6" x14ac:dyDescent="0.2">
      <c r="A38504" t="s">
        <v>9615</v>
      </c>
      <c r="B38504" t="s">
        <v>9616</v>
      </c>
      <c r="C38504">
        <v>-0.17046592999999999</v>
      </c>
      <c r="D38504">
        <v>6.1853129999999999E-2</v>
      </c>
      <c r="E38504">
        <v>-1.9797488000000001</v>
      </c>
      <c r="F38504">
        <v>-3.91269</v>
      </c>
    </row>
    <row r="38505" spans="1:6" x14ac:dyDescent="0.2">
      <c r="A38505" t="s">
        <v>47695</v>
      </c>
      <c r="B38505" t="s">
        <v>9616</v>
      </c>
      <c r="C38505">
        <v>9.3438850000000004E-2</v>
      </c>
      <c r="D38505">
        <v>0.39585778999999999</v>
      </c>
      <c r="E38505">
        <v>0.86794669999999996</v>
      </c>
      <c r="F38505">
        <v>-5.0034999999999998</v>
      </c>
    </row>
    <row r="38506" spans="1:6" x14ac:dyDescent="0.2">
      <c r="A38506" t="s">
        <v>68844</v>
      </c>
      <c r="B38506" t="s">
        <v>68845</v>
      </c>
      <c r="C38506">
        <v>4.4064310000000002E-2</v>
      </c>
      <c r="D38506">
        <v>0.62274826000000005</v>
      </c>
      <c r="E38506">
        <v>0.49979380000000001</v>
      </c>
      <c r="F38506">
        <v>-5.1966000000000001</v>
      </c>
    </row>
    <row r="38507" spans="1:6" x14ac:dyDescent="0.2">
      <c r="A38507" t="s">
        <v>12773</v>
      </c>
      <c r="B38507" t="s">
        <v>12774</v>
      </c>
      <c r="C38507">
        <v>-0.26696134999999999</v>
      </c>
      <c r="D38507">
        <v>8.4087640000000005E-2</v>
      </c>
      <c r="E38507">
        <v>-1.8192227999999999</v>
      </c>
      <c r="F38507">
        <v>-4.1078200000000002</v>
      </c>
    </row>
    <row r="38508" spans="1:6" x14ac:dyDescent="0.2">
      <c r="A38508" t="s">
        <v>6943</v>
      </c>
      <c r="B38508" t="s">
        <v>6944</v>
      </c>
      <c r="C38508">
        <v>0.14485197999999999</v>
      </c>
      <c r="D38508">
        <v>4.347968E-2</v>
      </c>
      <c r="E38508">
        <v>2.1575291999999999</v>
      </c>
      <c r="F38508">
        <v>-3.6857600000000001</v>
      </c>
    </row>
    <row r="38509" spans="1:6" x14ac:dyDescent="0.2">
      <c r="A38509" t="s">
        <v>98284</v>
      </c>
      <c r="B38509" t="s">
        <v>6944</v>
      </c>
      <c r="C38509">
        <v>2.2192900000000001E-3</v>
      </c>
      <c r="D38509">
        <v>0.99144356</v>
      </c>
      <c r="E38509">
        <v>1.08608E-2</v>
      </c>
      <c r="F38509">
        <v>-5.2946200000000001</v>
      </c>
    </row>
    <row r="38510" spans="1:6" x14ac:dyDescent="0.2">
      <c r="A38510" t="s">
        <v>55004</v>
      </c>
      <c r="B38510" t="s">
        <v>55005</v>
      </c>
      <c r="C38510">
        <v>-5.0944429999999999E-2</v>
      </c>
      <c r="D38510">
        <v>0.47100045000000001</v>
      </c>
      <c r="E38510">
        <v>-0.73497599999999996</v>
      </c>
      <c r="F38510">
        <v>-5.0845000000000002</v>
      </c>
    </row>
    <row r="38511" spans="1:6" x14ac:dyDescent="0.2">
      <c r="A38511" t="s">
        <v>66641</v>
      </c>
      <c r="B38511" t="s">
        <v>66642</v>
      </c>
      <c r="C38511">
        <v>-6.195022E-2</v>
      </c>
      <c r="D38511">
        <v>0.59811700000000001</v>
      </c>
      <c r="E38511">
        <v>-0.53575360000000005</v>
      </c>
      <c r="F38511">
        <v>-5.1821099999999998</v>
      </c>
    </row>
    <row r="38512" spans="1:6" x14ac:dyDescent="0.2">
      <c r="A38512" t="s">
        <v>73580</v>
      </c>
      <c r="B38512" t="s">
        <v>66642</v>
      </c>
      <c r="C38512">
        <v>3.6803309999999999E-2</v>
      </c>
      <c r="D38512">
        <v>0.67935385000000004</v>
      </c>
      <c r="E38512">
        <v>0.41954059999999999</v>
      </c>
      <c r="F38512">
        <v>-5.2254100000000001</v>
      </c>
    </row>
    <row r="38513" spans="1:6" x14ac:dyDescent="0.2">
      <c r="A38513" t="s">
        <v>90953</v>
      </c>
      <c r="B38513" t="s">
        <v>90954</v>
      </c>
      <c r="C38513">
        <v>-8.1416500000000003E-3</v>
      </c>
      <c r="D38513">
        <v>0.89496425000000002</v>
      </c>
      <c r="E38513">
        <v>-0.1337383</v>
      </c>
      <c r="F38513">
        <v>-5.2875899999999998</v>
      </c>
    </row>
    <row r="38514" spans="1:6" x14ac:dyDescent="0.2">
      <c r="A38514" t="s">
        <v>94274</v>
      </c>
      <c r="B38514" t="s">
        <v>90954</v>
      </c>
      <c r="C38514">
        <v>-5.1709900000000003E-3</v>
      </c>
      <c r="D38514">
        <v>0.93943367</v>
      </c>
      <c r="E38514">
        <v>-7.6955899999999994E-2</v>
      </c>
      <c r="F38514">
        <v>-5.2923200000000001</v>
      </c>
    </row>
    <row r="38515" spans="1:6" x14ac:dyDescent="0.2">
      <c r="A38515" t="s">
        <v>83397</v>
      </c>
      <c r="B38515" t="s">
        <v>83398</v>
      </c>
      <c r="C38515">
        <v>-2.3025460000000001E-2</v>
      </c>
      <c r="D38515">
        <v>0.79770277000000001</v>
      </c>
      <c r="E38515">
        <v>-0.25980910000000002</v>
      </c>
      <c r="F38515">
        <v>-5.2680100000000003</v>
      </c>
    </row>
    <row r="38516" spans="1:6" x14ac:dyDescent="0.2">
      <c r="A38516" t="s">
        <v>91725</v>
      </c>
      <c r="B38516" t="s">
        <v>83398</v>
      </c>
      <c r="C38516">
        <v>9.2620299999999992E-3</v>
      </c>
      <c r="D38516">
        <v>0.90490515999999999</v>
      </c>
      <c r="E38516">
        <v>0.1210123</v>
      </c>
      <c r="F38516">
        <v>-5.2888700000000002</v>
      </c>
    </row>
    <row r="38517" spans="1:6" x14ac:dyDescent="0.2">
      <c r="A38517" t="s">
        <v>93298</v>
      </c>
      <c r="B38517" t="s">
        <v>83398</v>
      </c>
      <c r="C38517">
        <v>-5.7215399999999998E-3</v>
      </c>
      <c r="D38517">
        <v>0.92590532999999997</v>
      </c>
      <c r="E38517">
        <v>-9.4193600000000002E-2</v>
      </c>
      <c r="F38517">
        <v>-5.2911599999999996</v>
      </c>
    </row>
    <row r="38518" spans="1:6" x14ac:dyDescent="0.2">
      <c r="A38518" t="s">
        <v>20160</v>
      </c>
      <c r="B38518" t="s">
        <v>20161</v>
      </c>
      <c r="C38518">
        <v>-0.10001257</v>
      </c>
      <c r="D38518">
        <v>0.14261378999999999</v>
      </c>
      <c r="E38518">
        <v>-1.5270782000000001</v>
      </c>
      <c r="F38518">
        <v>-4.4347899999999996</v>
      </c>
    </row>
    <row r="38519" spans="1:6" x14ac:dyDescent="0.2">
      <c r="A38519" t="s">
        <v>33195</v>
      </c>
      <c r="B38519" t="s">
        <v>20161</v>
      </c>
      <c r="C38519">
        <v>-8.5627910000000002E-2</v>
      </c>
      <c r="D38519">
        <v>0.25919801999999997</v>
      </c>
      <c r="E38519">
        <v>-1.1617512000000001</v>
      </c>
      <c r="F38519">
        <v>-4.7823700000000002</v>
      </c>
    </row>
    <row r="38520" spans="1:6" x14ac:dyDescent="0.2">
      <c r="A38520" t="s">
        <v>45387</v>
      </c>
      <c r="B38520" t="s">
        <v>20161</v>
      </c>
      <c r="C38520">
        <v>-7.354028E-2</v>
      </c>
      <c r="D38520">
        <v>0.37381530000000002</v>
      </c>
      <c r="E38520">
        <v>-0.90998140000000005</v>
      </c>
      <c r="F38520">
        <v>-4.9753499999999997</v>
      </c>
    </row>
    <row r="38521" spans="1:6" x14ac:dyDescent="0.2">
      <c r="A38521" t="s">
        <v>88100</v>
      </c>
      <c r="B38521" t="s">
        <v>20161</v>
      </c>
      <c r="C38521">
        <v>2.2690490000000001E-2</v>
      </c>
      <c r="D38521">
        <v>0.85734343000000002</v>
      </c>
      <c r="E38521">
        <v>0.18212420000000001</v>
      </c>
      <c r="F38521">
        <v>-5.2815500000000002</v>
      </c>
    </row>
    <row r="38522" spans="1:6" x14ac:dyDescent="0.2">
      <c r="A38522" t="s">
        <v>88504</v>
      </c>
      <c r="B38522" t="s">
        <v>88505</v>
      </c>
      <c r="C38522">
        <v>1.8105469999999999E-2</v>
      </c>
      <c r="D38522">
        <v>0.86271036999999995</v>
      </c>
      <c r="E38522">
        <v>0.17519689999999999</v>
      </c>
      <c r="F38522">
        <v>-5.2825300000000004</v>
      </c>
    </row>
    <row r="38523" spans="1:6" x14ac:dyDescent="0.2">
      <c r="A38523" t="s">
        <v>24409</v>
      </c>
      <c r="B38523" t="s">
        <v>24410</v>
      </c>
      <c r="C38523">
        <v>-0.10094634</v>
      </c>
      <c r="D38523">
        <v>0.17864609000000001</v>
      </c>
      <c r="E38523">
        <v>-1.394584</v>
      </c>
      <c r="F38523">
        <v>-4.5693799999999998</v>
      </c>
    </row>
    <row r="38524" spans="1:6" x14ac:dyDescent="0.2">
      <c r="A38524" t="s">
        <v>40424</v>
      </c>
      <c r="B38524" t="s">
        <v>24410</v>
      </c>
      <c r="C38524">
        <v>6.1079359999999999E-2</v>
      </c>
      <c r="D38524">
        <v>0.32514293</v>
      </c>
      <c r="E38524">
        <v>1.009099</v>
      </c>
      <c r="F38524">
        <v>-4.9042700000000004</v>
      </c>
    </row>
    <row r="38525" spans="1:6" x14ac:dyDescent="0.2">
      <c r="A38525" t="s">
        <v>51159</v>
      </c>
      <c r="B38525" t="s">
        <v>24410</v>
      </c>
      <c r="C38525">
        <v>-6.6125870000000003E-2</v>
      </c>
      <c r="D38525">
        <v>0.43124154999999997</v>
      </c>
      <c r="E38525">
        <v>-0.80353260000000004</v>
      </c>
      <c r="F38525">
        <v>-5.0442900000000002</v>
      </c>
    </row>
    <row r="38526" spans="1:6" x14ac:dyDescent="0.2">
      <c r="A38526" t="s">
        <v>74058</v>
      </c>
      <c r="B38526" t="s">
        <v>24410</v>
      </c>
      <c r="C38526">
        <v>3.2799269999999998E-2</v>
      </c>
      <c r="D38526">
        <v>0.68550942000000004</v>
      </c>
      <c r="E38526">
        <v>0.41098980000000002</v>
      </c>
      <c r="F38526">
        <v>-5.22818</v>
      </c>
    </row>
    <row r="38527" spans="1:6" x14ac:dyDescent="0.2">
      <c r="A38527" t="s">
        <v>40205</v>
      </c>
      <c r="B38527" t="s">
        <v>40206</v>
      </c>
      <c r="C38527">
        <v>-0.10163401</v>
      </c>
      <c r="D38527">
        <v>0.32319609999999999</v>
      </c>
      <c r="E38527">
        <v>-1.0132709</v>
      </c>
      <c r="F38527">
        <v>-4.9011300000000002</v>
      </c>
    </row>
    <row r="38528" spans="1:6" x14ac:dyDescent="0.2">
      <c r="A38528" t="s">
        <v>43591</v>
      </c>
      <c r="B38528" t="s">
        <v>43592</v>
      </c>
      <c r="C38528">
        <v>6.5041879999999996E-2</v>
      </c>
      <c r="D38528">
        <v>0.35628716999999999</v>
      </c>
      <c r="E38528">
        <v>0.94460109999999997</v>
      </c>
      <c r="F38528">
        <v>-4.9512600000000004</v>
      </c>
    </row>
    <row r="38529" spans="1:6" x14ac:dyDescent="0.2">
      <c r="A38529" t="s">
        <v>58762</v>
      </c>
      <c r="B38529" t="s">
        <v>58763</v>
      </c>
      <c r="C38529">
        <v>-4.4983870000000002E-2</v>
      </c>
      <c r="D38529">
        <v>0.50973422000000002</v>
      </c>
      <c r="E38529">
        <v>-0.67142639999999998</v>
      </c>
      <c r="F38529">
        <v>-5.1187899999999997</v>
      </c>
    </row>
    <row r="38530" spans="1:6" x14ac:dyDescent="0.2">
      <c r="A38530" t="s">
        <v>41265</v>
      </c>
      <c r="B38530" t="s">
        <v>41266</v>
      </c>
      <c r="C38530">
        <v>5.8489190000000003E-2</v>
      </c>
      <c r="D38530">
        <v>0.33275946000000001</v>
      </c>
      <c r="E38530">
        <v>0.99294349999999998</v>
      </c>
      <c r="F38530">
        <v>-4.9162999999999997</v>
      </c>
    </row>
    <row r="38531" spans="1:6" x14ac:dyDescent="0.2">
      <c r="A38531" t="s">
        <v>57654</v>
      </c>
      <c r="B38531" t="s">
        <v>41266</v>
      </c>
      <c r="C38531">
        <v>6.0221440000000001E-2</v>
      </c>
      <c r="D38531">
        <v>0.49872362999999997</v>
      </c>
      <c r="E38531">
        <v>0.68919900000000001</v>
      </c>
      <c r="F38531">
        <v>-5.1094900000000001</v>
      </c>
    </row>
    <row r="38532" spans="1:6" x14ac:dyDescent="0.2">
      <c r="A38532" t="s">
        <v>13755</v>
      </c>
      <c r="B38532" t="s">
        <v>13756</v>
      </c>
      <c r="C38532">
        <v>0.15333553</v>
      </c>
      <c r="D38532">
        <v>9.1853729999999995E-2</v>
      </c>
      <c r="E38532">
        <v>1.7719077999999999</v>
      </c>
      <c r="F38532">
        <v>-4.1633699999999996</v>
      </c>
    </row>
    <row r="38533" spans="1:6" x14ac:dyDescent="0.2">
      <c r="A38533" t="s">
        <v>95351</v>
      </c>
      <c r="B38533" t="s">
        <v>13756</v>
      </c>
      <c r="C38533">
        <v>-5.8131199999999997E-3</v>
      </c>
      <c r="D38533">
        <v>0.95392063000000005</v>
      </c>
      <c r="E38533">
        <v>-5.8523100000000002E-2</v>
      </c>
      <c r="F38533">
        <v>-5.29331</v>
      </c>
    </row>
    <row r="38534" spans="1:6" x14ac:dyDescent="0.2">
      <c r="A38534" t="s">
        <v>10327</v>
      </c>
      <c r="B38534" t="s">
        <v>10328</v>
      </c>
      <c r="C38534">
        <v>-0.16629508000000001</v>
      </c>
      <c r="D38534">
        <v>6.6703040000000005E-2</v>
      </c>
      <c r="E38534">
        <v>-1.9408207</v>
      </c>
      <c r="F38534">
        <v>-3.9609200000000002</v>
      </c>
    </row>
    <row r="38535" spans="1:6" x14ac:dyDescent="0.2">
      <c r="A38535" t="s">
        <v>25633</v>
      </c>
      <c r="B38535" t="s">
        <v>10328</v>
      </c>
      <c r="C38535">
        <v>0.14588071999999999</v>
      </c>
      <c r="D38535">
        <v>0.18920711000000001</v>
      </c>
      <c r="E38535">
        <v>1.3598752000000001</v>
      </c>
      <c r="F38535">
        <v>-4.6030899999999999</v>
      </c>
    </row>
    <row r="38536" spans="1:6" x14ac:dyDescent="0.2">
      <c r="A38536" t="s">
        <v>56585</v>
      </c>
      <c r="B38536" t="s">
        <v>56586</v>
      </c>
      <c r="C38536">
        <v>7.2851429999999995E-2</v>
      </c>
      <c r="D38536">
        <v>0.48785060000000002</v>
      </c>
      <c r="E38536">
        <v>0.70697140000000003</v>
      </c>
      <c r="F38536">
        <v>-5.0999699999999999</v>
      </c>
    </row>
    <row r="38537" spans="1:6" x14ac:dyDescent="0.2">
      <c r="A38537" t="s">
        <v>72482</v>
      </c>
      <c r="B38537" t="s">
        <v>56586</v>
      </c>
      <c r="C38537">
        <v>4.0197650000000001E-2</v>
      </c>
      <c r="D38537">
        <v>0.66578588000000005</v>
      </c>
      <c r="E38537">
        <v>0.43850240000000001</v>
      </c>
      <c r="F38537">
        <v>-5.2190399999999997</v>
      </c>
    </row>
    <row r="38538" spans="1:6" x14ac:dyDescent="0.2">
      <c r="A38538" t="s">
        <v>87698</v>
      </c>
      <c r="B38538" t="s">
        <v>56586</v>
      </c>
      <c r="C38538">
        <v>-1.4498840000000001E-2</v>
      </c>
      <c r="D38538">
        <v>0.85197438000000003</v>
      </c>
      <c r="E38538">
        <v>-0.18906339999999999</v>
      </c>
      <c r="F38538">
        <v>-5.2805400000000002</v>
      </c>
    </row>
    <row r="38539" spans="1:6" x14ac:dyDescent="0.2">
      <c r="A38539" t="s">
        <v>89076</v>
      </c>
      <c r="B38539" t="s">
        <v>89077</v>
      </c>
      <c r="C38539">
        <v>1.008294E-2</v>
      </c>
      <c r="D38539">
        <v>0.87014535999999998</v>
      </c>
      <c r="E38539">
        <v>0.1656147</v>
      </c>
      <c r="F38539">
        <v>-5.2838200000000004</v>
      </c>
    </row>
    <row r="38540" spans="1:6" x14ac:dyDescent="0.2">
      <c r="A38540" t="s">
        <v>5070</v>
      </c>
      <c r="B38540" t="s">
        <v>5071</v>
      </c>
      <c r="C38540">
        <v>0.19222966</v>
      </c>
      <c r="D38540">
        <v>3.1035239999999999E-2</v>
      </c>
      <c r="E38540">
        <v>2.3223372000000002</v>
      </c>
      <c r="F38540">
        <v>-3.4666600000000001</v>
      </c>
    </row>
    <row r="38541" spans="1:6" x14ac:dyDescent="0.2">
      <c r="A38541" t="s">
        <v>59833</v>
      </c>
      <c r="B38541" t="s">
        <v>59834</v>
      </c>
      <c r="C38541">
        <v>7.0203699999999994E-2</v>
      </c>
      <c r="D38541">
        <v>0.52093646000000005</v>
      </c>
      <c r="E38541">
        <v>0.65356539999999996</v>
      </c>
      <c r="F38541">
        <v>-5.1279000000000003</v>
      </c>
    </row>
    <row r="38542" spans="1:6" x14ac:dyDescent="0.2">
      <c r="A38542" t="s">
        <v>85544</v>
      </c>
      <c r="B38542" t="s">
        <v>59834</v>
      </c>
      <c r="C38542">
        <v>2.6817460000000001E-2</v>
      </c>
      <c r="D38542">
        <v>0.82452464999999997</v>
      </c>
      <c r="E38542">
        <v>0.22469829999999999</v>
      </c>
      <c r="F38542">
        <v>-5.2747200000000003</v>
      </c>
    </row>
    <row r="38543" spans="1:6" x14ac:dyDescent="0.2">
      <c r="A38543" t="s">
        <v>24111</v>
      </c>
      <c r="B38543" t="s">
        <v>24112</v>
      </c>
      <c r="C38543">
        <v>-0.10561369</v>
      </c>
      <c r="D38543">
        <v>0.17629523999999999</v>
      </c>
      <c r="E38543">
        <v>-1.4025325</v>
      </c>
      <c r="F38543">
        <v>-4.5615699999999997</v>
      </c>
    </row>
    <row r="38544" spans="1:6" x14ac:dyDescent="0.2">
      <c r="A38544" t="s">
        <v>39175</v>
      </c>
      <c r="B38544" t="s">
        <v>24112</v>
      </c>
      <c r="C38544">
        <v>-7.7569840000000001E-2</v>
      </c>
      <c r="D38544">
        <v>0.31362105000000001</v>
      </c>
      <c r="E38544">
        <v>-1.0340507999999999</v>
      </c>
      <c r="F38544">
        <v>-4.8853600000000004</v>
      </c>
    </row>
    <row r="38545" spans="1:6" x14ac:dyDescent="0.2">
      <c r="A38545" t="s">
        <v>64867</v>
      </c>
      <c r="B38545" t="s">
        <v>24112</v>
      </c>
      <c r="C38545">
        <v>7.5887990000000002E-2</v>
      </c>
      <c r="D38545">
        <v>0.57807518000000002</v>
      </c>
      <c r="E38545">
        <v>0.56554990000000005</v>
      </c>
      <c r="F38545">
        <v>-5.1693699999999998</v>
      </c>
    </row>
    <row r="38546" spans="1:6" x14ac:dyDescent="0.2">
      <c r="A38546" t="s">
        <v>93428</v>
      </c>
      <c r="B38546" t="s">
        <v>24112</v>
      </c>
      <c r="C38546">
        <v>1.6229650000000002E-2</v>
      </c>
      <c r="D38546">
        <v>0.92757182999999999</v>
      </c>
      <c r="E38546">
        <v>9.2068700000000003E-2</v>
      </c>
      <c r="F38546">
        <v>-5.2913100000000002</v>
      </c>
    </row>
    <row r="38547" spans="1:6" x14ac:dyDescent="0.2">
      <c r="A38547" t="s">
        <v>92157</v>
      </c>
      <c r="B38547" t="s">
        <v>92158</v>
      </c>
      <c r="C38547">
        <v>6.3640600000000004E-3</v>
      </c>
      <c r="D38547">
        <v>0.91111748000000004</v>
      </c>
      <c r="E38547">
        <v>0.1130702</v>
      </c>
      <c r="F38547">
        <v>-5.2896099999999997</v>
      </c>
    </row>
    <row r="38548" spans="1:6" x14ac:dyDescent="0.2">
      <c r="A38548" t="s">
        <v>98894</v>
      </c>
      <c r="B38548" t="s">
        <v>98895</v>
      </c>
      <c r="C38548">
        <v>-2.0217999999999999E-4</v>
      </c>
      <c r="D38548">
        <v>0.99853000000000003</v>
      </c>
      <c r="E38548">
        <v>-1.8659E-3</v>
      </c>
      <c r="F38548">
        <v>-5.2946600000000004</v>
      </c>
    </row>
    <row r="38549" spans="1:6" x14ac:dyDescent="0.2">
      <c r="A38549" t="s">
        <v>26218</v>
      </c>
      <c r="B38549" t="s">
        <v>26219</v>
      </c>
      <c r="C38549">
        <v>0.12960953</v>
      </c>
      <c r="D38549">
        <v>0.19392138</v>
      </c>
      <c r="E38549">
        <v>1.3448774999999999</v>
      </c>
      <c r="F38549">
        <v>-4.6174499999999998</v>
      </c>
    </row>
    <row r="38550" spans="1:6" x14ac:dyDescent="0.2">
      <c r="A38550" t="s">
        <v>53954</v>
      </c>
      <c r="B38550" t="s">
        <v>26219</v>
      </c>
      <c r="C38550">
        <v>-0.11239027</v>
      </c>
      <c r="D38550">
        <v>0.45997767000000001</v>
      </c>
      <c r="E38550">
        <v>-0.75361849999999997</v>
      </c>
      <c r="F38550">
        <v>-5.0739000000000001</v>
      </c>
    </row>
    <row r="38551" spans="1:6" x14ac:dyDescent="0.2">
      <c r="A38551" t="s">
        <v>55573</v>
      </c>
      <c r="B38551" t="s">
        <v>55574</v>
      </c>
      <c r="C38551">
        <v>8.3569009999999999E-2</v>
      </c>
      <c r="D38551">
        <v>0.47673595000000002</v>
      </c>
      <c r="E38551">
        <v>0.72537850000000004</v>
      </c>
      <c r="F38551">
        <v>-5.0898700000000003</v>
      </c>
    </row>
    <row r="38552" spans="1:6" x14ac:dyDescent="0.2">
      <c r="A38552" t="s">
        <v>96355</v>
      </c>
      <c r="B38552" t="s">
        <v>55574</v>
      </c>
      <c r="C38552">
        <v>3.64475E-3</v>
      </c>
      <c r="D38552">
        <v>0.96751606000000001</v>
      </c>
      <c r="E38552">
        <v>4.1243799999999997E-2</v>
      </c>
      <c r="F38552">
        <v>-5.29399</v>
      </c>
    </row>
    <row r="38553" spans="1:6" x14ac:dyDescent="0.2">
      <c r="A38553" t="s">
        <v>30127</v>
      </c>
      <c r="B38553" t="s">
        <v>30128</v>
      </c>
      <c r="C38553">
        <v>0.16790954999999999</v>
      </c>
      <c r="D38553">
        <v>0.22976678</v>
      </c>
      <c r="E38553">
        <v>1.2393202000000001</v>
      </c>
      <c r="F38553">
        <v>-4.7149200000000002</v>
      </c>
    </row>
    <row r="38554" spans="1:6" x14ac:dyDescent="0.2">
      <c r="A38554" t="s">
        <v>94723</v>
      </c>
      <c r="B38554" t="s">
        <v>94724</v>
      </c>
      <c r="C38554">
        <v>1.162646E-2</v>
      </c>
      <c r="D38554">
        <v>0.94538021999999999</v>
      </c>
      <c r="E38554">
        <v>6.9386699999999996E-2</v>
      </c>
      <c r="F38554">
        <v>-5.2927600000000004</v>
      </c>
    </row>
    <row r="38555" spans="1:6" x14ac:dyDescent="0.2">
      <c r="A38555" t="s">
        <v>45661</v>
      </c>
      <c r="B38555" t="s">
        <v>45662</v>
      </c>
      <c r="C38555">
        <v>-6.4412440000000001E-2</v>
      </c>
      <c r="D38555">
        <v>0.37645186000000003</v>
      </c>
      <c r="E38555">
        <v>-0.90486869999999997</v>
      </c>
      <c r="F38555">
        <v>-4.9788399999999999</v>
      </c>
    </row>
    <row r="38556" spans="1:6" x14ac:dyDescent="0.2">
      <c r="A38556" t="s">
        <v>87663</v>
      </c>
      <c r="B38556" t="s">
        <v>87664</v>
      </c>
      <c r="C38556">
        <v>1.5267350000000001E-2</v>
      </c>
      <c r="D38556">
        <v>0.85156535</v>
      </c>
      <c r="E38556">
        <v>0.18959239999999999</v>
      </c>
      <c r="F38556">
        <v>-5.2804599999999997</v>
      </c>
    </row>
    <row r="38557" spans="1:6" x14ac:dyDescent="0.2">
      <c r="A38557" t="s">
        <v>8258</v>
      </c>
      <c r="B38557" t="s">
        <v>8259</v>
      </c>
      <c r="C38557">
        <v>0.20464383</v>
      </c>
      <c r="D38557">
        <v>5.2665629999999998E-2</v>
      </c>
      <c r="E38557">
        <v>2.0616279</v>
      </c>
      <c r="F38557">
        <v>-3.8094899999999998</v>
      </c>
    </row>
    <row r="38558" spans="1:6" x14ac:dyDescent="0.2">
      <c r="A38558" t="s">
        <v>39566</v>
      </c>
      <c r="B38558" t="s">
        <v>8259</v>
      </c>
      <c r="C38558">
        <v>-8.9741059999999997E-2</v>
      </c>
      <c r="D38558">
        <v>0.31702711</v>
      </c>
      <c r="E38558">
        <v>-1.0266082000000001</v>
      </c>
      <c r="F38558">
        <v>-4.8910400000000003</v>
      </c>
    </row>
    <row r="38559" spans="1:6" x14ac:dyDescent="0.2">
      <c r="A38559" t="s">
        <v>91969</v>
      </c>
      <c r="B38559" t="s">
        <v>91970</v>
      </c>
      <c r="C38559">
        <v>-1.941683E-2</v>
      </c>
      <c r="D38559">
        <v>0.90821713000000004</v>
      </c>
      <c r="E38559">
        <v>-0.1167772</v>
      </c>
      <c r="F38559">
        <v>-5.2892700000000001</v>
      </c>
    </row>
    <row r="38560" spans="1:6" x14ac:dyDescent="0.2">
      <c r="A38560" t="s">
        <v>77239</v>
      </c>
      <c r="B38560" t="s">
        <v>77240</v>
      </c>
      <c r="C38560">
        <v>7.1750040000000001E-2</v>
      </c>
      <c r="D38560">
        <v>0.72261945999999999</v>
      </c>
      <c r="E38560">
        <v>0.36007119999999998</v>
      </c>
      <c r="F38560">
        <v>-5.2435700000000001</v>
      </c>
    </row>
    <row r="38561" spans="1:6" x14ac:dyDescent="0.2">
      <c r="A38561" t="s">
        <v>93415</v>
      </c>
      <c r="B38561" t="s">
        <v>77240</v>
      </c>
      <c r="C38561">
        <v>8.67331E-3</v>
      </c>
      <c r="D38561">
        <v>0.92747904000000003</v>
      </c>
      <c r="E38561">
        <v>9.2187000000000005E-2</v>
      </c>
      <c r="F38561">
        <v>-5.2912999999999997</v>
      </c>
    </row>
    <row r="38562" spans="1:6" x14ac:dyDescent="0.2">
      <c r="A38562" t="s">
        <v>24643</v>
      </c>
      <c r="B38562" t="s">
        <v>24644</v>
      </c>
      <c r="C38562">
        <v>9.4048999999999994E-2</v>
      </c>
      <c r="D38562">
        <v>0.18072311999999999</v>
      </c>
      <c r="E38562">
        <v>1.3876307999999999</v>
      </c>
      <c r="F38562">
        <v>-4.5761900000000004</v>
      </c>
    </row>
    <row r="38563" spans="1:6" x14ac:dyDescent="0.2">
      <c r="A38563" t="s">
        <v>98443</v>
      </c>
      <c r="B38563" t="s">
        <v>24644</v>
      </c>
      <c r="C38563">
        <v>-1.08176E-3</v>
      </c>
      <c r="D38563">
        <v>0.99333945000000001</v>
      </c>
      <c r="E38563">
        <v>-8.4542999999999997E-3</v>
      </c>
      <c r="F38563">
        <v>-5.2946400000000002</v>
      </c>
    </row>
    <row r="38564" spans="1:6" x14ac:dyDescent="0.2">
      <c r="A38564" t="s">
        <v>9534</v>
      </c>
      <c r="B38564" t="s">
        <v>9535</v>
      </c>
      <c r="C38564">
        <v>0.23743908999999999</v>
      </c>
      <c r="D38564">
        <v>6.1352440000000001E-2</v>
      </c>
      <c r="E38564">
        <v>1.9839209</v>
      </c>
      <c r="F38564">
        <v>-3.9074900000000001</v>
      </c>
    </row>
    <row r="38565" spans="1:6" x14ac:dyDescent="0.2">
      <c r="A38565" t="s">
        <v>23180</v>
      </c>
      <c r="B38565" t="s">
        <v>9535</v>
      </c>
      <c r="C38565">
        <v>9.9531410000000001E-2</v>
      </c>
      <c r="D38565">
        <v>0.16784892000000001</v>
      </c>
      <c r="E38565">
        <v>1.431813</v>
      </c>
      <c r="F38565">
        <v>-4.5324999999999998</v>
      </c>
    </row>
    <row r="38566" spans="1:6" x14ac:dyDescent="0.2">
      <c r="A38566" t="s">
        <v>35331</v>
      </c>
      <c r="B38566" t="s">
        <v>35332</v>
      </c>
      <c r="C38566">
        <v>8.5451369999999999E-2</v>
      </c>
      <c r="D38566">
        <v>0.2787172</v>
      </c>
      <c r="E38566">
        <v>1.1138782</v>
      </c>
      <c r="F38566">
        <v>-4.8221800000000004</v>
      </c>
    </row>
    <row r="38567" spans="1:6" x14ac:dyDescent="0.2">
      <c r="A38567" t="s">
        <v>80012</v>
      </c>
      <c r="B38567" t="s">
        <v>35332</v>
      </c>
      <c r="C38567">
        <v>-4.6917239999999999E-2</v>
      </c>
      <c r="D38567">
        <v>0.75688327</v>
      </c>
      <c r="E38567">
        <v>-0.3139112</v>
      </c>
      <c r="F38567">
        <v>-5.2557999999999998</v>
      </c>
    </row>
    <row r="38568" spans="1:6" x14ac:dyDescent="0.2">
      <c r="A38568" t="s">
        <v>91171</v>
      </c>
      <c r="B38568" t="s">
        <v>35332</v>
      </c>
      <c r="C38568">
        <v>-9.45031E-3</v>
      </c>
      <c r="D38568">
        <v>0.89780382999999997</v>
      </c>
      <c r="E38568">
        <v>-0.13010089999999999</v>
      </c>
      <c r="F38568">
        <v>-5.2879699999999996</v>
      </c>
    </row>
    <row r="38569" spans="1:6" x14ac:dyDescent="0.2">
      <c r="A38569" t="s">
        <v>52031</v>
      </c>
      <c r="B38569" t="s">
        <v>52032</v>
      </c>
      <c r="C38569">
        <v>-9.6373539999999994E-2</v>
      </c>
      <c r="D38569">
        <v>0.44043093</v>
      </c>
      <c r="E38569">
        <v>-0.787354</v>
      </c>
      <c r="F38569">
        <v>-5.0540799999999999</v>
      </c>
    </row>
    <row r="38570" spans="1:6" x14ac:dyDescent="0.2">
      <c r="A38570" t="s">
        <v>54887</v>
      </c>
      <c r="B38570" t="s">
        <v>52032</v>
      </c>
      <c r="C38570">
        <v>6.0131909999999997E-2</v>
      </c>
      <c r="D38570">
        <v>0.46952660000000002</v>
      </c>
      <c r="E38570">
        <v>0.73745349999999998</v>
      </c>
      <c r="F38570">
        <v>-5.0831099999999996</v>
      </c>
    </row>
    <row r="38571" spans="1:6" x14ac:dyDescent="0.2">
      <c r="A38571" t="s">
        <v>42840</v>
      </c>
      <c r="B38571" t="s">
        <v>42841</v>
      </c>
      <c r="C38571">
        <v>-7.6686619999999997E-2</v>
      </c>
      <c r="D38571">
        <v>0.34906796000000001</v>
      </c>
      <c r="E38571">
        <v>-0.95919520000000003</v>
      </c>
      <c r="F38571">
        <v>-4.9408700000000003</v>
      </c>
    </row>
    <row r="38572" spans="1:6" x14ac:dyDescent="0.2">
      <c r="A38572" t="s">
        <v>92505</v>
      </c>
      <c r="B38572" t="s">
        <v>42841</v>
      </c>
      <c r="C38572">
        <v>-9.2273600000000004E-3</v>
      </c>
      <c r="D38572">
        <v>0.91581453000000002</v>
      </c>
      <c r="E38572">
        <v>-0.1070702</v>
      </c>
      <c r="F38572">
        <v>-5.2901300000000004</v>
      </c>
    </row>
    <row r="38573" spans="1:6" x14ac:dyDescent="0.2">
      <c r="A38573" t="s">
        <v>6153</v>
      </c>
      <c r="B38573" t="s">
        <v>6154</v>
      </c>
      <c r="C38573">
        <v>0.13770561000000001</v>
      </c>
      <c r="D38573">
        <v>3.813221E-2</v>
      </c>
      <c r="E38573">
        <v>2.2222286000000002</v>
      </c>
      <c r="F38573">
        <v>-3.60067</v>
      </c>
    </row>
    <row r="38574" spans="1:6" x14ac:dyDescent="0.2">
      <c r="A38574" t="s">
        <v>88455</v>
      </c>
      <c r="B38574" t="s">
        <v>6154</v>
      </c>
      <c r="C38574">
        <v>-1.106263E-2</v>
      </c>
      <c r="D38574">
        <v>0.86207665</v>
      </c>
      <c r="E38574">
        <v>-0.17601439999999999</v>
      </c>
      <c r="F38574">
        <v>-5.2824200000000001</v>
      </c>
    </row>
    <row r="38575" spans="1:6" x14ac:dyDescent="0.2">
      <c r="A38575" t="s">
        <v>19925</v>
      </c>
      <c r="B38575" t="s">
        <v>19926</v>
      </c>
      <c r="C38575">
        <v>0.32876006000000002</v>
      </c>
      <c r="D38575">
        <v>0.14072991000000001</v>
      </c>
      <c r="E38575">
        <v>1.534732</v>
      </c>
      <c r="F38575">
        <v>-4.4267399999999997</v>
      </c>
    </row>
    <row r="38576" spans="1:6" x14ac:dyDescent="0.2">
      <c r="A38576" t="s">
        <v>63405</v>
      </c>
      <c r="B38576" t="s">
        <v>63406</v>
      </c>
      <c r="C38576">
        <v>4.8709200000000001E-2</v>
      </c>
      <c r="D38576">
        <v>0.56087646999999996</v>
      </c>
      <c r="E38576">
        <v>0.59153889999999998</v>
      </c>
      <c r="F38576">
        <v>-5.1577200000000003</v>
      </c>
    </row>
    <row r="38577" spans="1:6" x14ac:dyDescent="0.2">
      <c r="A38577" t="s">
        <v>84118</v>
      </c>
      <c r="B38577" t="s">
        <v>63406</v>
      </c>
      <c r="C38577">
        <v>-3.7535579999999999E-2</v>
      </c>
      <c r="D38577">
        <v>0.80664004</v>
      </c>
      <c r="E38577">
        <v>-0.24807489999999999</v>
      </c>
      <c r="F38577">
        <v>-5.2703600000000002</v>
      </c>
    </row>
    <row r="38578" spans="1:6" x14ac:dyDescent="0.2">
      <c r="A38578" t="s">
        <v>6309</v>
      </c>
      <c r="B38578" t="s">
        <v>6310</v>
      </c>
      <c r="C38578">
        <v>-0.16010538999999999</v>
      </c>
      <c r="D38578">
        <v>3.9220169999999999E-2</v>
      </c>
      <c r="E38578">
        <v>-2.2084214000000002</v>
      </c>
      <c r="F38578">
        <v>-3.6189300000000002</v>
      </c>
    </row>
    <row r="38579" spans="1:6" x14ac:dyDescent="0.2">
      <c r="A38579" t="s">
        <v>14792</v>
      </c>
      <c r="B38579" t="s">
        <v>6310</v>
      </c>
      <c r="C38579">
        <v>-0.12851678999999999</v>
      </c>
      <c r="D38579">
        <v>0.10016701</v>
      </c>
      <c r="E38579">
        <v>-1.7249513000000001</v>
      </c>
      <c r="F38579">
        <v>-4.2175500000000001</v>
      </c>
    </row>
    <row r="38580" spans="1:6" x14ac:dyDescent="0.2">
      <c r="A38580" t="s">
        <v>48523</v>
      </c>
      <c r="B38580" t="s">
        <v>6310</v>
      </c>
      <c r="C38580">
        <v>7.0535700000000007E-2</v>
      </c>
      <c r="D38580">
        <v>0.40344898000000001</v>
      </c>
      <c r="E38580">
        <v>0.85382579999999997</v>
      </c>
      <c r="F38580">
        <v>-5.0126900000000001</v>
      </c>
    </row>
    <row r="38581" spans="1:6" x14ac:dyDescent="0.2">
      <c r="A38581" t="s">
        <v>49647</v>
      </c>
      <c r="B38581" t="s">
        <v>6310</v>
      </c>
      <c r="C38581">
        <v>6.5403639999999999E-2</v>
      </c>
      <c r="D38581">
        <v>0.41487362</v>
      </c>
      <c r="E38581">
        <v>0.8328932</v>
      </c>
      <c r="F38581">
        <v>-5.0260499999999997</v>
      </c>
    </row>
    <row r="38582" spans="1:6" x14ac:dyDescent="0.2">
      <c r="A38582" t="s">
        <v>53305</v>
      </c>
      <c r="B38582" t="s">
        <v>6310</v>
      </c>
      <c r="C38582">
        <v>-5.7914800000000002E-2</v>
      </c>
      <c r="D38582">
        <v>0.45328845000000001</v>
      </c>
      <c r="E38582">
        <v>-0.76506320000000005</v>
      </c>
      <c r="F38582">
        <v>-5.0672600000000001</v>
      </c>
    </row>
    <row r="38583" spans="1:6" x14ac:dyDescent="0.2">
      <c r="A38583" t="s">
        <v>64912</v>
      </c>
      <c r="B38583" t="s">
        <v>6310</v>
      </c>
      <c r="C38583">
        <v>-5.4661399999999999E-2</v>
      </c>
      <c r="D38583">
        <v>0.57861797000000004</v>
      </c>
      <c r="E38583">
        <v>-0.56473620000000002</v>
      </c>
      <c r="F38583">
        <v>-5.1697300000000004</v>
      </c>
    </row>
    <row r="38584" spans="1:6" x14ac:dyDescent="0.2">
      <c r="A38584" t="s">
        <v>68580</v>
      </c>
      <c r="B38584" t="s">
        <v>6310</v>
      </c>
      <c r="C38584">
        <v>4.586556E-2</v>
      </c>
      <c r="D38584">
        <v>0.61943978</v>
      </c>
      <c r="E38584">
        <v>0.50458409999999998</v>
      </c>
      <c r="F38584">
        <v>-5.1947299999999998</v>
      </c>
    </row>
    <row r="38585" spans="1:6" x14ac:dyDescent="0.2">
      <c r="A38585" t="s">
        <v>72416</v>
      </c>
      <c r="B38585" t="s">
        <v>6310</v>
      </c>
      <c r="C38585">
        <v>-5.9017189999999997E-2</v>
      </c>
      <c r="D38585">
        <v>0.66502541000000004</v>
      </c>
      <c r="E38585">
        <v>-0.43957000000000002</v>
      </c>
      <c r="F38585">
        <v>-5.21868</v>
      </c>
    </row>
    <row r="38586" spans="1:6" x14ac:dyDescent="0.2">
      <c r="A38586" t="s">
        <v>7696</v>
      </c>
      <c r="B38586" t="s">
        <v>7697</v>
      </c>
      <c r="C38586">
        <v>0.22540345000000001</v>
      </c>
      <c r="D38586">
        <v>4.8860300000000002E-2</v>
      </c>
      <c r="E38586">
        <v>2.0993621</v>
      </c>
      <c r="F38586">
        <v>-3.7611599999999998</v>
      </c>
    </row>
    <row r="38587" spans="1:6" x14ac:dyDescent="0.2">
      <c r="A38587" t="s">
        <v>23599</v>
      </c>
      <c r="B38587" t="s">
        <v>7697</v>
      </c>
      <c r="C38587">
        <v>0.13280122999999999</v>
      </c>
      <c r="D38587">
        <v>0.17152363000000001</v>
      </c>
      <c r="E38587">
        <v>1.4189312999999999</v>
      </c>
      <c r="F38587">
        <v>-4.54535</v>
      </c>
    </row>
    <row r="38588" spans="1:6" x14ac:dyDescent="0.2">
      <c r="A38588" t="s">
        <v>62770</v>
      </c>
      <c r="B38588" t="s">
        <v>62771</v>
      </c>
      <c r="C38588">
        <v>-0.23733857</v>
      </c>
      <c r="D38588">
        <v>0.55391124999999997</v>
      </c>
      <c r="E38588">
        <v>-0.60218150000000004</v>
      </c>
      <c r="F38588">
        <v>-5.1528099999999997</v>
      </c>
    </row>
    <row r="38589" spans="1:6" x14ac:dyDescent="0.2">
      <c r="A38589" t="s">
        <v>65906</v>
      </c>
      <c r="B38589" t="s">
        <v>62771</v>
      </c>
      <c r="C38589">
        <v>-0.23372751</v>
      </c>
      <c r="D38589">
        <v>0.58977042000000002</v>
      </c>
      <c r="E38589">
        <v>-0.54810119999999996</v>
      </c>
      <c r="F38589">
        <v>-5.1769100000000003</v>
      </c>
    </row>
    <row r="38590" spans="1:6" x14ac:dyDescent="0.2">
      <c r="A38590" t="s">
        <v>65228</v>
      </c>
      <c r="B38590" t="s">
        <v>65229</v>
      </c>
      <c r="C38590">
        <v>-6.333859E-2</v>
      </c>
      <c r="D38590">
        <v>0.58214376999999995</v>
      </c>
      <c r="E38590">
        <v>-0.55945990000000001</v>
      </c>
      <c r="F38590">
        <v>-5.1720300000000003</v>
      </c>
    </row>
    <row r="38591" spans="1:6" x14ac:dyDescent="0.2">
      <c r="A38591" t="s">
        <v>69945</v>
      </c>
      <c r="B38591" t="s">
        <v>65229</v>
      </c>
      <c r="C38591">
        <v>-3.8060049999999998E-2</v>
      </c>
      <c r="D38591">
        <v>0.63514532999999995</v>
      </c>
      <c r="E38591">
        <v>-0.4819485</v>
      </c>
      <c r="F38591">
        <v>-5.20343</v>
      </c>
    </row>
    <row r="38592" spans="1:6" x14ac:dyDescent="0.2">
      <c r="A38592" t="s">
        <v>70929</v>
      </c>
      <c r="B38592" t="s">
        <v>65229</v>
      </c>
      <c r="C38592">
        <v>4.2999139999999998E-2</v>
      </c>
      <c r="D38592">
        <v>0.64640253000000003</v>
      </c>
      <c r="E38592">
        <v>0.46588099999999999</v>
      </c>
      <c r="F38592">
        <v>-5.2093699999999998</v>
      </c>
    </row>
    <row r="38593" spans="1:6" x14ac:dyDescent="0.2">
      <c r="A38593" t="s">
        <v>50110</v>
      </c>
      <c r="B38593" t="s">
        <v>50111</v>
      </c>
      <c r="C38593">
        <v>5.539467E-2</v>
      </c>
      <c r="D38593">
        <v>0.42016734</v>
      </c>
      <c r="E38593">
        <v>0.82331860000000001</v>
      </c>
      <c r="F38593">
        <v>-5.0320600000000004</v>
      </c>
    </row>
    <row r="38594" spans="1:6" x14ac:dyDescent="0.2">
      <c r="A38594" t="s">
        <v>75385</v>
      </c>
      <c r="B38594" t="s">
        <v>50111</v>
      </c>
      <c r="C38594">
        <v>3.5038439999999997E-2</v>
      </c>
      <c r="D38594">
        <v>0.69985178999999997</v>
      </c>
      <c r="E38594">
        <v>0.39118629999999999</v>
      </c>
      <c r="F38594">
        <v>-5.2344099999999996</v>
      </c>
    </row>
    <row r="38595" spans="1:6" x14ac:dyDescent="0.2">
      <c r="A38595" t="s">
        <v>83418</v>
      </c>
      <c r="B38595" t="s">
        <v>50111</v>
      </c>
      <c r="C38595">
        <v>2.3978960000000001E-2</v>
      </c>
      <c r="D38595">
        <v>0.79799657999999996</v>
      </c>
      <c r="E38595">
        <v>0.25942280000000001</v>
      </c>
      <c r="F38595">
        <v>-5.2680899999999999</v>
      </c>
    </row>
    <row r="38596" spans="1:6" x14ac:dyDescent="0.2">
      <c r="A38596" t="s">
        <v>52065</v>
      </c>
      <c r="B38596" t="s">
        <v>52066</v>
      </c>
      <c r="C38596">
        <v>0.19227446000000001</v>
      </c>
      <c r="D38596">
        <v>0.44065314</v>
      </c>
      <c r="E38596">
        <v>0.78696540000000004</v>
      </c>
      <c r="F38596">
        <v>-5.0543100000000001</v>
      </c>
    </row>
    <row r="38597" spans="1:6" x14ac:dyDescent="0.2">
      <c r="A38597" t="s">
        <v>65040</v>
      </c>
      <c r="B38597" t="s">
        <v>52066</v>
      </c>
      <c r="C38597">
        <v>4.599835E-2</v>
      </c>
      <c r="D38597">
        <v>0.57989508999999995</v>
      </c>
      <c r="E38597">
        <v>0.56282310000000002</v>
      </c>
      <c r="F38597">
        <v>-5.1705699999999997</v>
      </c>
    </row>
    <row r="38598" spans="1:6" x14ac:dyDescent="0.2">
      <c r="A38598" t="s">
        <v>63123</v>
      </c>
      <c r="B38598" t="s">
        <v>63124</v>
      </c>
      <c r="C38598">
        <v>4.5918239999999999E-2</v>
      </c>
      <c r="D38598">
        <v>0.55769692000000004</v>
      </c>
      <c r="E38598">
        <v>0.59638849999999999</v>
      </c>
      <c r="F38598">
        <v>-5.1554900000000004</v>
      </c>
    </row>
    <row r="38599" spans="1:6" x14ac:dyDescent="0.2">
      <c r="A38599" t="s">
        <v>73336</v>
      </c>
      <c r="B38599" t="s">
        <v>63124</v>
      </c>
      <c r="C38599">
        <v>2.9381839999999999E-2</v>
      </c>
      <c r="D38599">
        <v>0.67650345999999995</v>
      </c>
      <c r="E38599">
        <v>0.42351090000000002</v>
      </c>
      <c r="F38599">
        <v>-5.2241</v>
      </c>
    </row>
    <row r="38600" spans="1:6" x14ac:dyDescent="0.2">
      <c r="A38600" t="s">
        <v>95612</v>
      </c>
      <c r="B38600" t="s">
        <v>63124</v>
      </c>
      <c r="C38600">
        <v>-5.1557599999999997E-3</v>
      </c>
      <c r="D38600">
        <v>0.95724675000000004</v>
      </c>
      <c r="E38600">
        <v>-5.4294200000000001E-2</v>
      </c>
      <c r="F38600">
        <v>-5.2934999999999999</v>
      </c>
    </row>
    <row r="38601" spans="1:6" x14ac:dyDescent="0.2">
      <c r="A38601" t="s">
        <v>49009</v>
      </c>
      <c r="B38601" t="s">
        <v>49010</v>
      </c>
      <c r="C38601">
        <v>-7.3912069999999996E-2</v>
      </c>
      <c r="D38601">
        <v>0.40829547999999999</v>
      </c>
      <c r="E38601">
        <v>-0.84490010000000004</v>
      </c>
      <c r="F38601">
        <v>-5.0184199999999999</v>
      </c>
    </row>
    <row r="38602" spans="1:6" x14ac:dyDescent="0.2">
      <c r="A38602" t="s">
        <v>79070</v>
      </c>
      <c r="B38602" t="s">
        <v>49010</v>
      </c>
      <c r="C38602">
        <v>-4.3349029999999997E-2</v>
      </c>
      <c r="D38602">
        <v>0.74563604999999999</v>
      </c>
      <c r="E38602">
        <v>-0.32898149999999998</v>
      </c>
      <c r="F38602">
        <v>-5.2519900000000002</v>
      </c>
    </row>
    <row r="38603" spans="1:6" x14ac:dyDescent="0.2">
      <c r="A38603" t="s">
        <v>81224</v>
      </c>
      <c r="B38603" t="s">
        <v>49010</v>
      </c>
      <c r="C38603">
        <v>-4.189039E-2</v>
      </c>
      <c r="D38603">
        <v>0.77135644999999997</v>
      </c>
      <c r="E38603">
        <v>-0.29462690000000002</v>
      </c>
      <c r="F38603">
        <v>-5.2604100000000003</v>
      </c>
    </row>
    <row r="38604" spans="1:6" x14ac:dyDescent="0.2">
      <c r="A38604" t="s">
        <v>86075</v>
      </c>
      <c r="B38604" t="s">
        <v>49010</v>
      </c>
      <c r="C38604">
        <v>2.0109419999999999E-2</v>
      </c>
      <c r="D38604">
        <v>0.83170253000000005</v>
      </c>
      <c r="E38604">
        <v>0.21535309999999999</v>
      </c>
      <c r="F38604">
        <v>-5.2763400000000003</v>
      </c>
    </row>
    <row r="38605" spans="1:6" x14ac:dyDescent="0.2">
      <c r="A38605" t="s">
        <v>3531</v>
      </c>
      <c r="B38605" t="s">
        <v>3532</v>
      </c>
      <c r="C38605">
        <v>-0.14370636000000001</v>
      </c>
      <c r="D38605">
        <v>2.0583779999999999E-2</v>
      </c>
      <c r="E38605">
        <v>-2.5174755000000002</v>
      </c>
      <c r="F38605">
        <v>-3.1982499999999998</v>
      </c>
    </row>
    <row r="38606" spans="1:6" x14ac:dyDescent="0.2">
      <c r="A38606" t="s">
        <v>7285</v>
      </c>
      <c r="B38606" t="s">
        <v>3532</v>
      </c>
      <c r="C38606">
        <v>0.13334306000000001</v>
      </c>
      <c r="D38606">
        <v>4.6073610000000001E-2</v>
      </c>
      <c r="E38606">
        <v>2.1287188000000001</v>
      </c>
      <c r="F38606">
        <v>-3.7232400000000001</v>
      </c>
    </row>
    <row r="38607" spans="1:6" x14ac:dyDescent="0.2">
      <c r="A38607" t="s">
        <v>8687</v>
      </c>
      <c r="B38607" t="s">
        <v>3532</v>
      </c>
      <c r="C38607">
        <v>-0.17486541999999999</v>
      </c>
      <c r="D38607">
        <v>5.5718049999999998E-2</v>
      </c>
      <c r="E38607">
        <v>-2.0330946000000001</v>
      </c>
      <c r="F38607">
        <v>-3.84572</v>
      </c>
    </row>
    <row r="38608" spans="1:6" x14ac:dyDescent="0.2">
      <c r="A38608" t="s">
        <v>8831</v>
      </c>
      <c r="B38608" t="s">
        <v>3532</v>
      </c>
      <c r="C38608">
        <v>0.16001893</v>
      </c>
      <c r="D38608">
        <v>5.6668089999999997E-2</v>
      </c>
      <c r="E38608">
        <v>2.0245000000000002</v>
      </c>
      <c r="F38608">
        <v>-3.8565800000000001</v>
      </c>
    </row>
    <row r="38609" spans="1:6" x14ac:dyDescent="0.2">
      <c r="A38609" t="s">
        <v>52348</v>
      </c>
      <c r="B38609" t="s">
        <v>3532</v>
      </c>
      <c r="C38609">
        <v>-6.6737489999999997E-2</v>
      </c>
      <c r="D38609">
        <v>0.44350249000000003</v>
      </c>
      <c r="E38609">
        <v>-0.78199289999999999</v>
      </c>
      <c r="F38609">
        <v>-5.0572800000000004</v>
      </c>
    </row>
    <row r="38610" spans="1:6" x14ac:dyDescent="0.2">
      <c r="A38610" t="s">
        <v>56262</v>
      </c>
      <c r="B38610" t="s">
        <v>3532</v>
      </c>
      <c r="C38610">
        <v>0.10250339999999999</v>
      </c>
      <c r="D38610">
        <v>0.48389398</v>
      </c>
      <c r="E38610">
        <v>0.71349560000000001</v>
      </c>
      <c r="F38610">
        <v>-5.0964200000000002</v>
      </c>
    </row>
    <row r="38611" spans="1:6" x14ac:dyDescent="0.2">
      <c r="A38611" t="s">
        <v>70832</v>
      </c>
      <c r="B38611" t="s">
        <v>3532</v>
      </c>
      <c r="C38611">
        <v>3.3217919999999998E-2</v>
      </c>
      <c r="D38611">
        <v>0.64527944999999998</v>
      </c>
      <c r="E38611">
        <v>0.46747830000000001</v>
      </c>
      <c r="F38611">
        <v>-5.2087899999999996</v>
      </c>
    </row>
    <row r="38612" spans="1:6" x14ac:dyDescent="0.2">
      <c r="A38612" t="s">
        <v>30148</v>
      </c>
      <c r="B38612" t="s">
        <v>30149</v>
      </c>
      <c r="C38612">
        <v>-0.13024685999999999</v>
      </c>
      <c r="D38612">
        <v>0.2299437</v>
      </c>
      <c r="E38612">
        <v>-1.2388319000000001</v>
      </c>
      <c r="F38612">
        <v>-4.7153499999999999</v>
      </c>
    </row>
    <row r="38613" spans="1:6" x14ac:dyDescent="0.2">
      <c r="A38613" t="s">
        <v>63411</v>
      </c>
      <c r="B38613" t="s">
        <v>30149</v>
      </c>
      <c r="C38613">
        <v>-9.7028920000000005E-2</v>
      </c>
      <c r="D38613">
        <v>0.56089283999999995</v>
      </c>
      <c r="E38613">
        <v>-0.59151399999999998</v>
      </c>
      <c r="F38613">
        <v>-5.1577299999999999</v>
      </c>
    </row>
    <row r="38614" spans="1:6" x14ac:dyDescent="0.2">
      <c r="A38614" t="s">
        <v>55427</v>
      </c>
      <c r="B38614" t="s">
        <v>55428</v>
      </c>
      <c r="C38614">
        <v>6.5356079999999997E-2</v>
      </c>
      <c r="D38614">
        <v>0.47524529999999998</v>
      </c>
      <c r="E38614">
        <v>0.72786629999999997</v>
      </c>
      <c r="F38614">
        <v>-5.0884799999999997</v>
      </c>
    </row>
    <row r="38615" spans="1:6" x14ac:dyDescent="0.2">
      <c r="A38615" t="s">
        <v>95878</v>
      </c>
      <c r="B38615" t="s">
        <v>55428</v>
      </c>
      <c r="C38615">
        <v>7.3132800000000001E-3</v>
      </c>
      <c r="D38615">
        <v>0.96102958000000005</v>
      </c>
      <c r="E38615">
        <v>4.9485899999999999E-2</v>
      </c>
      <c r="F38615">
        <v>-5.2937000000000003</v>
      </c>
    </row>
    <row r="38616" spans="1:6" x14ac:dyDescent="0.2">
      <c r="A38616" t="s">
        <v>9608</v>
      </c>
      <c r="B38616" t="s">
        <v>9609</v>
      </c>
      <c r="C38616">
        <v>0.16852027999999999</v>
      </c>
      <c r="D38616">
        <v>6.1788460000000003E-2</v>
      </c>
      <c r="E38616">
        <v>1.980286</v>
      </c>
      <c r="F38616">
        <v>-3.9120300000000001</v>
      </c>
    </row>
    <row r="38617" spans="1:6" x14ac:dyDescent="0.2">
      <c r="A38617" t="s">
        <v>34312</v>
      </c>
      <c r="B38617" t="s">
        <v>9609</v>
      </c>
      <c r="C38617">
        <v>8.8641250000000005E-2</v>
      </c>
      <c r="D38617">
        <v>0.26925442999999999</v>
      </c>
      <c r="E38617">
        <v>1.1367659000000001</v>
      </c>
      <c r="F38617">
        <v>-4.8033200000000003</v>
      </c>
    </row>
    <row r="38618" spans="1:6" x14ac:dyDescent="0.2">
      <c r="A38618" t="s">
        <v>39613</v>
      </c>
      <c r="B38618" t="s">
        <v>9609</v>
      </c>
      <c r="C38618">
        <v>-7.16416E-2</v>
      </c>
      <c r="D38618">
        <v>0.31752285000000002</v>
      </c>
      <c r="E38618">
        <v>-1.0255297000000001</v>
      </c>
      <c r="F38618">
        <v>-4.8918600000000003</v>
      </c>
    </row>
    <row r="38619" spans="1:6" x14ac:dyDescent="0.2">
      <c r="A38619" t="s">
        <v>59401</v>
      </c>
      <c r="B38619" t="s">
        <v>9609</v>
      </c>
      <c r="C38619">
        <v>6.3529749999999996E-2</v>
      </c>
      <c r="D38619">
        <v>0.51622429000000003</v>
      </c>
      <c r="E38619">
        <v>0.66105210000000003</v>
      </c>
      <c r="F38619">
        <v>-5.1241099999999999</v>
      </c>
    </row>
    <row r="38620" spans="1:6" x14ac:dyDescent="0.2">
      <c r="A38620" t="s">
        <v>89889</v>
      </c>
      <c r="B38620" t="s">
        <v>9609</v>
      </c>
      <c r="C38620">
        <v>9.0430500000000004E-3</v>
      </c>
      <c r="D38620">
        <v>0.88093438000000002</v>
      </c>
      <c r="E38620">
        <v>0.15173800000000001</v>
      </c>
      <c r="F38620">
        <v>-5.2855600000000003</v>
      </c>
    </row>
    <row r="38621" spans="1:6" x14ac:dyDescent="0.2">
      <c r="A38621" t="s">
        <v>63733</v>
      </c>
      <c r="B38621" t="s">
        <v>63734</v>
      </c>
      <c r="C38621">
        <v>7.6609170000000004E-2</v>
      </c>
      <c r="D38621">
        <v>0.56454095000000004</v>
      </c>
      <c r="E38621">
        <v>0.58596740000000003</v>
      </c>
      <c r="F38621">
        <v>-5.1602600000000001</v>
      </c>
    </row>
    <row r="38622" spans="1:6" x14ac:dyDescent="0.2">
      <c r="A38622" t="s">
        <v>92448</v>
      </c>
      <c r="B38622" t="s">
        <v>63734</v>
      </c>
      <c r="C38622">
        <v>1.6062940000000001E-2</v>
      </c>
      <c r="D38622">
        <v>0.91492262999999996</v>
      </c>
      <c r="E38622">
        <v>0.10820920000000001</v>
      </c>
      <c r="F38622">
        <v>-5.2900299999999998</v>
      </c>
    </row>
    <row r="38623" spans="1:6" x14ac:dyDescent="0.2">
      <c r="A38623" t="s">
        <v>50964</v>
      </c>
      <c r="B38623" t="s">
        <v>50965</v>
      </c>
      <c r="C38623">
        <v>-6.7090919999999998E-2</v>
      </c>
      <c r="D38623">
        <v>0.42883341000000003</v>
      </c>
      <c r="E38623">
        <v>-0.80780770000000002</v>
      </c>
      <c r="F38623">
        <v>-5.0416699999999999</v>
      </c>
    </row>
    <row r="38624" spans="1:6" x14ac:dyDescent="0.2">
      <c r="A38624" t="s">
        <v>58428</v>
      </c>
      <c r="B38624" t="s">
        <v>50965</v>
      </c>
      <c r="C38624">
        <v>6.5402680000000005E-2</v>
      </c>
      <c r="D38624">
        <v>0.50654383000000003</v>
      </c>
      <c r="E38624">
        <v>0.67655350000000003</v>
      </c>
      <c r="F38624">
        <v>-5.1161300000000001</v>
      </c>
    </row>
    <row r="38625" spans="1:6" x14ac:dyDescent="0.2">
      <c r="A38625" t="s">
        <v>5915</v>
      </c>
      <c r="B38625" t="s">
        <v>5916</v>
      </c>
      <c r="C38625">
        <v>0.17200575000000001</v>
      </c>
      <c r="D38625">
        <v>3.641689E-2</v>
      </c>
      <c r="E38625">
        <v>2.2447479000000001</v>
      </c>
      <c r="F38625">
        <v>-3.5707599999999999</v>
      </c>
    </row>
    <row r="38626" spans="1:6" x14ac:dyDescent="0.2">
      <c r="A38626" t="s">
        <v>21988</v>
      </c>
      <c r="B38626" t="s">
        <v>5916</v>
      </c>
      <c r="C38626">
        <v>0.24403801</v>
      </c>
      <c r="D38626">
        <v>0.15818571000000001</v>
      </c>
      <c r="E38626">
        <v>1.4668124</v>
      </c>
      <c r="F38626">
        <v>-4.4971500000000004</v>
      </c>
    </row>
    <row r="38627" spans="1:6" x14ac:dyDescent="0.2">
      <c r="A38627" t="s">
        <v>31751</v>
      </c>
      <c r="B38627" t="s">
        <v>5916</v>
      </c>
      <c r="C38627">
        <v>6.1659650000000003E-2</v>
      </c>
      <c r="D38627">
        <v>0.24558135</v>
      </c>
      <c r="E38627">
        <v>1.1967633</v>
      </c>
      <c r="F38627">
        <v>-4.75237</v>
      </c>
    </row>
    <row r="38628" spans="1:6" x14ac:dyDescent="0.2">
      <c r="A38628" t="s">
        <v>67189</v>
      </c>
      <c r="B38628" t="s">
        <v>5916</v>
      </c>
      <c r="C38628">
        <v>6.9213109999999994E-2</v>
      </c>
      <c r="D38628">
        <v>0.60401207999999995</v>
      </c>
      <c r="E38628">
        <v>0.52708350000000004</v>
      </c>
      <c r="F38628">
        <v>-5.1856900000000001</v>
      </c>
    </row>
    <row r="38629" spans="1:6" x14ac:dyDescent="0.2">
      <c r="A38629" t="s">
        <v>96335</v>
      </c>
      <c r="B38629" t="s">
        <v>5916</v>
      </c>
      <c r="C38629">
        <v>4.3848799999999999E-3</v>
      </c>
      <c r="D38629">
        <v>0.96726769999999995</v>
      </c>
      <c r="E38629">
        <v>4.15593E-2</v>
      </c>
      <c r="F38629">
        <v>-5.2939800000000004</v>
      </c>
    </row>
    <row r="38630" spans="1:6" x14ac:dyDescent="0.2">
      <c r="A38630" t="s">
        <v>24757</v>
      </c>
      <c r="B38630" t="s">
        <v>24758</v>
      </c>
      <c r="C38630">
        <v>-0.12050350999999999</v>
      </c>
      <c r="D38630">
        <v>0.18176391</v>
      </c>
      <c r="E38630">
        <v>-1.3841705</v>
      </c>
      <c r="F38630">
        <v>-4.5795700000000004</v>
      </c>
    </row>
    <row r="38631" spans="1:6" x14ac:dyDescent="0.2">
      <c r="A38631" t="s">
        <v>44822</v>
      </c>
      <c r="B38631" t="s">
        <v>24758</v>
      </c>
      <c r="C38631">
        <v>9.7708820000000002E-2</v>
      </c>
      <c r="D38631">
        <v>0.36907190000000001</v>
      </c>
      <c r="E38631">
        <v>0.91924050000000002</v>
      </c>
      <c r="F38631">
        <v>-4.9689899999999998</v>
      </c>
    </row>
    <row r="38632" spans="1:6" x14ac:dyDescent="0.2">
      <c r="A38632" t="s">
        <v>46391</v>
      </c>
      <c r="B38632" t="s">
        <v>46392</v>
      </c>
      <c r="C38632">
        <v>0.11684393</v>
      </c>
      <c r="D38632">
        <v>0.38339951</v>
      </c>
      <c r="E38632">
        <v>0.891509</v>
      </c>
      <c r="F38632">
        <v>-4.98787</v>
      </c>
    </row>
    <row r="38633" spans="1:6" x14ac:dyDescent="0.2">
      <c r="A38633" t="s">
        <v>59408</v>
      </c>
      <c r="B38633" t="s">
        <v>46392</v>
      </c>
      <c r="C38633">
        <v>0.23062608000000001</v>
      </c>
      <c r="D38633">
        <v>0.51629512</v>
      </c>
      <c r="E38633">
        <v>0.66093930000000001</v>
      </c>
      <c r="F38633">
        <v>-5.1241700000000003</v>
      </c>
    </row>
    <row r="38634" spans="1:6" x14ac:dyDescent="0.2">
      <c r="A38634" t="s">
        <v>87396</v>
      </c>
      <c r="B38634" t="s">
        <v>46392</v>
      </c>
      <c r="C38634">
        <v>-1.149004E-2</v>
      </c>
      <c r="D38634">
        <v>0.84825125999999995</v>
      </c>
      <c r="E38634">
        <v>-0.19388089999999999</v>
      </c>
      <c r="F38634">
        <v>-5.2798100000000003</v>
      </c>
    </row>
    <row r="38635" spans="1:6" x14ac:dyDescent="0.2">
      <c r="A38635" t="s">
        <v>45360</v>
      </c>
      <c r="B38635" t="s">
        <v>45361</v>
      </c>
      <c r="C38635">
        <v>-0.38419877000000002</v>
      </c>
      <c r="D38635">
        <v>0.37349160999999997</v>
      </c>
      <c r="E38635">
        <v>-0.9106107</v>
      </c>
      <c r="F38635">
        <v>-4.97492</v>
      </c>
    </row>
    <row r="38636" spans="1:6" x14ac:dyDescent="0.2">
      <c r="A38636" t="s">
        <v>53737</v>
      </c>
      <c r="B38636" t="s">
        <v>53738</v>
      </c>
      <c r="C38636">
        <v>6.7606680000000002E-2</v>
      </c>
      <c r="D38636">
        <v>0.45811439999999998</v>
      </c>
      <c r="E38636">
        <v>0.75679620000000003</v>
      </c>
      <c r="F38636">
        <v>-5.0720599999999996</v>
      </c>
    </row>
    <row r="38637" spans="1:6" x14ac:dyDescent="0.2">
      <c r="A38637" t="s">
        <v>52093</v>
      </c>
      <c r="B38637" t="s">
        <v>52094</v>
      </c>
      <c r="C38637">
        <v>9.0183910000000006E-2</v>
      </c>
      <c r="D38637">
        <v>0.44096238999999998</v>
      </c>
      <c r="E38637">
        <v>0.78642469999999998</v>
      </c>
      <c r="F38637">
        <v>-5.0546300000000004</v>
      </c>
    </row>
    <row r="38638" spans="1:6" x14ac:dyDescent="0.2">
      <c r="A38638" t="s">
        <v>56185</v>
      </c>
      <c r="B38638" t="s">
        <v>52094</v>
      </c>
      <c r="C38638">
        <v>-6.831218E-2</v>
      </c>
      <c r="D38638">
        <v>0.48307665999999999</v>
      </c>
      <c r="E38638">
        <v>-0.71484720000000002</v>
      </c>
      <c r="F38638">
        <v>-5.0956799999999998</v>
      </c>
    </row>
    <row r="38639" spans="1:6" x14ac:dyDescent="0.2">
      <c r="A38639" t="s">
        <v>76498</v>
      </c>
      <c r="B38639" t="s">
        <v>52094</v>
      </c>
      <c r="C38639">
        <v>2.7580879999999999E-2</v>
      </c>
      <c r="D38639">
        <v>0.71275261999999995</v>
      </c>
      <c r="E38639">
        <v>0.37350919999999999</v>
      </c>
      <c r="F38639">
        <v>-5.2397099999999996</v>
      </c>
    </row>
    <row r="38640" spans="1:6" x14ac:dyDescent="0.2">
      <c r="A38640" t="s">
        <v>94323</v>
      </c>
      <c r="B38640" t="s">
        <v>94324</v>
      </c>
      <c r="C38640">
        <v>-1.064325E-2</v>
      </c>
      <c r="D38640">
        <v>0.93986217000000005</v>
      </c>
      <c r="E38640">
        <v>-7.64103E-2</v>
      </c>
      <c r="F38640">
        <v>-5.2923499999999999</v>
      </c>
    </row>
    <row r="38641" spans="1:6" x14ac:dyDescent="0.2">
      <c r="A38641" t="s">
        <v>16260</v>
      </c>
      <c r="B38641" t="s">
        <v>16261</v>
      </c>
      <c r="C38641">
        <v>-9.6869269999999993E-2</v>
      </c>
      <c r="D38641">
        <v>0.11241165</v>
      </c>
      <c r="E38641">
        <v>-1.6615435000000001</v>
      </c>
      <c r="F38641">
        <v>-4.2891599999999999</v>
      </c>
    </row>
    <row r="38642" spans="1:6" x14ac:dyDescent="0.2">
      <c r="A38642" t="s">
        <v>98518</v>
      </c>
      <c r="B38642" t="s">
        <v>16261</v>
      </c>
      <c r="C38642">
        <v>-6.9724000000000001E-4</v>
      </c>
      <c r="D38642">
        <v>0.99443006</v>
      </c>
      <c r="E38642">
        <v>-7.0698999999999996E-3</v>
      </c>
      <c r="F38642">
        <v>-5.2946400000000002</v>
      </c>
    </row>
    <row r="38643" spans="1:6" x14ac:dyDescent="0.2">
      <c r="A38643" t="s">
        <v>25838</v>
      </c>
      <c r="B38643" t="s">
        <v>25839</v>
      </c>
      <c r="C38643">
        <v>0.12389788</v>
      </c>
      <c r="D38643">
        <v>0.19095102</v>
      </c>
      <c r="E38643">
        <v>1.3542931</v>
      </c>
      <c r="F38643">
        <v>-4.6084500000000004</v>
      </c>
    </row>
    <row r="38644" spans="1:6" x14ac:dyDescent="0.2">
      <c r="A38644" t="s">
        <v>54226</v>
      </c>
      <c r="B38644" t="s">
        <v>25839</v>
      </c>
      <c r="C38644">
        <v>0.12462011000000001</v>
      </c>
      <c r="D38644">
        <v>0.46253971999999999</v>
      </c>
      <c r="E38644">
        <v>0.74926170000000003</v>
      </c>
      <c r="F38644">
        <v>-5.0763999999999996</v>
      </c>
    </row>
    <row r="38645" spans="1:6" x14ac:dyDescent="0.2">
      <c r="A38645" t="s">
        <v>92473</v>
      </c>
      <c r="B38645" t="s">
        <v>25839</v>
      </c>
      <c r="C38645">
        <v>1.423426E-2</v>
      </c>
      <c r="D38645">
        <v>0.91534534999999995</v>
      </c>
      <c r="E38645">
        <v>0.1076693</v>
      </c>
      <c r="F38645">
        <v>-5.2900799999999997</v>
      </c>
    </row>
    <row r="38646" spans="1:6" x14ac:dyDescent="0.2">
      <c r="A38646" t="s">
        <v>23739</v>
      </c>
      <c r="B38646" t="s">
        <v>23740</v>
      </c>
      <c r="C38646">
        <v>-9.5106670000000004E-2</v>
      </c>
      <c r="D38646">
        <v>0.17278879999999999</v>
      </c>
      <c r="E38646">
        <v>-1.4145479000000001</v>
      </c>
      <c r="F38646">
        <v>-4.5496999999999996</v>
      </c>
    </row>
    <row r="38647" spans="1:6" x14ac:dyDescent="0.2">
      <c r="A38647" t="s">
        <v>43741</v>
      </c>
      <c r="B38647" t="s">
        <v>23740</v>
      </c>
      <c r="C38647">
        <v>0.20803489</v>
      </c>
      <c r="D38647">
        <v>0.35791376000000003</v>
      </c>
      <c r="E38647">
        <v>0.94134070000000003</v>
      </c>
      <c r="F38647">
        <v>-4.95357</v>
      </c>
    </row>
    <row r="38648" spans="1:6" x14ac:dyDescent="0.2">
      <c r="A38648" t="s">
        <v>50636</v>
      </c>
      <c r="B38648" t="s">
        <v>23740</v>
      </c>
      <c r="C38648">
        <v>-6.054064E-2</v>
      </c>
      <c r="D38648">
        <v>0.42543783000000002</v>
      </c>
      <c r="E38648">
        <v>-0.81386159999999996</v>
      </c>
      <c r="F38648">
        <v>-5.0379399999999999</v>
      </c>
    </row>
    <row r="38649" spans="1:6" x14ac:dyDescent="0.2">
      <c r="A38649" t="s">
        <v>53109</v>
      </c>
      <c r="B38649" t="s">
        <v>23740</v>
      </c>
      <c r="C38649">
        <v>-5.2280739999999999E-2</v>
      </c>
      <c r="D38649">
        <v>0.45103807000000001</v>
      </c>
      <c r="E38649">
        <v>-0.76893639999999996</v>
      </c>
      <c r="F38649">
        <v>-5.0650000000000004</v>
      </c>
    </row>
    <row r="38650" spans="1:6" x14ac:dyDescent="0.2">
      <c r="A38650" t="s">
        <v>77779</v>
      </c>
      <c r="B38650" t="s">
        <v>23740</v>
      </c>
      <c r="C38650">
        <v>4.8419459999999998E-2</v>
      </c>
      <c r="D38650">
        <v>0.72994185</v>
      </c>
      <c r="E38650">
        <v>0.35014250000000002</v>
      </c>
      <c r="F38650">
        <v>-5.24634</v>
      </c>
    </row>
    <row r="38651" spans="1:6" x14ac:dyDescent="0.2">
      <c r="A38651" t="s">
        <v>35917</v>
      </c>
      <c r="B38651" t="s">
        <v>35918</v>
      </c>
      <c r="C38651">
        <v>8.41089E-2</v>
      </c>
      <c r="D38651">
        <v>0.28425231000000001</v>
      </c>
      <c r="E38651">
        <v>1.1007534999999999</v>
      </c>
      <c r="F38651">
        <v>-4.83284</v>
      </c>
    </row>
    <row r="38652" spans="1:6" x14ac:dyDescent="0.2">
      <c r="A38652" t="s">
        <v>62372</v>
      </c>
      <c r="B38652" t="s">
        <v>62373</v>
      </c>
      <c r="C38652">
        <v>-4.5026209999999997E-2</v>
      </c>
      <c r="D38652">
        <v>0.54923131999999997</v>
      </c>
      <c r="E38652">
        <v>-0.60937200000000002</v>
      </c>
      <c r="F38652">
        <v>-5.1494400000000002</v>
      </c>
    </row>
    <row r="38653" spans="1:6" x14ac:dyDescent="0.2">
      <c r="A38653" t="s">
        <v>41861</v>
      </c>
      <c r="B38653" t="s">
        <v>41862</v>
      </c>
      <c r="C38653">
        <v>0.13456583</v>
      </c>
      <c r="D38653">
        <v>0.33944148000000002</v>
      </c>
      <c r="E38653">
        <v>0.97898079999999998</v>
      </c>
      <c r="F38653">
        <v>-4.9265499999999998</v>
      </c>
    </row>
    <row r="38654" spans="1:6" x14ac:dyDescent="0.2">
      <c r="A38654" t="s">
        <v>78227</v>
      </c>
      <c r="B38654" t="s">
        <v>41862</v>
      </c>
      <c r="C38654">
        <v>3.9006150000000003E-2</v>
      </c>
      <c r="D38654">
        <v>0.73552784999999998</v>
      </c>
      <c r="E38654">
        <v>0.34259240000000002</v>
      </c>
      <c r="F38654">
        <v>-5.2484000000000002</v>
      </c>
    </row>
    <row r="38655" spans="1:6" x14ac:dyDescent="0.2">
      <c r="A38655" t="s">
        <v>39603</v>
      </c>
      <c r="B38655" t="s">
        <v>39604</v>
      </c>
      <c r="C38655">
        <v>-8.1278370000000003E-2</v>
      </c>
      <c r="D38655">
        <v>0.31740351</v>
      </c>
      <c r="E38655">
        <v>-1.0257892</v>
      </c>
      <c r="F38655">
        <v>-4.8916599999999999</v>
      </c>
    </row>
    <row r="38656" spans="1:6" x14ac:dyDescent="0.2">
      <c r="A38656" t="s">
        <v>82142</v>
      </c>
      <c r="B38656" t="s">
        <v>82143</v>
      </c>
      <c r="C38656">
        <v>-3.113898E-2</v>
      </c>
      <c r="D38656">
        <v>0.78295291</v>
      </c>
      <c r="E38656">
        <v>-0.27925820000000001</v>
      </c>
      <c r="F38656">
        <v>-5.2638800000000003</v>
      </c>
    </row>
    <row r="38657" spans="1:6" x14ac:dyDescent="0.2">
      <c r="A38657" t="s">
        <v>44588</v>
      </c>
      <c r="B38657" t="s">
        <v>44589</v>
      </c>
      <c r="C38657">
        <v>0.13903952999999999</v>
      </c>
      <c r="D38657">
        <v>0.36702309</v>
      </c>
      <c r="E38657">
        <v>0.92326439999999999</v>
      </c>
      <c r="F38657">
        <v>-4.9661999999999997</v>
      </c>
    </row>
    <row r="38658" spans="1:6" x14ac:dyDescent="0.2">
      <c r="A38658" t="s">
        <v>10395</v>
      </c>
      <c r="B38658" t="s">
        <v>10396</v>
      </c>
      <c r="C38658">
        <v>-0.15182507000000001</v>
      </c>
      <c r="D38658">
        <v>6.7193829999999996E-2</v>
      </c>
      <c r="E38658">
        <v>-1.9370227</v>
      </c>
      <c r="F38658">
        <v>-3.9655900000000002</v>
      </c>
    </row>
    <row r="38659" spans="1:6" x14ac:dyDescent="0.2">
      <c r="A38659" t="s">
        <v>35089</v>
      </c>
      <c r="B38659" t="s">
        <v>10396</v>
      </c>
      <c r="C38659">
        <v>-0.12197185000000001</v>
      </c>
      <c r="D38659">
        <v>0.27630350999999997</v>
      </c>
      <c r="E38659">
        <v>-1.1196611999999999</v>
      </c>
      <c r="F38659">
        <v>-4.8174400000000004</v>
      </c>
    </row>
    <row r="38660" spans="1:6" x14ac:dyDescent="0.2">
      <c r="A38660" t="s">
        <v>57274</v>
      </c>
      <c r="B38660" t="s">
        <v>10396</v>
      </c>
      <c r="C38660">
        <v>-5.1386210000000002E-2</v>
      </c>
      <c r="D38660">
        <v>0.49478199</v>
      </c>
      <c r="E38660">
        <v>-0.69561569999999995</v>
      </c>
      <c r="F38660">
        <v>-5.1060800000000004</v>
      </c>
    </row>
    <row r="38661" spans="1:6" x14ac:dyDescent="0.2">
      <c r="A38661" t="s">
        <v>71060</v>
      </c>
      <c r="B38661" t="s">
        <v>10396</v>
      </c>
      <c r="C38661">
        <v>-3.226714E-2</v>
      </c>
      <c r="D38661">
        <v>0.64823598000000004</v>
      </c>
      <c r="E38661">
        <v>-0.46327600000000002</v>
      </c>
      <c r="F38661">
        <v>-5.2103099999999998</v>
      </c>
    </row>
    <row r="38662" spans="1:6" x14ac:dyDescent="0.2">
      <c r="A38662" t="s">
        <v>4104</v>
      </c>
      <c r="B38662" t="s">
        <v>4105</v>
      </c>
      <c r="C38662">
        <v>0.22470546</v>
      </c>
      <c r="D38662">
        <v>2.4243790000000001E-2</v>
      </c>
      <c r="E38662">
        <v>2.440353</v>
      </c>
      <c r="F38662">
        <v>-3.3053699999999999</v>
      </c>
    </row>
    <row r="38663" spans="1:6" x14ac:dyDescent="0.2">
      <c r="A38663" t="s">
        <v>15181</v>
      </c>
      <c r="B38663" t="s">
        <v>4105</v>
      </c>
      <c r="C38663">
        <v>-0.12909612000000001</v>
      </c>
      <c r="D38663">
        <v>0.10333886</v>
      </c>
      <c r="E38663">
        <v>-1.7079161</v>
      </c>
      <c r="F38663">
        <v>-4.2369700000000003</v>
      </c>
    </row>
    <row r="38664" spans="1:6" x14ac:dyDescent="0.2">
      <c r="A38664" t="s">
        <v>97419</v>
      </c>
      <c r="B38664" t="s">
        <v>4105</v>
      </c>
      <c r="C38664">
        <v>2.6829699999999998E-3</v>
      </c>
      <c r="D38664">
        <v>0.98006472</v>
      </c>
      <c r="E38664">
        <v>2.5306499999999999E-2</v>
      </c>
      <c r="F38664">
        <v>-5.2944100000000001</v>
      </c>
    </row>
    <row r="38665" spans="1:6" x14ac:dyDescent="0.2">
      <c r="A38665" t="s">
        <v>20676</v>
      </c>
      <c r="B38665" t="s">
        <v>20677</v>
      </c>
      <c r="C38665">
        <v>-0.11222691999999999</v>
      </c>
      <c r="D38665">
        <v>0.14724130999999999</v>
      </c>
      <c r="E38665">
        <v>-1.5086261000000001</v>
      </c>
      <c r="F38665">
        <v>-4.4540800000000003</v>
      </c>
    </row>
    <row r="38666" spans="1:6" x14ac:dyDescent="0.2">
      <c r="A38666" t="s">
        <v>28339</v>
      </c>
      <c r="B38666" t="s">
        <v>20677</v>
      </c>
      <c r="C38666">
        <v>-0.15887739000000001</v>
      </c>
      <c r="D38666">
        <v>0.21216645000000001</v>
      </c>
      <c r="E38666">
        <v>-1.2894109</v>
      </c>
      <c r="F38666">
        <v>-4.6694599999999999</v>
      </c>
    </row>
    <row r="38667" spans="1:6" x14ac:dyDescent="0.2">
      <c r="A38667" t="s">
        <v>65934</v>
      </c>
      <c r="B38667" t="s">
        <v>20677</v>
      </c>
      <c r="C38667">
        <v>-3.9729769999999998E-2</v>
      </c>
      <c r="D38667">
        <v>0.59005512000000004</v>
      </c>
      <c r="E38667">
        <v>-0.54767860000000002</v>
      </c>
      <c r="F38667">
        <v>-5.1770899999999997</v>
      </c>
    </row>
    <row r="38668" spans="1:6" x14ac:dyDescent="0.2">
      <c r="A38668" t="s">
        <v>85196</v>
      </c>
      <c r="B38668" t="s">
        <v>20677</v>
      </c>
      <c r="C38668">
        <v>1.7434350000000001E-2</v>
      </c>
      <c r="D38668">
        <v>0.82007808999999998</v>
      </c>
      <c r="E38668">
        <v>0.2304978</v>
      </c>
      <c r="F38668">
        <v>-5.2736799999999997</v>
      </c>
    </row>
    <row r="38669" spans="1:6" x14ac:dyDescent="0.2">
      <c r="A38669" t="s">
        <v>88907</v>
      </c>
      <c r="B38669" t="s">
        <v>20677</v>
      </c>
      <c r="C38669">
        <v>3.7848850000000003E-2</v>
      </c>
      <c r="D38669">
        <v>0.86768575999999997</v>
      </c>
      <c r="E38669">
        <v>0.16878280000000001</v>
      </c>
      <c r="F38669">
        <v>-5.2834000000000003</v>
      </c>
    </row>
    <row r="38670" spans="1:6" x14ac:dyDescent="0.2">
      <c r="A38670" t="s">
        <v>63222</v>
      </c>
      <c r="B38670" t="s">
        <v>63223</v>
      </c>
      <c r="C38670">
        <v>5.2345629999999997E-2</v>
      </c>
      <c r="D38670">
        <v>0.55870354</v>
      </c>
      <c r="E38670">
        <v>0.59485160000000004</v>
      </c>
      <c r="F38670">
        <v>-5.1562000000000001</v>
      </c>
    </row>
    <row r="38671" spans="1:6" x14ac:dyDescent="0.2">
      <c r="A38671" t="s">
        <v>86070</v>
      </c>
      <c r="B38671" t="s">
        <v>63223</v>
      </c>
      <c r="C38671">
        <v>1.7865800000000001E-2</v>
      </c>
      <c r="D38671">
        <v>0.83157406</v>
      </c>
      <c r="E38671">
        <v>0.2155202</v>
      </c>
      <c r="F38671">
        <v>-5.2763099999999996</v>
      </c>
    </row>
    <row r="38672" spans="1:6" x14ac:dyDescent="0.2">
      <c r="A38672" t="s">
        <v>64825</v>
      </c>
      <c r="B38672" t="s">
        <v>64826</v>
      </c>
      <c r="C38672">
        <v>8.2333000000000003E-2</v>
      </c>
      <c r="D38672">
        <v>0.57748445000000004</v>
      </c>
      <c r="E38672">
        <v>0.56643600000000005</v>
      </c>
      <c r="F38672">
        <v>-5.1689800000000004</v>
      </c>
    </row>
    <row r="38673" spans="1:6" x14ac:dyDescent="0.2">
      <c r="A38673" t="s">
        <v>69103</v>
      </c>
      <c r="B38673" t="s">
        <v>64826</v>
      </c>
      <c r="C38673">
        <v>5.7661839999999999E-2</v>
      </c>
      <c r="D38673">
        <v>0.62554200999999998</v>
      </c>
      <c r="E38673">
        <v>0.49575799999999998</v>
      </c>
      <c r="F38673">
        <v>-5.1981700000000002</v>
      </c>
    </row>
    <row r="38674" spans="1:6" x14ac:dyDescent="0.2">
      <c r="A38674" t="s">
        <v>71861</v>
      </c>
      <c r="B38674" t="s">
        <v>64826</v>
      </c>
      <c r="C38674">
        <v>7.4644470000000004E-2</v>
      </c>
      <c r="D38674">
        <v>0.65793482000000003</v>
      </c>
      <c r="E38674">
        <v>0.44954949999999999</v>
      </c>
      <c r="F38674">
        <v>-5.2152099999999999</v>
      </c>
    </row>
    <row r="38675" spans="1:6" x14ac:dyDescent="0.2">
      <c r="A38675" t="s">
        <v>37477</v>
      </c>
      <c r="B38675" t="s">
        <v>37478</v>
      </c>
      <c r="C38675">
        <v>-0.10769782</v>
      </c>
      <c r="D38675">
        <v>0.29818306</v>
      </c>
      <c r="E38675">
        <v>-1.0685249999999999</v>
      </c>
      <c r="F38675">
        <v>-4.8585700000000003</v>
      </c>
    </row>
    <row r="38676" spans="1:6" x14ac:dyDescent="0.2">
      <c r="A38676" t="s">
        <v>59311</v>
      </c>
      <c r="B38676" t="s">
        <v>37478</v>
      </c>
      <c r="C38676">
        <v>-4.2133509999999999E-2</v>
      </c>
      <c r="D38676">
        <v>0.51550485000000001</v>
      </c>
      <c r="E38676">
        <v>-0.66219850000000002</v>
      </c>
      <c r="F38676">
        <v>-5.1235299999999997</v>
      </c>
    </row>
    <row r="38677" spans="1:6" x14ac:dyDescent="0.2">
      <c r="A38677" t="s">
        <v>29146</v>
      </c>
      <c r="B38677" t="s">
        <v>29147</v>
      </c>
      <c r="C38677">
        <v>9.4626450000000001E-2</v>
      </c>
      <c r="D38677">
        <v>0.22044364999999999</v>
      </c>
      <c r="E38677">
        <v>1.2654694</v>
      </c>
      <c r="F38677">
        <v>-4.69137</v>
      </c>
    </row>
    <row r="38678" spans="1:6" x14ac:dyDescent="0.2">
      <c r="A38678" t="s">
        <v>84099</v>
      </c>
      <c r="B38678" t="s">
        <v>29147</v>
      </c>
      <c r="C38678">
        <v>-2.1992040000000001E-2</v>
      </c>
      <c r="D38678">
        <v>0.80648193999999995</v>
      </c>
      <c r="E38678">
        <v>-0.24828210000000001</v>
      </c>
      <c r="F38678">
        <v>-5.2703199999999999</v>
      </c>
    </row>
    <row r="38679" spans="1:6" x14ac:dyDescent="0.2">
      <c r="A38679" t="s">
        <v>90421</v>
      </c>
      <c r="B38679" t="s">
        <v>90422</v>
      </c>
      <c r="C38679">
        <v>-2.0267420000000001E-2</v>
      </c>
      <c r="D38679">
        <v>0.88823118999999995</v>
      </c>
      <c r="E38679">
        <v>-0.14237040000000001</v>
      </c>
      <c r="F38679">
        <v>-5.2866499999999998</v>
      </c>
    </row>
    <row r="38680" spans="1:6" x14ac:dyDescent="0.2">
      <c r="A38680" t="s">
        <v>1488</v>
      </c>
      <c r="B38680" t="s">
        <v>1489</v>
      </c>
      <c r="C38680">
        <v>-0.32908658000000002</v>
      </c>
      <c r="D38680">
        <v>8.7908499999999994E-3</v>
      </c>
      <c r="E38680">
        <v>-2.9074513999999998</v>
      </c>
      <c r="F38680">
        <v>-2.6405400000000001</v>
      </c>
    </row>
    <row r="38681" spans="1:6" x14ac:dyDescent="0.2">
      <c r="A38681" t="s">
        <v>75251</v>
      </c>
      <c r="B38681" t="s">
        <v>1489</v>
      </c>
      <c r="C38681">
        <v>3.0624419999999999E-2</v>
      </c>
      <c r="D38681">
        <v>0.69846087000000001</v>
      </c>
      <c r="E38681">
        <v>0.3930998</v>
      </c>
      <c r="F38681">
        <v>-5.2338199999999997</v>
      </c>
    </row>
    <row r="38682" spans="1:6" x14ac:dyDescent="0.2">
      <c r="A38682" t="s">
        <v>3042</v>
      </c>
      <c r="B38682" t="s">
        <v>3043</v>
      </c>
      <c r="C38682">
        <v>-0.25340956999999997</v>
      </c>
      <c r="D38682">
        <v>1.788058E-2</v>
      </c>
      <c r="E38682">
        <v>-2.5832011000000001</v>
      </c>
      <c r="F38682">
        <v>-3.1059999999999999</v>
      </c>
    </row>
    <row r="38683" spans="1:6" x14ac:dyDescent="0.2">
      <c r="A38683" t="s">
        <v>18889</v>
      </c>
      <c r="B38683" t="s">
        <v>18890</v>
      </c>
      <c r="C38683">
        <v>0.11823139000000001</v>
      </c>
      <c r="D38683">
        <v>0.13279157999999999</v>
      </c>
      <c r="E38683">
        <v>1.5679487000000001</v>
      </c>
      <c r="F38683">
        <v>-4.3914499999999999</v>
      </c>
    </row>
    <row r="38684" spans="1:6" x14ac:dyDescent="0.2">
      <c r="A38684" t="s">
        <v>19999</v>
      </c>
      <c r="B38684" t="s">
        <v>18890</v>
      </c>
      <c r="C38684">
        <v>-0.10970497</v>
      </c>
      <c r="D38684">
        <v>0.14128235</v>
      </c>
      <c r="E38684">
        <v>-1.5324788</v>
      </c>
      <c r="F38684">
        <v>-4.4291099999999997</v>
      </c>
    </row>
    <row r="38685" spans="1:6" x14ac:dyDescent="0.2">
      <c r="A38685" t="s">
        <v>47430</v>
      </c>
      <c r="B38685" t="s">
        <v>47431</v>
      </c>
      <c r="C38685">
        <v>-6.6558999999999993E-2</v>
      </c>
      <c r="D38685">
        <v>0.39339731999999999</v>
      </c>
      <c r="E38685">
        <v>-0.87256129999999998</v>
      </c>
      <c r="F38685">
        <v>-5.00047</v>
      </c>
    </row>
    <row r="38686" spans="1:6" x14ac:dyDescent="0.2">
      <c r="A38686" t="s">
        <v>58791</v>
      </c>
      <c r="B38686" t="s">
        <v>47431</v>
      </c>
      <c r="C38686">
        <v>-6.3579999999999998E-2</v>
      </c>
      <c r="D38686">
        <v>0.51003173999999996</v>
      </c>
      <c r="E38686">
        <v>-0.67094920000000002</v>
      </c>
      <c r="F38686">
        <v>-5.11904</v>
      </c>
    </row>
    <row r="38687" spans="1:6" x14ac:dyDescent="0.2">
      <c r="A38687" t="s">
        <v>67536</v>
      </c>
      <c r="B38687" t="s">
        <v>47431</v>
      </c>
      <c r="C38687">
        <v>4.0890339999999997E-2</v>
      </c>
      <c r="D38687">
        <v>0.60794954999999995</v>
      </c>
      <c r="E38687">
        <v>0.52131530000000004</v>
      </c>
      <c r="F38687">
        <v>-5.1880499999999996</v>
      </c>
    </row>
    <row r="38688" spans="1:6" x14ac:dyDescent="0.2">
      <c r="A38688" t="s">
        <v>74914</v>
      </c>
      <c r="B38688" t="s">
        <v>74915</v>
      </c>
      <c r="C38688">
        <v>3.0521139999999999E-2</v>
      </c>
      <c r="D38688">
        <v>0.69460071000000001</v>
      </c>
      <c r="E38688">
        <v>0.39841789999999999</v>
      </c>
      <c r="F38688">
        <v>-5.23217</v>
      </c>
    </row>
    <row r="38689" spans="1:6" x14ac:dyDescent="0.2">
      <c r="A38689" t="s">
        <v>13668</v>
      </c>
      <c r="B38689" t="s">
        <v>13669</v>
      </c>
      <c r="C38689">
        <v>-0.16403309999999999</v>
      </c>
      <c r="D38689">
        <v>9.1076589999999999E-2</v>
      </c>
      <c r="E38689">
        <v>-1.7764827999999999</v>
      </c>
      <c r="F38689">
        <v>-4.1580399999999997</v>
      </c>
    </row>
    <row r="38690" spans="1:6" x14ac:dyDescent="0.2">
      <c r="A38690" t="s">
        <v>46331</v>
      </c>
      <c r="B38690" t="s">
        <v>13669</v>
      </c>
      <c r="C38690">
        <v>-5.450584E-2</v>
      </c>
      <c r="D38690">
        <v>0.38273658999999999</v>
      </c>
      <c r="E38690">
        <v>-0.89277680000000004</v>
      </c>
      <c r="F38690">
        <v>-4.9870200000000002</v>
      </c>
    </row>
    <row r="38691" spans="1:6" x14ac:dyDescent="0.2">
      <c r="A38691" t="s">
        <v>86575</v>
      </c>
      <c r="B38691" t="s">
        <v>86576</v>
      </c>
      <c r="C38691">
        <v>-2.2799170000000001E-2</v>
      </c>
      <c r="D38691">
        <v>0.83774837000000002</v>
      </c>
      <c r="E38691">
        <v>-0.20749699999999999</v>
      </c>
      <c r="F38691">
        <v>-5.2776500000000004</v>
      </c>
    </row>
    <row r="38692" spans="1:6" x14ac:dyDescent="0.2">
      <c r="A38692" t="s">
        <v>91154</v>
      </c>
      <c r="B38692" t="s">
        <v>86576</v>
      </c>
      <c r="C38692">
        <v>9.4083099999999996E-3</v>
      </c>
      <c r="D38692">
        <v>0.89747071</v>
      </c>
      <c r="E38692">
        <v>0.13052749999999999</v>
      </c>
      <c r="F38692">
        <v>-5.2879300000000002</v>
      </c>
    </row>
    <row r="38693" spans="1:6" x14ac:dyDescent="0.2">
      <c r="A38693" t="s">
        <v>11500</v>
      </c>
      <c r="B38693" t="s">
        <v>11501</v>
      </c>
      <c r="C38693">
        <v>-0.1455178</v>
      </c>
      <c r="D38693">
        <v>7.5014330000000004E-2</v>
      </c>
      <c r="E38693">
        <v>-1.8795934999999999</v>
      </c>
      <c r="F38693">
        <v>-4.0356199999999998</v>
      </c>
    </row>
    <row r="38694" spans="1:6" x14ac:dyDescent="0.2">
      <c r="A38694" t="s">
        <v>81628</v>
      </c>
      <c r="B38694" t="s">
        <v>11501</v>
      </c>
      <c r="C38694">
        <v>-3.4200420000000002E-2</v>
      </c>
      <c r="D38694">
        <v>0.77635721000000002</v>
      </c>
      <c r="E38694">
        <v>-0.28799069999999999</v>
      </c>
      <c r="F38694">
        <v>-5.2619300000000004</v>
      </c>
    </row>
    <row r="38695" spans="1:6" x14ac:dyDescent="0.2">
      <c r="A38695" t="s">
        <v>91881</v>
      </c>
      <c r="B38695" t="s">
        <v>11501</v>
      </c>
      <c r="C38695">
        <v>9.6455699999999991E-3</v>
      </c>
      <c r="D38695">
        <v>0.90679710999999996</v>
      </c>
      <c r="E38695">
        <v>0.1185927</v>
      </c>
      <c r="F38695">
        <v>-5.2891000000000004</v>
      </c>
    </row>
    <row r="38696" spans="1:6" x14ac:dyDescent="0.2">
      <c r="A38696" t="s">
        <v>39322</v>
      </c>
      <c r="B38696" t="s">
        <v>39323</v>
      </c>
      <c r="C38696">
        <v>0.23909895</v>
      </c>
      <c r="D38696">
        <v>0.3149458</v>
      </c>
      <c r="E38696">
        <v>1.0311493</v>
      </c>
      <c r="F38696">
        <v>-4.8875799999999998</v>
      </c>
    </row>
    <row r="38697" spans="1:6" x14ac:dyDescent="0.2">
      <c r="A38697" t="s">
        <v>53942</v>
      </c>
      <c r="B38697" t="s">
        <v>39323</v>
      </c>
      <c r="C38697">
        <v>-7.8491000000000005E-2</v>
      </c>
      <c r="D38697">
        <v>0.45990733</v>
      </c>
      <c r="E38697">
        <v>-0.75373829999999997</v>
      </c>
      <c r="F38697">
        <v>-5.0738300000000001</v>
      </c>
    </row>
    <row r="38698" spans="1:6" x14ac:dyDescent="0.2">
      <c r="A38698" t="s">
        <v>81941</v>
      </c>
      <c r="B38698" t="s">
        <v>39323</v>
      </c>
      <c r="C38698">
        <v>-5.6018610000000003E-2</v>
      </c>
      <c r="D38698">
        <v>0.78014116</v>
      </c>
      <c r="E38698">
        <v>-0.28297810000000001</v>
      </c>
      <c r="F38698">
        <v>-5.2630600000000003</v>
      </c>
    </row>
    <row r="38699" spans="1:6" x14ac:dyDescent="0.2">
      <c r="A38699" t="s">
        <v>4327</v>
      </c>
      <c r="B38699" t="s">
        <v>4328</v>
      </c>
      <c r="C38699">
        <v>0.38194105</v>
      </c>
      <c r="D38699">
        <v>2.5915190000000001E-2</v>
      </c>
      <c r="E38699">
        <v>2.4086967000000001</v>
      </c>
      <c r="F38699">
        <v>-3.3489599999999999</v>
      </c>
    </row>
    <row r="38700" spans="1:6" x14ac:dyDescent="0.2">
      <c r="A38700" t="s">
        <v>18342</v>
      </c>
      <c r="B38700" t="s">
        <v>4328</v>
      </c>
      <c r="C38700">
        <v>9.8196850000000002E-2</v>
      </c>
      <c r="D38700">
        <v>0.12869111999999999</v>
      </c>
      <c r="E38700">
        <v>1.5857593000000001</v>
      </c>
      <c r="F38700">
        <v>-4.3723099999999997</v>
      </c>
    </row>
    <row r="38701" spans="1:6" x14ac:dyDescent="0.2">
      <c r="A38701" t="s">
        <v>44161</v>
      </c>
      <c r="B38701" t="s">
        <v>4328</v>
      </c>
      <c r="C38701">
        <v>7.9039799999999993E-2</v>
      </c>
      <c r="D38701">
        <v>0.36210419999999999</v>
      </c>
      <c r="E38701">
        <v>0.93298720000000002</v>
      </c>
      <c r="F38701">
        <v>-4.9594300000000002</v>
      </c>
    </row>
    <row r="38702" spans="1:6" x14ac:dyDescent="0.2">
      <c r="A38702" t="s">
        <v>54527</v>
      </c>
      <c r="B38702" t="s">
        <v>4328</v>
      </c>
      <c r="C38702">
        <v>0.12727608000000001</v>
      </c>
      <c r="D38702">
        <v>0.46592830000000002</v>
      </c>
      <c r="E38702">
        <v>0.7435216</v>
      </c>
      <c r="F38702">
        <v>-5.0796700000000001</v>
      </c>
    </row>
    <row r="38703" spans="1:6" x14ac:dyDescent="0.2">
      <c r="A38703" t="s">
        <v>90993</v>
      </c>
      <c r="B38703" t="s">
        <v>4328</v>
      </c>
      <c r="C38703">
        <v>1.2089239999999999E-2</v>
      </c>
      <c r="D38703">
        <v>0.89547670000000001</v>
      </c>
      <c r="E38703">
        <v>0.1330817</v>
      </c>
      <c r="F38703">
        <v>-5.2876599999999998</v>
      </c>
    </row>
    <row r="38704" spans="1:6" x14ac:dyDescent="0.2">
      <c r="A38704" t="s">
        <v>73495</v>
      </c>
      <c r="B38704" t="s">
        <v>73496</v>
      </c>
      <c r="C38704">
        <v>7.118149E-2</v>
      </c>
      <c r="D38704">
        <v>0.67836693000000003</v>
      </c>
      <c r="E38704">
        <v>0.42091450000000002</v>
      </c>
      <c r="F38704">
        <v>-5.2249499999999998</v>
      </c>
    </row>
    <row r="38705" spans="1:6" x14ac:dyDescent="0.2">
      <c r="A38705" t="s">
        <v>93517</v>
      </c>
      <c r="B38705" t="s">
        <v>73496</v>
      </c>
      <c r="C38705">
        <v>1.300895E-2</v>
      </c>
      <c r="D38705">
        <v>0.92897503999999997</v>
      </c>
      <c r="E38705">
        <v>9.0279799999999993E-2</v>
      </c>
      <c r="F38705">
        <v>-5.2914399999999997</v>
      </c>
    </row>
    <row r="38706" spans="1:6" x14ac:dyDescent="0.2">
      <c r="A38706" t="s">
        <v>78681</v>
      </c>
      <c r="B38706" t="s">
        <v>78682</v>
      </c>
      <c r="C38706">
        <v>-2.3963390000000001E-2</v>
      </c>
      <c r="D38706">
        <v>0.74144781999999998</v>
      </c>
      <c r="E38706">
        <v>-0.3346132</v>
      </c>
      <c r="F38706">
        <v>-5.2505199999999999</v>
      </c>
    </row>
    <row r="38707" spans="1:6" x14ac:dyDescent="0.2">
      <c r="A38707" t="s">
        <v>75084</v>
      </c>
      <c r="B38707" t="s">
        <v>75085</v>
      </c>
      <c r="C38707">
        <v>2.792998E-2</v>
      </c>
      <c r="D38707">
        <v>0.69662402000000001</v>
      </c>
      <c r="E38707">
        <v>0.39562890000000001</v>
      </c>
      <c r="F38707">
        <v>-5.2330399999999999</v>
      </c>
    </row>
    <row r="38708" spans="1:6" x14ac:dyDescent="0.2">
      <c r="A38708" t="s">
        <v>87496</v>
      </c>
      <c r="B38708" t="s">
        <v>75085</v>
      </c>
      <c r="C38708">
        <v>-1.94918E-2</v>
      </c>
      <c r="D38708">
        <v>0.84951116999999998</v>
      </c>
      <c r="E38708">
        <v>-0.19225010000000001</v>
      </c>
      <c r="F38708">
        <v>-5.2800599999999998</v>
      </c>
    </row>
    <row r="38709" spans="1:6" x14ac:dyDescent="0.2">
      <c r="A38709" t="s">
        <v>4875</v>
      </c>
      <c r="B38709" t="s">
        <v>4876</v>
      </c>
      <c r="C38709">
        <v>0.24668370000000001</v>
      </c>
      <c r="D38709">
        <v>2.9463059999999999E-2</v>
      </c>
      <c r="E38709">
        <v>2.3473549999999999</v>
      </c>
      <c r="F38709">
        <v>-3.43275</v>
      </c>
    </row>
    <row r="38710" spans="1:6" x14ac:dyDescent="0.2">
      <c r="A38710" t="s">
        <v>86609</v>
      </c>
      <c r="B38710" t="s">
        <v>86610</v>
      </c>
      <c r="C38710">
        <v>-1.3061E-2</v>
      </c>
      <c r="D38710">
        <v>0.83802852999999999</v>
      </c>
      <c r="E38710">
        <v>-0.20713329999999999</v>
      </c>
      <c r="F38710">
        <v>-5.2777099999999999</v>
      </c>
    </row>
    <row r="38711" spans="1:6" x14ac:dyDescent="0.2">
      <c r="A38711" t="s">
        <v>91954</v>
      </c>
      <c r="B38711" t="s">
        <v>86610</v>
      </c>
      <c r="C38711">
        <v>9.9023900000000005E-3</v>
      </c>
      <c r="D38711">
        <v>0.90803288000000004</v>
      </c>
      <c r="E38711">
        <v>0.1170127</v>
      </c>
      <c r="F38711">
        <v>-5.28925</v>
      </c>
    </row>
    <row r="38712" spans="1:6" x14ac:dyDescent="0.2">
      <c r="A38712" t="s">
        <v>32278</v>
      </c>
      <c r="B38712" t="s">
        <v>32279</v>
      </c>
      <c r="C38712">
        <v>9.0444479999999994E-2</v>
      </c>
      <c r="D38712">
        <v>0.25061623999999999</v>
      </c>
      <c r="E38712">
        <v>1.1836511999999999</v>
      </c>
      <c r="F38712">
        <v>-4.7636900000000004</v>
      </c>
    </row>
    <row r="38713" spans="1:6" x14ac:dyDescent="0.2">
      <c r="A38713" t="s">
        <v>38916</v>
      </c>
      <c r="B38713" t="s">
        <v>38917</v>
      </c>
      <c r="C38713">
        <v>-8.0711749999999999E-2</v>
      </c>
      <c r="D38713">
        <v>0.3112858</v>
      </c>
      <c r="E38713">
        <v>-1.0391868</v>
      </c>
      <c r="F38713">
        <v>-4.8814099999999998</v>
      </c>
    </row>
    <row r="38714" spans="1:6" x14ac:dyDescent="0.2">
      <c r="A38714" t="s">
        <v>83534</v>
      </c>
      <c r="B38714" t="s">
        <v>38917</v>
      </c>
      <c r="C38714">
        <v>2.772585E-2</v>
      </c>
      <c r="D38714">
        <v>0.79945431</v>
      </c>
      <c r="E38714">
        <v>0.25750650000000003</v>
      </c>
      <c r="F38714">
        <v>-5.2684800000000003</v>
      </c>
    </row>
    <row r="38715" spans="1:6" x14ac:dyDescent="0.2">
      <c r="A38715" t="s">
        <v>25586</v>
      </c>
      <c r="B38715" t="s">
        <v>25587</v>
      </c>
      <c r="C38715">
        <v>-0.12968419</v>
      </c>
      <c r="D38715">
        <v>0.18888056</v>
      </c>
      <c r="E38715">
        <v>-1.3609249999999999</v>
      </c>
      <c r="F38715">
        <v>-4.6020799999999999</v>
      </c>
    </row>
    <row r="38716" spans="1:6" x14ac:dyDescent="0.2">
      <c r="A38716" t="s">
        <v>46356</v>
      </c>
      <c r="B38716" t="s">
        <v>25587</v>
      </c>
      <c r="C38716">
        <v>6.3903550000000003E-2</v>
      </c>
      <c r="D38716">
        <v>0.38303884999999999</v>
      </c>
      <c r="E38716">
        <v>0.89219859999999995</v>
      </c>
      <c r="F38716">
        <v>-4.9874000000000001</v>
      </c>
    </row>
    <row r="38717" spans="1:6" x14ac:dyDescent="0.2">
      <c r="A38717" t="s">
        <v>78424</v>
      </c>
      <c r="B38717" t="s">
        <v>25587</v>
      </c>
      <c r="C38717">
        <v>-3.8323360000000001E-2</v>
      </c>
      <c r="D38717">
        <v>0.73827739000000003</v>
      </c>
      <c r="E38717">
        <v>-0.33888360000000001</v>
      </c>
      <c r="F38717">
        <v>-5.24939</v>
      </c>
    </row>
    <row r="38718" spans="1:6" x14ac:dyDescent="0.2">
      <c r="A38718" t="s">
        <v>79871</v>
      </c>
      <c r="B38718" t="s">
        <v>25587</v>
      </c>
      <c r="C38718">
        <v>2.1484130000000001E-2</v>
      </c>
      <c r="D38718">
        <v>0.75512780000000002</v>
      </c>
      <c r="E38718">
        <v>0.3162584</v>
      </c>
      <c r="F38718">
        <v>-5.2552099999999999</v>
      </c>
    </row>
    <row r="38719" spans="1:6" x14ac:dyDescent="0.2">
      <c r="A38719" t="s">
        <v>18944</v>
      </c>
      <c r="B38719" t="s">
        <v>18945</v>
      </c>
      <c r="C38719">
        <v>-0.16353076</v>
      </c>
      <c r="D38719">
        <v>0.13327889000000001</v>
      </c>
      <c r="E38719">
        <v>-1.5658627000000001</v>
      </c>
      <c r="F38719">
        <v>-4.3936900000000003</v>
      </c>
    </row>
    <row r="38720" spans="1:6" x14ac:dyDescent="0.2">
      <c r="A38720" t="s">
        <v>32354</v>
      </c>
      <c r="B38720" t="s">
        <v>18945</v>
      </c>
      <c r="C38720">
        <v>-0.12355403</v>
      </c>
      <c r="D38720">
        <v>0.25120978999999999</v>
      </c>
      <c r="E38720">
        <v>-1.1821185000000001</v>
      </c>
      <c r="F38720">
        <v>-4.7650100000000002</v>
      </c>
    </row>
    <row r="38721" spans="1:6" x14ac:dyDescent="0.2">
      <c r="A38721" t="s">
        <v>73010</v>
      </c>
      <c r="B38721" t="s">
        <v>18945</v>
      </c>
      <c r="C38721">
        <v>-4.4697239999999999E-2</v>
      </c>
      <c r="D38721">
        <v>0.67218851000000002</v>
      </c>
      <c r="E38721">
        <v>-0.42953439999999998</v>
      </c>
      <c r="F38721">
        <v>-5.2220899999999997</v>
      </c>
    </row>
    <row r="38722" spans="1:6" x14ac:dyDescent="0.2">
      <c r="A38722" t="s">
        <v>77039</v>
      </c>
      <c r="B38722" t="s">
        <v>18945</v>
      </c>
      <c r="C38722">
        <v>-2.1809990000000001E-2</v>
      </c>
      <c r="D38722">
        <v>0.71987526999999996</v>
      </c>
      <c r="E38722">
        <v>-0.36380170000000001</v>
      </c>
      <c r="F38722">
        <v>-5.2425100000000002</v>
      </c>
    </row>
    <row r="38723" spans="1:6" x14ac:dyDescent="0.2">
      <c r="A38723" t="s">
        <v>22825</v>
      </c>
      <c r="B38723" t="s">
        <v>22826</v>
      </c>
      <c r="C38723">
        <v>0.13333291</v>
      </c>
      <c r="D38723">
        <v>0.16536337000000001</v>
      </c>
      <c r="E38723">
        <v>1.4406559000000001</v>
      </c>
      <c r="F38723">
        <v>-4.5236299999999998</v>
      </c>
    </row>
    <row r="38724" spans="1:6" x14ac:dyDescent="0.2">
      <c r="A38724" t="s">
        <v>98754</v>
      </c>
      <c r="B38724" t="s">
        <v>22826</v>
      </c>
      <c r="C38724">
        <v>5.1645E-4</v>
      </c>
      <c r="D38724">
        <v>0.99689340000000004</v>
      </c>
      <c r="E38724">
        <v>3.9432E-3</v>
      </c>
      <c r="F38724">
        <v>-5.2946600000000004</v>
      </c>
    </row>
    <row r="38725" spans="1:6" x14ac:dyDescent="0.2">
      <c r="A38725" t="s">
        <v>64039</v>
      </c>
      <c r="B38725" t="s">
        <v>64040</v>
      </c>
      <c r="C38725">
        <v>-8.5100910000000002E-2</v>
      </c>
      <c r="D38725">
        <v>0.56867747999999996</v>
      </c>
      <c r="E38725">
        <v>-0.57970069999999996</v>
      </c>
      <c r="F38725">
        <v>-5.1630900000000004</v>
      </c>
    </row>
    <row r="38726" spans="1:6" x14ac:dyDescent="0.2">
      <c r="A38726" t="s">
        <v>88238</v>
      </c>
      <c r="B38726" t="s">
        <v>64040</v>
      </c>
      <c r="C38726">
        <v>-1.6822520000000001E-2</v>
      </c>
      <c r="D38726">
        <v>0.85914193000000005</v>
      </c>
      <c r="E38726">
        <v>-0.17980180000000001</v>
      </c>
      <c r="F38726">
        <v>-5.2818899999999998</v>
      </c>
    </row>
    <row r="38727" spans="1:6" x14ac:dyDescent="0.2">
      <c r="A38727" t="s">
        <v>54190</v>
      </c>
      <c r="B38727" t="s">
        <v>54191</v>
      </c>
      <c r="C38727">
        <v>7.7270099999999994E-2</v>
      </c>
      <c r="D38727">
        <v>0.46220633</v>
      </c>
      <c r="E38727">
        <v>0.74982780000000004</v>
      </c>
      <c r="F38727">
        <v>-5.0760699999999996</v>
      </c>
    </row>
    <row r="38728" spans="1:6" x14ac:dyDescent="0.2">
      <c r="A38728" t="s">
        <v>72580</v>
      </c>
      <c r="B38728" t="s">
        <v>54191</v>
      </c>
      <c r="C38728">
        <v>7.7613310000000005E-2</v>
      </c>
      <c r="D38728">
        <v>0.66677998000000005</v>
      </c>
      <c r="E38728">
        <v>0.43710759999999999</v>
      </c>
      <c r="F38728">
        <v>-5.2195200000000002</v>
      </c>
    </row>
    <row r="38729" spans="1:6" x14ac:dyDescent="0.2">
      <c r="A38729" t="s">
        <v>86803</v>
      </c>
      <c r="B38729" t="s">
        <v>54191</v>
      </c>
      <c r="C38729">
        <v>3.9839390000000002E-2</v>
      </c>
      <c r="D38729">
        <v>0.84024248999999995</v>
      </c>
      <c r="E38729">
        <v>0.20426</v>
      </c>
      <c r="F38729">
        <v>-5.2781799999999999</v>
      </c>
    </row>
    <row r="38730" spans="1:6" x14ac:dyDescent="0.2">
      <c r="A38730" t="s">
        <v>97860</v>
      </c>
      <c r="B38730" t="s">
        <v>54191</v>
      </c>
      <c r="C38730">
        <v>3.31971E-3</v>
      </c>
      <c r="D38730">
        <v>0.98572227000000001</v>
      </c>
      <c r="E38730">
        <v>1.81236E-2</v>
      </c>
      <c r="F38730">
        <v>-5.29453</v>
      </c>
    </row>
    <row r="38731" spans="1:6" x14ac:dyDescent="0.2">
      <c r="A38731" t="s">
        <v>75767</v>
      </c>
      <c r="B38731" t="s">
        <v>75768</v>
      </c>
      <c r="C38731">
        <v>-6.5825239999999993E-2</v>
      </c>
      <c r="D38731">
        <v>0.70451995999999995</v>
      </c>
      <c r="E38731">
        <v>-0.38477539999999999</v>
      </c>
      <c r="F38731">
        <v>-5.2363600000000003</v>
      </c>
    </row>
    <row r="38732" spans="1:6" x14ac:dyDescent="0.2">
      <c r="A38732" t="s">
        <v>39461</v>
      </c>
      <c r="B38732" t="s">
        <v>39462</v>
      </c>
      <c r="C38732">
        <v>-0.14336156</v>
      </c>
      <c r="D38732">
        <v>0.31631714999999999</v>
      </c>
      <c r="E38732">
        <v>-1.0281549000000001</v>
      </c>
      <c r="F38732">
        <v>-4.8898599999999997</v>
      </c>
    </row>
    <row r="38733" spans="1:6" x14ac:dyDescent="0.2">
      <c r="A38733" t="s">
        <v>18439</v>
      </c>
      <c r="B38733" t="s">
        <v>18440</v>
      </c>
      <c r="C38733">
        <v>-0.28659467</v>
      </c>
      <c r="D38733">
        <v>0.12937642999999999</v>
      </c>
      <c r="E38733">
        <v>-1.5827499</v>
      </c>
      <c r="F38733">
        <v>-4.3755600000000001</v>
      </c>
    </row>
    <row r="38734" spans="1:6" x14ac:dyDescent="0.2">
      <c r="A38734" t="s">
        <v>397</v>
      </c>
      <c r="B38734" t="s">
        <v>398</v>
      </c>
      <c r="C38734">
        <v>-0.72468871999999995</v>
      </c>
      <c r="D38734">
        <v>1.8917199999999999E-3</v>
      </c>
      <c r="E38734">
        <v>-3.5830432999999999</v>
      </c>
      <c r="F38734">
        <v>-1.6435200000000001</v>
      </c>
    </row>
    <row r="38735" spans="1:6" x14ac:dyDescent="0.2">
      <c r="A38735" t="s">
        <v>1731</v>
      </c>
      <c r="B38735" t="s">
        <v>1732</v>
      </c>
      <c r="C38735">
        <v>-0.23798521</v>
      </c>
      <c r="D38735">
        <v>1.025646E-2</v>
      </c>
      <c r="E38735">
        <v>-2.8379211</v>
      </c>
      <c r="F38735">
        <v>-2.7415600000000002</v>
      </c>
    </row>
    <row r="38736" spans="1:6" x14ac:dyDescent="0.2">
      <c r="A38736" t="s">
        <v>33049</v>
      </c>
      <c r="B38736" t="s">
        <v>1732</v>
      </c>
      <c r="C38736">
        <v>0.17300178999999999</v>
      </c>
      <c r="D38736">
        <v>0.25753695999999998</v>
      </c>
      <c r="E38736">
        <v>1.1659473</v>
      </c>
      <c r="F38736">
        <v>-4.7788199999999996</v>
      </c>
    </row>
    <row r="38737" spans="1:6" x14ac:dyDescent="0.2">
      <c r="A38737" t="s">
        <v>43452</v>
      </c>
      <c r="B38737" t="s">
        <v>1732</v>
      </c>
      <c r="C38737">
        <v>0.13778454000000001</v>
      </c>
      <c r="D38737">
        <v>0.35524688999999998</v>
      </c>
      <c r="E38737">
        <v>0.94669159999999997</v>
      </c>
      <c r="F38737">
        <v>-4.9497799999999996</v>
      </c>
    </row>
    <row r="38738" spans="1:6" x14ac:dyDescent="0.2">
      <c r="A38738" t="s">
        <v>55421</v>
      </c>
      <c r="B38738" t="s">
        <v>1732</v>
      </c>
      <c r="C38738">
        <v>-0.13719529</v>
      </c>
      <c r="D38738">
        <v>0.47516364999999999</v>
      </c>
      <c r="E38738">
        <v>-0.7280027</v>
      </c>
      <c r="F38738">
        <v>-5.0884099999999997</v>
      </c>
    </row>
    <row r="38739" spans="1:6" x14ac:dyDescent="0.2">
      <c r="A38739" t="s">
        <v>39311</v>
      </c>
      <c r="B38739" t="s">
        <v>39312</v>
      </c>
      <c r="C38739">
        <v>-8.0023750000000005E-2</v>
      </c>
      <c r="D38739">
        <v>0.31486256000000001</v>
      </c>
      <c r="E38739">
        <v>-1.0313314</v>
      </c>
      <c r="F38739">
        <v>-4.8874399999999998</v>
      </c>
    </row>
    <row r="38740" spans="1:6" x14ac:dyDescent="0.2">
      <c r="A38740" t="s">
        <v>11240</v>
      </c>
      <c r="B38740" t="s">
        <v>11241</v>
      </c>
      <c r="C38740">
        <v>0.24030418000000001</v>
      </c>
      <c r="D38740">
        <v>7.3234839999999995E-2</v>
      </c>
      <c r="E38740">
        <v>1.8921801</v>
      </c>
      <c r="F38740">
        <v>-4.0203800000000003</v>
      </c>
    </row>
    <row r="38741" spans="1:6" x14ac:dyDescent="0.2">
      <c r="A38741" t="s">
        <v>75763</v>
      </c>
      <c r="B38741" t="s">
        <v>75764</v>
      </c>
      <c r="C38741">
        <v>4.3738869999999999E-2</v>
      </c>
      <c r="D38741">
        <v>0.70449432000000001</v>
      </c>
      <c r="E38741">
        <v>0.3848106</v>
      </c>
      <c r="F38741">
        <v>-5.2363499999999998</v>
      </c>
    </row>
    <row r="38742" spans="1:6" x14ac:dyDescent="0.2">
      <c r="A38742" t="s">
        <v>89097</v>
      </c>
      <c r="B38742" t="s">
        <v>75764</v>
      </c>
      <c r="C38742">
        <v>-2.0655650000000001E-2</v>
      </c>
      <c r="D38742">
        <v>0.87040059999999997</v>
      </c>
      <c r="E38742">
        <v>-0.16528609999999999</v>
      </c>
      <c r="F38742">
        <v>-5.2838599999999998</v>
      </c>
    </row>
    <row r="38743" spans="1:6" x14ac:dyDescent="0.2">
      <c r="A38743" t="s">
        <v>51569</v>
      </c>
      <c r="B38743" t="s">
        <v>51570</v>
      </c>
      <c r="C38743">
        <v>0.11915404</v>
      </c>
      <c r="D38743">
        <v>0.43533999000000001</v>
      </c>
      <c r="E38743">
        <v>0.79629079999999997</v>
      </c>
      <c r="F38743">
        <v>-5.0486899999999997</v>
      </c>
    </row>
    <row r="38744" spans="1:6" x14ac:dyDescent="0.2">
      <c r="A38744" t="s">
        <v>95508</v>
      </c>
      <c r="B38744" t="s">
        <v>51570</v>
      </c>
      <c r="C38744">
        <v>1.6555520000000001E-2</v>
      </c>
      <c r="D38744">
        <v>0.95579367999999998</v>
      </c>
      <c r="E38744">
        <v>5.6141499999999997E-2</v>
      </c>
      <c r="F38744">
        <v>-5.2934200000000002</v>
      </c>
    </row>
    <row r="38745" spans="1:6" x14ac:dyDescent="0.2">
      <c r="A38745" t="s">
        <v>24705</v>
      </c>
      <c r="B38745" t="s">
        <v>24706</v>
      </c>
      <c r="C38745">
        <v>-0.15253011</v>
      </c>
      <c r="D38745">
        <v>0.18132715999999999</v>
      </c>
      <c r="E38745">
        <v>-1.3856206</v>
      </c>
      <c r="F38745">
        <v>-4.5781499999999999</v>
      </c>
    </row>
    <row r="38746" spans="1:6" x14ac:dyDescent="0.2">
      <c r="A38746" t="s">
        <v>78689</v>
      </c>
      <c r="B38746" t="s">
        <v>78690</v>
      </c>
      <c r="C38746">
        <v>7.8943749999999993E-2</v>
      </c>
      <c r="D38746">
        <v>0.74148062999999997</v>
      </c>
      <c r="E38746">
        <v>0.33456900000000001</v>
      </c>
      <c r="F38746">
        <v>-5.2505300000000004</v>
      </c>
    </row>
    <row r="38747" spans="1:6" x14ac:dyDescent="0.2">
      <c r="A38747" t="s">
        <v>92973</v>
      </c>
      <c r="B38747" t="s">
        <v>78690</v>
      </c>
      <c r="C38747">
        <v>1.466108E-2</v>
      </c>
      <c r="D38747">
        <v>0.92203992999999995</v>
      </c>
      <c r="E38747">
        <v>9.9124100000000007E-2</v>
      </c>
      <c r="F38747">
        <v>-5.2907799999999998</v>
      </c>
    </row>
    <row r="38748" spans="1:6" x14ac:dyDescent="0.2">
      <c r="A38748" t="s">
        <v>54556</v>
      </c>
      <c r="B38748" t="s">
        <v>54557</v>
      </c>
      <c r="C38748">
        <v>0.12982193</v>
      </c>
      <c r="D38748">
        <v>0.46621476000000001</v>
      </c>
      <c r="E38748">
        <v>0.74303750000000002</v>
      </c>
      <c r="F38748">
        <v>-5.0799500000000002</v>
      </c>
    </row>
    <row r="38749" spans="1:6" x14ac:dyDescent="0.2">
      <c r="A38749" t="s">
        <v>72732</v>
      </c>
      <c r="B38749" t="s">
        <v>54557</v>
      </c>
      <c r="C38749">
        <v>0.16595414</v>
      </c>
      <c r="D38749">
        <v>0.66857951000000004</v>
      </c>
      <c r="E38749">
        <v>0.4345849</v>
      </c>
      <c r="F38749">
        <v>-5.2203799999999996</v>
      </c>
    </row>
    <row r="38750" spans="1:6" x14ac:dyDescent="0.2">
      <c r="A38750" t="s">
        <v>89729</v>
      </c>
      <c r="B38750" t="s">
        <v>54557</v>
      </c>
      <c r="C38750">
        <v>3.5530279999999997E-2</v>
      </c>
      <c r="D38750">
        <v>0.87902402000000002</v>
      </c>
      <c r="E38750">
        <v>0.15419279999999999</v>
      </c>
      <c r="F38750">
        <v>-5.2852600000000001</v>
      </c>
    </row>
    <row r="38751" spans="1:6" x14ac:dyDescent="0.2">
      <c r="A38751" t="s">
        <v>94508</v>
      </c>
      <c r="B38751" t="s">
        <v>54557</v>
      </c>
      <c r="C38751">
        <v>1.0356519999999999E-2</v>
      </c>
      <c r="D38751">
        <v>0.94254605999999996</v>
      </c>
      <c r="E38751">
        <v>7.2993699999999995E-2</v>
      </c>
      <c r="F38751">
        <v>-5.2925599999999999</v>
      </c>
    </row>
    <row r="38752" spans="1:6" x14ac:dyDescent="0.2">
      <c r="A38752" t="s">
        <v>3666</v>
      </c>
      <c r="B38752" t="s">
        <v>3667</v>
      </c>
      <c r="C38752">
        <v>-0.26942042999999999</v>
      </c>
      <c r="D38752">
        <v>2.17246E-2</v>
      </c>
      <c r="E38752">
        <v>-2.4921446999999999</v>
      </c>
      <c r="F38752">
        <v>-3.2335799999999999</v>
      </c>
    </row>
    <row r="38753" spans="1:6" x14ac:dyDescent="0.2">
      <c r="A38753" t="s">
        <v>19959</v>
      </c>
      <c r="B38753" t="s">
        <v>3667</v>
      </c>
      <c r="C38753">
        <v>0.13446976999999999</v>
      </c>
      <c r="D38753">
        <v>0.14102576999999999</v>
      </c>
      <c r="E38753">
        <v>1.5335243999999999</v>
      </c>
      <c r="F38753">
        <v>-4.4280099999999996</v>
      </c>
    </row>
    <row r="38754" spans="1:6" x14ac:dyDescent="0.2">
      <c r="A38754" t="s">
        <v>51112</v>
      </c>
      <c r="B38754" t="s">
        <v>3667</v>
      </c>
      <c r="C38754">
        <v>8.8576600000000005E-2</v>
      </c>
      <c r="D38754">
        <v>0.43046206999999997</v>
      </c>
      <c r="E38754">
        <v>0.80491469999999998</v>
      </c>
      <c r="F38754">
        <v>-5.0434400000000004</v>
      </c>
    </row>
    <row r="38755" spans="1:6" x14ac:dyDescent="0.2">
      <c r="A38755" t="s">
        <v>92072</v>
      </c>
      <c r="B38755" t="s">
        <v>3667</v>
      </c>
      <c r="C38755">
        <v>8.8678699999999999E-3</v>
      </c>
      <c r="D38755">
        <v>0.90971261000000003</v>
      </c>
      <c r="E38755">
        <v>0.1148655</v>
      </c>
      <c r="F38755">
        <v>-5.2894500000000004</v>
      </c>
    </row>
    <row r="38756" spans="1:6" x14ac:dyDescent="0.2">
      <c r="A38756" t="s">
        <v>20732</v>
      </c>
      <c r="B38756" t="s">
        <v>20733</v>
      </c>
      <c r="C38756">
        <v>0.13859161</v>
      </c>
      <c r="D38756">
        <v>0.14764087000000001</v>
      </c>
      <c r="E38756">
        <v>1.5070554</v>
      </c>
      <c r="F38756">
        <v>-4.4557099999999998</v>
      </c>
    </row>
    <row r="38757" spans="1:6" x14ac:dyDescent="0.2">
      <c r="A38757" t="s">
        <v>61528</v>
      </c>
      <c r="B38757" t="s">
        <v>20733</v>
      </c>
      <c r="C38757">
        <v>4.3424129999999998E-2</v>
      </c>
      <c r="D38757">
        <v>0.54007095999999999</v>
      </c>
      <c r="E38757">
        <v>0.62354140000000002</v>
      </c>
      <c r="F38757">
        <v>-5.14269</v>
      </c>
    </row>
    <row r="38758" spans="1:6" x14ac:dyDescent="0.2">
      <c r="A38758" t="s">
        <v>30451</v>
      </c>
      <c r="B38758" t="s">
        <v>30452</v>
      </c>
      <c r="C38758">
        <v>-0.10983013</v>
      </c>
      <c r="D38758">
        <v>0.2325605</v>
      </c>
      <c r="E38758">
        <v>-1.2316433</v>
      </c>
      <c r="F38758">
        <v>-4.7217500000000001</v>
      </c>
    </row>
    <row r="38759" spans="1:6" x14ac:dyDescent="0.2">
      <c r="A38759" t="s">
        <v>62620</v>
      </c>
      <c r="B38759" t="s">
        <v>62621</v>
      </c>
      <c r="C38759">
        <v>4.1589460000000002E-2</v>
      </c>
      <c r="D38759">
        <v>0.55215934</v>
      </c>
      <c r="E38759">
        <v>0.60486949999999995</v>
      </c>
      <c r="F38759">
        <v>-5.1515500000000003</v>
      </c>
    </row>
    <row r="38760" spans="1:6" x14ac:dyDescent="0.2">
      <c r="A38760" t="s">
        <v>5534</v>
      </c>
      <c r="B38760" t="s">
        <v>5535</v>
      </c>
      <c r="C38760">
        <v>0.15214253999999999</v>
      </c>
      <c r="D38760">
        <v>3.4021509999999998E-2</v>
      </c>
      <c r="E38760">
        <v>2.2778817999999998</v>
      </c>
      <c r="F38760">
        <v>-3.52651</v>
      </c>
    </row>
    <row r="38761" spans="1:6" x14ac:dyDescent="0.2">
      <c r="A38761" t="s">
        <v>28440</v>
      </c>
      <c r="B38761" t="s">
        <v>28441</v>
      </c>
      <c r="C38761">
        <v>0.12322684</v>
      </c>
      <c r="D38761">
        <v>0.21333647</v>
      </c>
      <c r="E38761">
        <v>1.2859830999999999</v>
      </c>
      <c r="F38761">
        <v>-4.6726200000000002</v>
      </c>
    </row>
    <row r="38762" spans="1:6" x14ac:dyDescent="0.2">
      <c r="A38762" t="s">
        <v>12257</v>
      </c>
      <c r="B38762" t="s">
        <v>12258</v>
      </c>
      <c r="C38762">
        <v>-0.13318525000000001</v>
      </c>
      <c r="D38762">
        <v>8.0314899999999995E-2</v>
      </c>
      <c r="E38762">
        <v>-1.8435972</v>
      </c>
      <c r="F38762">
        <v>-4.0788500000000001</v>
      </c>
    </row>
    <row r="38763" spans="1:6" x14ac:dyDescent="0.2">
      <c r="A38763" t="s">
        <v>56744</v>
      </c>
      <c r="B38763" t="s">
        <v>12258</v>
      </c>
      <c r="C38763">
        <v>-6.1745979999999999E-2</v>
      </c>
      <c r="D38763">
        <v>0.48934680000000003</v>
      </c>
      <c r="E38763">
        <v>-0.70451229999999998</v>
      </c>
      <c r="F38763">
        <v>-5.1013000000000002</v>
      </c>
    </row>
    <row r="38764" spans="1:6" x14ac:dyDescent="0.2">
      <c r="A38764" t="s">
        <v>89484</v>
      </c>
      <c r="B38764" t="s">
        <v>12258</v>
      </c>
      <c r="C38764">
        <v>1.934369E-2</v>
      </c>
      <c r="D38764">
        <v>0.87552735999999998</v>
      </c>
      <c r="E38764">
        <v>0.15868840000000001</v>
      </c>
      <c r="F38764">
        <v>-5.2847099999999996</v>
      </c>
    </row>
    <row r="38765" spans="1:6" x14ac:dyDescent="0.2">
      <c r="A38765" t="s">
        <v>91089</v>
      </c>
      <c r="B38765" t="s">
        <v>12258</v>
      </c>
      <c r="C38765">
        <v>2.0101890000000001E-2</v>
      </c>
      <c r="D38765">
        <v>0.89668281000000005</v>
      </c>
      <c r="E38765">
        <v>0.13153670000000001</v>
      </c>
      <c r="F38765">
        <v>-5.28782</v>
      </c>
    </row>
    <row r="38766" spans="1:6" x14ac:dyDescent="0.2">
      <c r="A38766" t="s">
        <v>95680</v>
      </c>
      <c r="B38766" t="s">
        <v>95681</v>
      </c>
      <c r="C38766">
        <v>-8.1445000000000007E-3</v>
      </c>
      <c r="D38766">
        <v>0.95835473999999998</v>
      </c>
      <c r="E38766">
        <v>-5.2885700000000001E-2</v>
      </c>
      <c r="F38766">
        <v>-5.2935600000000003</v>
      </c>
    </row>
    <row r="38767" spans="1:6" x14ac:dyDescent="0.2">
      <c r="A38767" t="s">
        <v>26042</v>
      </c>
      <c r="B38767" t="s">
        <v>26043</v>
      </c>
      <c r="C38767">
        <v>0.12867461999999999</v>
      </c>
      <c r="D38767">
        <v>0.19264269000000001</v>
      </c>
      <c r="E38767">
        <v>1.3489165999999999</v>
      </c>
      <c r="F38767">
        <v>-4.6135999999999999</v>
      </c>
    </row>
    <row r="38768" spans="1:6" x14ac:dyDescent="0.2">
      <c r="A38768" t="s">
        <v>690</v>
      </c>
      <c r="B38768" t="s">
        <v>691</v>
      </c>
      <c r="C38768">
        <v>-0.27668562000000002</v>
      </c>
      <c r="D38768">
        <v>3.69133E-3</v>
      </c>
      <c r="E38768">
        <v>-3.2920476000000001</v>
      </c>
      <c r="F38768">
        <v>-2.0746699999999998</v>
      </c>
    </row>
    <row r="38769" spans="1:6" x14ac:dyDescent="0.2">
      <c r="A38769" t="s">
        <v>17607</v>
      </c>
      <c r="B38769" t="s">
        <v>691</v>
      </c>
      <c r="C38769">
        <v>0.21061729000000001</v>
      </c>
      <c r="D38769">
        <v>0.12244931000000001</v>
      </c>
      <c r="E38769">
        <v>1.6138056999999999</v>
      </c>
      <c r="F38769">
        <v>-4.3418599999999996</v>
      </c>
    </row>
    <row r="38770" spans="1:6" x14ac:dyDescent="0.2">
      <c r="A38770" t="s">
        <v>26577</v>
      </c>
      <c r="B38770" t="s">
        <v>691</v>
      </c>
      <c r="C38770">
        <v>0.13557735000000001</v>
      </c>
      <c r="D38770">
        <v>0.19757251000000001</v>
      </c>
      <c r="E38770">
        <v>1.3334589999999999</v>
      </c>
      <c r="F38770">
        <v>-4.6283000000000003</v>
      </c>
    </row>
    <row r="38771" spans="1:6" x14ac:dyDescent="0.2">
      <c r="A38771" t="s">
        <v>98078</v>
      </c>
      <c r="B38771" t="s">
        <v>691</v>
      </c>
      <c r="C38771">
        <v>-1.3287399999999999E-3</v>
      </c>
      <c r="D38771">
        <v>0.98830304000000002</v>
      </c>
      <c r="E38771">
        <v>-1.48474E-2</v>
      </c>
      <c r="F38771">
        <v>-5.2945799999999998</v>
      </c>
    </row>
    <row r="38772" spans="1:6" x14ac:dyDescent="0.2">
      <c r="A38772" t="s">
        <v>49349</v>
      </c>
      <c r="B38772" t="s">
        <v>49350</v>
      </c>
      <c r="C38772">
        <v>-9.6141519999999994E-2</v>
      </c>
      <c r="D38772">
        <v>0.41158328</v>
      </c>
      <c r="E38772">
        <v>-0.83888359999999995</v>
      </c>
      <c r="F38772">
        <v>-5.0222600000000002</v>
      </c>
    </row>
    <row r="38773" spans="1:6" x14ac:dyDescent="0.2">
      <c r="A38773" t="s">
        <v>77076</v>
      </c>
      <c r="B38773" t="s">
        <v>49350</v>
      </c>
      <c r="C38773">
        <v>2.3314700000000001E-2</v>
      </c>
      <c r="D38773">
        <v>0.72048153999999998</v>
      </c>
      <c r="E38773">
        <v>0.3629771</v>
      </c>
      <c r="F38773">
        <v>-5.24275</v>
      </c>
    </row>
    <row r="38774" spans="1:6" x14ac:dyDescent="0.2">
      <c r="A38774" t="s">
        <v>299</v>
      </c>
      <c r="B38774" t="s">
        <v>300</v>
      </c>
      <c r="C38774">
        <v>0.25507080999999998</v>
      </c>
      <c r="D38774">
        <v>1.3777100000000001E-3</v>
      </c>
      <c r="E38774">
        <v>3.7201081</v>
      </c>
      <c r="F38774">
        <v>-1.4409799999999999</v>
      </c>
    </row>
    <row r="38775" spans="1:6" x14ac:dyDescent="0.2">
      <c r="A38775" t="s">
        <v>78840</v>
      </c>
      <c r="B38775" t="s">
        <v>300</v>
      </c>
      <c r="C38775">
        <v>-4.716745E-2</v>
      </c>
      <c r="D38775">
        <v>0.74304062000000004</v>
      </c>
      <c r="E38775">
        <v>-0.33247009999999999</v>
      </c>
      <c r="F38775">
        <v>-5.25108</v>
      </c>
    </row>
    <row r="38776" spans="1:6" x14ac:dyDescent="0.2">
      <c r="A38776" t="s">
        <v>85868</v>
      </c>
      <c r="B38776" t="s">
        <v>300</v>
      </c>
      <c r="C38776">
        <v>2.3966600000000001E-2</v>
      </c>
      <c r="D38776">
        <v>0.82927773000000005</v>
      </c>
      <c r="E38776">
        <v>0.2185078</v>
      </c>
      <c r="F38776">
        <v>-5.2758000000000003</v>
      </c>
    </row>
    <row r="38777" spans="1:6" x14ac:dyDescent="0.2">
      <c r="A38777" t="s">
        <v>91756</v>
      </c>
      <c r="B38777" t="s">
        <v>300</v>
      </c>
      <c r="C38777">
        <v>1.3203680000000001E-2</v>
      </c>
      <c r="D38777">
        <v>0.90524165000000001</v>
      </c>
      <c r="E38777">
        <v>0.12058190000000001</v>
      </c>
      <c r="F38777">
        <v>-5.2889099999999996</v>
      </c>
    </row>
    <row r="38778" spans="1:6" x14ac:dyDescent="0.2">
      <c r="A38778" t="s">
        <v>26963</v>
      </c>
      <c r="B38778" t="s">
        <v>26964</v>
      </c>
      <c r="C38778">
        <v>8.5762530000000003E-2</v>
      </c>
      <c r="D38778">
        <v>0.20113238999999999</v>
      </c>
      <c r="E38778">
        <v>1.3224849999999999</v>
      </c>
      <c r="F38778">
        <v>-4.6386599999999998</v>
      </c>
    </row>
    <row r="38779" spans="1:6" x14ac:dyDescent="0.2">
      <c r="A38779" t="s">
        <v>59358</v>
      </c>
      <c r="B38779" t="s">
        <v>26964</v>
      </c>
      <c r="C38779">
        <v>4.8440459999999998E-2</v>
      </c>
      <c r="D38779">
        <v>0.51583838999999998</v>
      </c>
      <c r="E38779">
        <v>0.66166689999999995</v>
      </c>
      <c r="F38779">
        <v>-5.1238000000000001</v>
      </c>
    </row>
    <row r="38780" spans="1:6" x14ac:dyDescent="0.2">
      <c r="A38780" t="s">
        <v>78647</v>
      </c>
      <c r="B38780" t="s">
        <v>26964</v>
      </c>
      <c r="C38780">
        <v>-3.7422150000000001E-2</v>
      </c>
      <c r="D38780">
        <v>0.74104312999999999</v>
      </c>
      <c r="E38780">
        <v>-0.33515790000000001</v>
      </c>
      <c r="F38780">
        <v>-5.2503799999999998</v>
      </c>
    </row>
    <row r="38781" spans="1:6" x14ac:dyDescent="0.2">
      <c r="A38781" t="s">
        <v>86528</v>
      </c>
      <c r="B38781" t="s">
        <v>26964</v>
      </c>
      <c r="C38781">
        <v>1.576317E-2</v>
      </c>
      <c r="D38781">
        <v>0.83704458000000004</v>
      </c>
      <c r="E38781">
        <v>0.20841080000000001</v>
      </c>
      <c r="F38781">
        <v>-5.2774999999999999</v>
      </c>
    </row>
    <row r="38782" spans="1:6" x14ac:dyDescent="0.2">
      <c r="A38782" t="s">
        <v>32357</v>
      </c>
      <c r="B38782" t="s">
        <v>32358</v>
      </c>
      <c r="C38782">
        <v>-8.2854730000000001E-2</v>
      </c>
      <c r="D38782">
        <v>0.2512781</v>
      </c>
      <c r="E38782">
        <v>-1.1819423</v>
      </c>
      <c r="F38782">
        <v>-4.7651599999999998</v>
      </c>
    </row>
    <row r="38783" spans="1:6" x14ac:dyDescent="0.2">
      <c r="A38783" t="s">
        <v>44076</v>
      </c>
      <c r="B38783" t="s">
        <v>44077</v>
      </c>
      <c r="C38783">
        <v>5.3823780000000002E-2</v>
      </c>
      <c r="D38783">
        <v>0.36109943</v>
      </c>
      <c r="E38783">
        <v>0.93498420000000004</v>
      </c>
      <c r="F38783">
        <v>-4.9580299999999999</v>
      </c>
    </row>
    <row r="38784" spans="1:6" x14ac:dyDescent="0.2">
      <c r="A38784" t="s">
        <v>63752</v>
      </c>
      <c r="B38784" t="s">
        <v>44077</v>
      </c>
      <c r="C38784">
        <v>5.6696089999999998E-2</v>
      </c>
      <c r="D38784">
        <v>0.56477902000000002</v>
      </c>
      <c r="E38784">
        <v>0.58560610000000002</v>
      </c>
      <c r="F38784">
        <v>-5.1604299999999999</v>
      </c>
    </row>
    <row r="38785" spans="1:6" x14ac:dyDescent="0.2">
      <c r="A38785" t="s">
        <v>77895</v>
      </c>
      <c r="B38785" t="s">
        <v>77896</v>
      </c>
      <c r="C38785">
        <v>6.9651110000000002E-2</v>
      </c>
      <c r="D38785">
        <v>0.73114261999999997</v>
      </c>
      <c r="E38785">
        <v>0.34851779999999999</v>
      </c>
      <c r="F38785">
        <v>-5.2467899999999998</v>
      </c>
    </row>
    <row r="38786" spans="1:6" x14ac:dyDescent="0.2">
      <c r="A38786" t="s">
        <v>81932</v>
      </c>
      <c r="B38786" t="s">
        <v>77896</v>
      </c>
      <c r="C38786">
        <v>7.0691359999999995E-2</v>
      </c>
      <c r="D38786">
        <v>0.78001845999999997</v>
      </c>
      <c r="E38786">
        <v>0.28314050000000002</v>
      </c>
      <c r="F38786">
        <v>-5.26302</v>
      </c>
    </row>
    <row r="38787" spans="1:6" x14ac:dyDescent="0.2">
      <c r="A38787" t="s">
        <v>3545</v>
      </c>
      <c r="B38787" t="s">
        <v>3546</v>
      </c>
      <c r="C38787">
        <v>-0.17040646000000001</v>
      </c>
      <c r="D38787">
        <v>2.0768410000000001E-2</v>
      </c>
      <c r="E38787">
        <v>-2.5132881</v>
      </c>
      <c r="F38787">
        <v>-3.2040999999999999</v>
      </c>
    </row>
    <row r="38788" spans="1:6" x14ac:dyDescent="0.2">
      <c r="A38788" t="s">
        <v>37932</v>
      </c>
      <c r="B38788" t="s">
        <v>3546</v>
      </c>
      <c r="C38788">
        <v>-9.4791420000000001E-2</v>
      </c>
      <c r="D38788">
        <v>0.30244167999999999</v>
      </c>
      <c r="E38788">
        <v>-1.0588900999999999</v>
      </c>
      <c r="F38788">
        <v>-4.8661300000000001</v>
      </c>
    </row>
    <row r="38789" spans="1:6" x14ac:dyDescent="0.2">
      <c r="A38789" t="s">
        <v>37945</v>
      </c>
      <c r="B38789" t="s">
        <v>3546</v>
      </c>
      <c r="C38789">
        <v>6.7487039999999998E-2</v>
      </c>
      <c r="D38789">
        <v>0.30260478000000002</v>
      </c>
      <c r="E38789">
        <v>1.0585230000000001</v>
      </c>
      <c r="F38789">
        <v>-4.8664199999999997</v>
      </c>
    </row>
    <row r="38790" spans="1:6" x14ac:dyDescent="0.2">
      <c r="A38790" t="s">
        <v>84952</v>
      </c>
      <c r="B38790" t="s">
        <v>3546</v>
      </c>
      <c r="C38790">
        <v>-3.5385010000000001E-2</v>
      </c>
      <c r="D38790">
        <v>0.81687465000000004</v>
      </c>
      <c r="E38790">
        <v>-0.2346809</v>
      </c>
      <c r="F38790">
        <v>-5.2729100000000004</v>
      </c>
    </row>
    <row r="38791" spans="1:6" x14ac:dyDescent="0.2">
      <c r="A38791" t="s">
        <v>90424</v>
      </c>
      <c r="B38791" t="s">
        <v>3546</v>
      </c>
      <c r="C38791">
        <v>-1.299353E-2</v>
      </c>
      <c r="D38791">
        <v>0.88824449000000005</v>
      </c>
      <c r="E38791">
        <v>-0.14235339999999999</v>
      </c>
      <c r="F38791">
        <v>-5.2866499999999998</v>
      </c>
    </row>
    <row r="38792" spans="1:6" x14ac:dyDescent="0.2">
      <c r="A38792" t="s">
        <v>94220</v>
      </c>
      <c r="B38792" t="s">
        <v>3546</v>
      </c>
      <c r="C38792">
        <v>9.0332599999999996E-3</v>
      </c>
      <c r="D38792">
        <v>0.93883084000000006</v>
      </c>
      <c r="E38792">
        <v>7.7723399999999998E-2</v>
      </c>
      <c r="F38792">
        <v>-5.2922700000000003</v>
      </c>
    </row>
    <row r="38793" spans="1:6" x14ac:dyDescent="0.2">
      <c r="A38793" t="s">
        <v>52052</v>
      </c>
      <c r="B38793" t="s">
        <v>52053</v>
      </c>
      <c r="C38793">
        <v>6.9193009999999999E-2</v>
      </c>
      <c r="D38793">
        <v>0.44059744000000001</v>
      </c>
      <c r="E38793">
        <v>0.78706279999999995</v>
      </c>
      <c r="F38793">
        <v>-5.0542499999999997</v>
      </c>
    </row>
    <row r="38794" spans="1:6" x14ac:dyDescent="0.2">
      <c r="A38794" t="s">
        <v>78623</v>
      </c>
      <c r="B38794" t="s">
        <v>52053</v>
      </c>
      <c r="C38794">
        <v>4.1860759999999997E-2</v>
      </c>
      <c r="D38794">
        <v>0.74064984</v>
      </c>
      <c r="E38794">
        <v>0.33568740000000002</v>
      </c>
      <c r="F38794">
        <v>-5.2502399999999998</v>
      </c>
    </row>
    <row r="38795" spans="1:6" x14ac:dyDescent="0.2">
      <c r="A38795" t="s">
        <v>90645</v>
      </c>
      <c r="B38795" t="s">
        <v>52053</v>
      </c>
      <c r="C38795">
        <v>-1.6456129999999999E-2</v>
      </c>
      <c r="D38795">
        <v>0.89093542000000003</v>
      </c>
      <c r="E38795">
        <v>-0.1389022</v>
      </c>
      <c r="F38795">
        <v>-5.2870400000000002</v>
      </c>
    </row>
    <row r="38796" spans="1:6" x14ac:dyDescent="0.2">
      <c r="A38796" t="s">
        <v>9331</v>
      </c>
      <c r="B38796" t="s">
        <v>9332</v>
      </c>
      <c r="C38796">
        <v>-0.17405334</v>
      </c>
      <c r="D38796">
        <v>5.9895909999999997E-2</v>
      </c>
      <c r="E38796">
        <v>-1.9962328</v>
      </c>
      <c r="F38796">
        <v>-3.8921100000000002</v>
      </c>
    </row>
    <row r="38797" spans="1:6" x14ac:dyDescent="0.2">
      <c r="A38797" t="s">
        <v>34711</v>
      </c>
      <c r="B38797" t="s">
        <v>9332</v>
      </c>
      <c r="C38797">
        <v>9.8882700000000004E-2</v>
      </c>
      <c r="D38797">
        <v>0.27305418999999997</v>
      </c>
      <c r="E38797">
        <v>1.1275052999999999</v>
      </c>
      <c r="F38797">
        <v>-4.8109900000000003</v>
      </c>
    </row>
    <row r="38798" spans="1:6" x14ac:dyDescent="0.2">
      <c r="A38798" t="s">
        <v>47335</v>
      </c>
      <c r="B38798" t="s">
        <v>9332</v>
      </c>
      <c r="C38798">
        <v>-5.5311979999999997E-2</v>
      </c>
      <c r="D38798">
        <v>0.39273029999999998</v>
      </c>
      <c r="E38798">
        <v>-0.87381560000000003</v>
      </c>
      <c r="F38798">
        <v>-4.9996400000000003</v>
      </c>
    </row>
    <row r="38799" spans="1:6" x14ac:dyDescent="0.2">
      <c r="A38799" t="s">
        <v>51336</v>
      </c>
      <c r="B38799" t="s">
        <v>9332</v>
      </c>
      <c r="C38799">
        <v>-4.7658649999999997E-2</v>
      </c>
      <c r="D38799">
        <v>0.43290513000000003</v>
      </c>
      <c r="E38799">
        <v>-0.80058790000000002</v>
      </c>
      <c r="F38799">
        <v>-5.0460799999999999</v>
      </c>
    </row>
    <row r="38800" spans="1:6" x14ac:dyDescent="0.2">
      <c r="A38800" t="s">
        <v>62210</v>
      </c>
      <c r="B38800" t="s">
        <v>9332</v>
      </c>
      <c r="C38800">
        <v>0.14396125000000001</v>
      </c>
      <c r="D38800">
        <v>0.54740228000000002</v>
      </c>
      <c r="E38800">
        <v>0.61219100000000004</v>
      </c>
      <c r="F38800">
        <v>-5.14811</v>
      </c>
    </row>
    <row r="38801" spans="1:6" x14ac:dyDescent="0.2">
      <c r="A38801" t="s">
        <v>87182</v>
      </c>
      <c r="B38801" t="s">
        <v>9332</v>
      </c>
      <c r="C38801">
        <v>1.536963E-2</v>
      </c>
      <c r="D38801">
        <v>0.84508084999999999</v>
      </c>
      <c r="E38801">
        <v>0.197987</v>
      </c>
      <c r="F38801">
        <v>-5.2791699999999997</v>
      </c>
    </row>
    <row r="38802" spans="1:6" x14ac:dyDescent="0.2">
      <c r="A38802" t="s">
        <v>53124</v>
      </c>
      <c r="B38802" t="s">
        <v>53125</v>
      </c>
      <c r="C38802">
        <v>4.6802179999999999E-2</v>
      </c>
      <c r="D38802">
        <v>0.45128298999999999</v>
      </c>
      <c r="E38802">
        <v>0.76851429999999998</v>
      </c>
      <c r="F38802">
        <v>-5.0652400000000002</v>
      </c>
    </row>
    <row r="38803" spans="1:6" x14ac:dyDescent="0.2">
      <c r="A38803" t="s">
        <v>66182</v>
      </c>
      <c r="B38803" t="s">
        <v>53125</v>
      </c>
      <c r="C38803">
        <v>-5.6373189999999997E-2</v>
      </c>
      <c r="D38803">
        <v>0.59284020000000004</v>
      </c>
      <c r="E38803">
        <v>-0.54354999999999998</v>
      </c>
      <c r="F38803">
        <v>-5.1788400000000001</v>
      </c>
    </row>
    <row r="38804" spans="1:6" x14ac:dyDescent="0.2">
      <c r="A38804" t="s">
        <v>79759</v>
      </c>
      <c r="B38804" t="s">
        <v>53125</v>
      </c>
      <c r="C38804">
        <v>4.4736140000000001E-2</v>
      </c>
      <c r="D38804">
        <v>0.75348563000000002</v>
      </c>
      <c r="E38804">
        <v>0.31845570000000001</v>
      </c>
      <c r="F38804">
        <v>-5.25467</v>
      </c>
    </row>
    <row r="38805" spans="1:6" x14ac:dyDescent="0.2">
      <c r="A38805" t="s">
        <v>94586</v>
      </c>
      <c r="B38805" t="s">
        <v>53125</v>
      </c>
      <c r="C38805">
        <v>-4.0663499999999998E-3</v>
      </c>
      <c r="D38805">
        <v>0.94350723999999997</v>
      </c>
      <c r="E38805">
        <v>-7.1770299999999995E-2</v>
      </c>
      <c r="F38805">
        <v>-5.2926299999999999</v>
      </c>
    </row>
    <row r="38806" spans="1:6" x14ac:dyDescent="0.2">
      <c r="A38806" t="s">
        <v>97284</v>
      </c>
      <c r="B38806" t="s">
        <v>53125</v>
      </c>
      <c r="C38806">
        <v>2.4754199999999999E-3</v>
      </c>
      <c r="D38806">
        <v>0.97865303999999997</v>
      </c>
      <c r="E38806">
        <v>2.7098899999999999E-2</v>
      </c>
      <c r="F38806">
        <v>-5.2943699999999998</v>
      </c>
    </row>
    <row r="38807" spans="1:6" x14ac:dyDescent="0.2">
      <c r="A38807" t="s">
        <v>32204</v>
      </c>
      <c r="B38807" t="s">
        <v>32205</v>
      </c>
      <c r="C38807">
        <v>8.8492089999999995E-2</v>
      </c>
      <c r="D38807">
        <v>0.24996591000000001</v>
      </c>
      <c r="E38807">
        <v>1.1853336000000001</v>
      </c>
      <c r="F38807">
        <v>-4.7622499999999999</v>
      </c>
    </row>
    <row r="38808" spans="1:6" x14ac:dyDescent="0.2">
      <c r="A38808" t="s">
        <v>53902</v>
      </c>
      <c r="B38808" t="s">
        <v>32205</v>
      </c>
      <c r="C38808">
        <v>-6.6259680000000001E-2</v>
      </c>
      <c r="D38808">
        <v>0.45954515000000001</v>
      </c>
      <c r="E38808">
        <v>-0.75435549999999996</v>
      </c>
      <c r="F38808">
        <v>-5.0734700000000004</v>
      </c>
    </row>
    <row r="38809" spans="1:6" x14ac:dyDescent="0.2">
      <c r="A38809" t="s">
        <v>12872</v>
      </c>
      <c r="B38809" t="s">
        <v>12873</v>
      </c>
      <c r="C38809">
        <v>-0.24656151000000001</v>
      </c>
      <c r="D38809">
        <v>8.471542E-2</v>
      </c>
      <c r="E38809">
        <v>-1.8152599</v>
      </c>
      <c r="F38809">
        <v>-4.1125100000000003</v>
      </c>
    </row>
    <row r="38810" spans="1:6" x14ac:dyDescent="0.2">
      <c r="A38810" t="s">
        <v>30367</v>
      </c>
      <c r="B38810" t="s">
        <v>12873</v>
      </c>
      <c r="C38810">
        <v>-0.12924969</v>
      </c>
      <c r="D38810">
        <v>0.23163739999999999</v>
      </c>
      <c r="E38810">
        <v>-1.2341721000000001</v>
      </c>
      <c r="F38810">
        <v>-4.7195</v>
      </c>
    </row>
    <row r="38811" spans="1:6" x14ac:dyDescent="0.2">
      <c r="A38811" t="s">
        <v>43729</v>
      </c>
      <c r="B38811" t="s">
        <v>12873</v>
      </c>
      <c r="C38811">
        <v>-6.1945590000000002E-2</v>
      </c>
      <c r="D38811">
        <v>0.35781542999999999</v>
      </c>
      <c r="E38811">
        <v>-0.94153750000000003</v>
      </c>
      <c r="F38811">
        <v>-4.95343</v>
      </c>
    </row>
    <row r="38812" spans="1:6" x14ac:dyDescent="0.2">
      <c r="A38812" t="s">
        <v>64816</v>
      </c>
      <c r="B38812" t="s">
        <v>12873</v>
      </c>
      <c r="C38812">
        <v>-8.0243949999999994E-2</v>
      </c>
      <c r="D38812">
        <v>0.57743747000000001</v>
      </c>
      <c r="E38812">
        <v>-0.56650639999999997</v>
      </c>
      <c r="F38812">
        <v>-5.1689499999999997</v>
      </c>
    </row>
    <row r="38813" spans="1:6" x14ac:dyDescent="0.2">
      <c r="A38813" t="s">
        <v>98211</v>
      </c>
      <c r="B38813" t="s">
        <v>12873</v>
      </c>
      <c r="C38813">
        <v>-1.0066000000000001E-3</v>
      </c>
      <c r="D38813">
        <v>0.99025183999999999</v>
      </c>
      <c r="E38813">
        <v>-1.23736E-2</v>
      </c>
      <c r="F38813">
        <v>-5.2946</v>
      </c>
    </row>
    <row r="38814" spans="1:6" x14ac:dyDescent="0.2">
      <c r="A38814" t="s">
        <v>41602</v>
      </c>
      <c r="B38814" t="s">
        <v>41603</v>
      </c>
      <c r="C38814">
        <v>-8.1132529999999994E-2</v>
      </c>
      <c r="D38814">
        <v>0.33651092999999999</v>
      </c>
      <c r="E38814">
        <v>-0.98508079999999998</v>
      </c>
      <c r="F38814">
        <v>-4.9220899999999999</v>
      </c>
    </row>
    <row r="38815" spans="1:6" x14ac:dyDescent="0.2">
      <c r="A38815" t="s">
        <v>55908</v>
      </c>
      <c r="B38815" t="s">
        <v>41603</v>
      </c>
      <c r="C38815">
        <v>-5.4603829999999999E-2</v>
      </c>
      <c r="D38815">
        <v>0.48042426999999999</v>
      </c>
      <c r="E38815">
        <v>-0.71924259999999995</v>
      </c>
      <c r="F38815">
        <v>-5.0932599999999999</v>
      </c>
    </row>
    <row r="38816" spans="1:6" x14ac:dyDescent="0.2">
      <c r="A38816" t="s">
        <v>90947</v>
      </c>
      <c r="B38816" t="s">
        <v>41603</v>
      </c>
      <c r="C38816">
        <v>1.7044009999999998E-2</v>
      </c>
      <c r="D38816">
        <v>0.89484218000000004</v>
      </c>
      <c r="E38816">
        <v>0.13389470000000001</v>
      </c>
      <c r="F38816">
        <v>-5.2875800000000002</v>
      </c>
    </row>
    <row r="38817" spans="1:6" x14ac:dyDescent="0.2">
      <c r="A38817" t="s">
        <v>58492</v>
      </c>
      <c r="B38817" t="s">
        <v>58493</v>
      </c>
      <c r="C38817">
        <v>4.4721410000000003E-2</v>
      </c>
      <c r="D38817">
        <v>0.50722683999999996</v>
      </c>
      <c r="E38817">
        <v>0.67545440000000001</v>
      </c>
      <c r="F38817">
        <v>-5.1166999999999998</v>
      </c>
    </row>
    <row r="38818" spans="1:6" x14ac:dyDescent="0.2">
      <c r="A38818" t="s">
        <v>68764</v>
      </c>
      <c r="B38818" t="s">
        <v>58493</v>
      </c>
      <c r="C38818">
        <v>2.9143909999999999E-2</v>
      </c>
      <c r="D38818">
        <v>0.62156383999999998</v>
      </c>
      <c r="E38818">
        <v>0.50150740000000005</v>
      </c>
      <c r="F38818">
        <v>-5.1959299999999997</v>
      </c>
    </row>
    <row r="38819" spans="1:6" x14ac:dyDescent="0.2">
      <c r="A38819" t="s">
        <v>73519</v>
      </c>
      <c r="B38819" t="s">
        <v>58493</v>
      </c>
      <c r="C38819">
        <v>-3.1285510000000002E-2</v>
      </c>
      <c r="D38819">
        <v>0.67854360000000002</v>
      </c>
      <c r="E38819">
        <v>-0.4206684</v>
      </c>
      <c r="F38819">
        <v>-5.2250300000000003</v>
      </c>
    </row>
    <row r="38820" spans="1:6" x14ac:dyDescent="0.2">
      <c r="A38820" t="s">
        <v>87398</v>
      </c>
      <c r="B38820" t="s">
        <v>58493</v>
      </c>
      <c r="C38820">
        <v>1.3577570000000001E-2</v>
      </c>
      <c r="D38820">
        <v>0.84828333</v>
      </c>
      <c r="E38820">
        <v>0.1938394</v>
      </c>
      <c r="F38820">
        <v>-5.27982</v>
      </c>
    </row>
    <row r="38821" spans="1:6" x14ac:dyDescent="0.2">
      <c r="A38821" t="s">
        <v>83803</v>
      </c>
      <c r="B38821" t="s">
        <v>83804</v>
      </c>
      <c r="C38821">
        <v>-1.762596E-2</v>
      </c>
      <c r="D38821">
        <v>0.80291064000000001</v>
      </c>
      <c r="E38821">
        <v>-0.252967</v>
      </c>
      <c r="F38821">
        <v>-5.2694000000000001</v>
      </c>
    </row>
    <row r="38822" spans="1:6" x14ac:dyDescent="0.2">
      <c r="A38822" t="s">
        <v>32415</v>
      </c>
      <c r="B38822" t="s">
        <v>32416</v>
      </c>
      <c r="C38822">
        <v>8.6549760000000003E-2</v>
      </c>
      <c r="D38822">
        <v>0.25180075000000002</v>
      </c>
      <c r="E38822">
        <v>1.1805953</v>
      </c>
      <c r="F38822">
        <v>-4.7663200000000003</v>
      </c>
    </row>
    <row r="38823" spans="1:6" x14ac:dyDescent="0.2">
      <c r="A38823" t="s">
        <v>29996</v>
      </c>
      <c r="B38823" t="s">
        <v>29997</v>
      </c>
      <c r="C38823">
        <v>0.10136099</v>
      </c>
      <c r="D38823">
        <v>0.22808115000000001</v>
      </c>
      <c r="E38823">
        <v>1.2439868000000001</v>
      </c>
      <c r="F38823">
        <v>-4.7107400000000004</v>
      </c>
    </row>
    <row r="38824" spans="1:6" x14ac:dyDescent="0.2">
      <c r="A38824" t="s">
        <v>97307</v>
      </c>
      <c r="B38824" t="s">
        <v>29997</v>
      </c>
      <c r="C38824">
        <v>1.48697E-3</v>
      </c>
      <c r="D38824">
        <v>0.97891689000000004</v>
      </c>
      <c r="E38824">
        <v>2.67639E-2</v>
      </c>
      <c r="F38824">
        <v>-5.2943800000000003</v>
      </c>
    </row>
    <row r="38825" spans="1:6" x14ac:dyDescent="0.2">
      <c r="A38825" t="s">
        <v>97571</v>
      </c>
      <c r="B38825" t="s">
        <v>29997</v>
      </c>
      <c r="C38825">
        <v>-1.6685300000000001E-3</v>
      </c>
      <c r="D38825">
        <v>0.98219102000000003</v>
      </c>
      <c r="E38825">
        <v>-2.26068E-2</v>
      </c>
      <c r="F38825">
        <v>-5.2944599999999999</v>
      </c>
    </row>
    <row r="38826" spans="1:6" x14ac:dyDescent="0.2">
      <c r="A38826" t="s">
        <v>36901</v>
      </c>
      <c r="B38826" t="s">
        <v>36902</v>
      </c>
      <c r="C38826">
        <v>-7.9234780000000005E-2</v>
      </c>
      <c r="D38826">
        <v>0.29308842000000002</v>
      </c>
      <c r="E38826">
        <v>-1.0801824</v>
      </c>
      <c r="F38826">
        <v>-4.8493399999999998</v>
      </c>
    </row>
    <row r="38827" spans="1:6" x14ac:dyDescent="0.2">
      <c r="A38827" t="s">
        <v>59450</v>
      </c>
      <c r="B38827" t="s">
        <v>59451</v>
      </c>
      <c r="C38827">
        <v>-5.5440179999999999E-2</v>
      </c>
      <c r="D38827">
        <v>0.51665112999999996</v>
      </c>
      <c r="E38827">
        <v>-0.66037239999999997</v>
      </c>
      <c r="F38827">
        <v>-5.12446</v>
      </c>
    </row>
    <row r="38828" spans="1:6" x14ac:dyDescent="0.2">
      <c r="A38828" t="s">
        <v>23050</v>
      </c>
      <c r="B38828" t="s">
        <v>23051</v>
      </c>
      <c r="C38828">
        <v>0.11461235</v>
      </c>
      <c r="D38828">
        <v>0.16683481999999999</v>
      </c>
      <c r="E38828">
        <v>1.435408</v>
      </c>
      <c r="F38828">
        <v>-4.5289000000000001</v>
      </c>
    </row>
    <row r="38829" spans="1:6" x14ac:dyDescent="0.2">
      <c r="A38829" t="s">
        <v>60324</v>
      </c>
      <c r="B38829" t="s">
        <v>23051</v>
      </c>
      <c r="C38829">
        <v>-7.0474369999999995E-2</v>
      </c>
      <c r="D38829">
        <v>0.52646747000000005</v>
      </c>
      <c r="E38829">
        <v>-0.64482539999999999</v>
      </c>
      <c r="F38829">
        <v>-5.1322700000000001</v>
      </c>
    </row>
    <row r="38830" spans="1:6" x14ac:dyDescent="0.2">
      <c r="A38830" t="s">
        <v>75590</v>
      </c>
      <c r="B38830" t="s">
        <v>23051</v>
      </c>
      <c r="C38830">
        <v>3.7812249999999999E-2</v>
      </c>
      <c r="D38830">
        <v>0.70240241000000003</v>
      </c>
      <c r="E38830">
        <v>0.38768150000000001</v>
      </c>
      <c r="F38830">
        <v>-5.2354799999999999</v>
      </c>
    </row>
    <row r="38831" spans="1:6" x14ac:dyDescent="0.2">
      <c r="A38831" t="s">
        <v>85925</v>
      </c>
      <c r="B38831" t="s">
        <v>23051</v>
      </c>
      <c r="C38831">
        <v>-2.1481879999999998E-2</v>
      </c>
      <c r="D38831">
        <v>0.83015348</v>
      </c>
      <c r="E38831">
        <v>-0.21736820000000001</v>
      </c>
      <c r="F38831">
        <v>-5.2759999999999998</v>
      </c>
    </row>
    <row r="38832" spans="1:6" x14ac:dyDescent="0.2">
      <c r="A38832" t="s">
        <v>40690</v>
      </c>
      <c r="B38832" t="s">
        <v>40691</v>
      </c>
      <c r="C38832">
        <v>-0.12614929</v>
      </c>
      <c r="D38832">
        <v>0.32744821000000002</v>
      </c>
      <c r="E38832">
        <v>-1.0041815999999999</v>
      </c>
      <c r="F38832">
        <v>-4.9079499999999996</v>
      </c>
    </row>
    <row r="38833" spans="1:6" ht="17" x14ac:dyDescent="0.2">
      <c r="A38833" t="s">
        <v>96807</v>
      </c>
      <c r="B38833" s="1" t="str">
        <f>VLOOKUP(A38833,From_GPL570_filtered!A:B,2,FALSE)</f>
        <v>CNN3P1 /// CNN3P1</v>
      </c>
      <c r="C38833">
        <v>2.9890699999999999E-3</v>
      </c>
      <c r="D38833">
        <v>0.97284895000000005</v>
      </c>
      <c r="E38833">
        <v>3.4469699999999999E-2</v>
      </c>
      <c r="F38833">
        <v>-5.2941900000000004</v>
      </c>
    </row>
    <row r="38834" spans="1:6" x14ac:dyDescent="0.2">
      <c r="A38834" t="s">
        <v>7137</v>
      </c>
      <c r="B38834" t="s">
        <v>7138</v>
      </c>
      <c r="C38834">
        <v>0.3830269</v>
      </c>
      <c r="D38834">
        <v>4.4872780000000001E-2</v>
      </c>
      <c r="E38834">
        <v>2.1418680000000001</v>
      </c>
      <c r="F38834">
        <v>-3.7061600000000001</v>
      </c>
    </row>
    <row r="38835" spans="1:6" x14ac:dyDescent="0.2">
      <c r="A38835" t="s">
        <v>35292</v>
      </c>
      <c r="B38835" t="s">
        <v>7138</v>
      </c>
      <c r="C38835">
        <v>0.14534847000000001</v>
      </c>
      <c r="D38835">
        <v>0.27824072</v>
      </c>
      <c r="E38835">
        <v>1.1150169000000001</v>
      </c>
      <c r="F38835">
        <v>-4.82125</v>
      </c>
    </row>
    <row r="38836" spans="1:6" ht="17" x14ac:dyDescent="0.2">
      <c r="A38836" t="s">
        <v>88081</v>
      </c>
      <c r="B38836" s="1" t="str">
        <f>VLOOKUP(A38836,From_GPL570_filtered!A:B,2,FALSE)</f>
        <v>CNN2P10 /// CNN2P10</v>
      </c>
      <c r="C38836">
        <v>-1.9445489999999999E-2</v>
      </c>
      <c r="D38836">
        <v>0.85707381000000005</v>
      </c>
      <c r="E38836">
        <v>-0.18247240000000001</v>
      </c>
      <c r="F38836">
        <v>-5.2815000000000003</v>
      </c>
    </row>
    <row r="38837" spans="1:6" x14ac:dyDescent="0.2">
      <c r="A38837" t="s">
        <v>4311</v>
      </c>
      <c r="B38837" t="s">
        <v>4312</v>
      </c>
      <c r="C38837">
        <v>-0.17542300999999999</v>
      </c>
      <c r="D38837">
        <v>2.5765679999999999E-2</v>
      </c>
      <c r="E38837">
        <v>-2.4114496999999999</v>
      </c>
      <c r="F38837">
        <v>-3.34518</v>
      </c>
    </row>
    <row r="38838" spans="1:6" x14ac:dyDescent="0.2">
      <c r="A38838" t="s">
        <v>54187</v>
      </c>
      <c r="B38838" t="s">
        <v>54188</v>
      </c>
      <c r="C38838">
        <v>-9.1047470000000005E-2</v>
      </c>
      <c r="D38838">
        <v>0.46219721000000002</v>
      </c>
      <c r="E38838">
        <v>-0.74984329999999999</v>
      </c>
      <c r="F38838">
        <v>-5.0760699999999996</v>
      </c>
    </row>
    <row r="38839" spans="1:6" x14ac:dyDescent="0.2">
      <c r="A38839" t="s">
        <v>16941</v>
      </c>
      <c r="B38839" t="s">
        <v>16942</v>
      </c>
      <c r="C38839">
        <v>0.14578503000000001</v>
      </c>
      <c r="D38839">
        <v>0.11778565000000001</v>
      </c>
      <c r="E38839">
        <v>1.6355572</v>
      </c>
      <c r="F38839">
        <v>-4.3179800000000004</v>
      </c>
    </row>
    <row r="38840" spans="1:6" x14ac:dyDescent="0.2">
      <c r="A38840" t="s">
        <v>46774</v>
      </c>
      <c r="B38840" t="s">
        <v>16942</v>
      </c>
      <c r="C38840">
        <v>0.18550548</v>
      </c>
      <c r="D38840">
        <v>0.38700080999999997</v>
      </c>
      <c r="E38840">
        <v>0.88464690000000001</v>
      </c>
      <c r="F38840">
        <v>-4.9924600000000003</v>
      </c>
    </row>
    <row r="38841" spans="1:6" x14ac:dyDescent="0.2">
      <c r="A38841" t="s">
        <v>73428</v>
      </c>
      <c r="B38841" t="s">
        <v>16942</v>
      </c>
      <c r="C38841">
        <v>2.5108160000000001E-2</v>
      </c>
      <c r="D38841">
        <v>0.67752997999999998</v>
      </c>
      <c r="E38841">
        <v>0.42208020000000002</v>
      </c>
      <c r="F38841">
        <v>-5.2245699999999999</v>
      </c>
    </row>
    <row r="38842" spans="1:6" x14ac:dyDescent="0.2">
      <c r="A38842" t="s">
        <v>88970</v>
      </c>
      <c r="B38842" t="s">
        <v>16942</v>
      </c>
      <c r="C38842">
        <v>9.9385600000000008E-3</v>
      </c>
      <c r="D38842">
        <v>0.86878858999999997</v>
      </c>
      <c r="E38842">
        <v>0.16736210000000001</v>
      </c>
      <c r="F38842">
        <v>-5.2835900000000002</v>
      </c>
    </row>
    <row r="38843" spans="1:6" x14ac:dyDescent="0.2">
      <c r="A38843" t="s">
        <v>6075</v>
      </c>
      <c r="B38843" t="s">
        <v>6076</v>
      </c>
      <c r="C38843">
        <v>-0.16355674000000001</v>
      </c>
      <c r="D38843">
        <v>3.7594900000000001E-2</v>
      </c>
      <c r="E38843">
        <v>-2.2291808999999998</v>
      </c>
      <c r="F38843">
        <v>-3.59145</v>
      </c>
    </row>
    <row r="38844" spans="1:6" x14ac:dyDescent="0.2">
      <c r="A38844" t="s">
        <v>19542</v>
      </c>
      <c r="B38844" t="s">
        <v>6076</v>
      </c>
      <c r="C38844">
        <v>-0.10920750999999999</v>
      </c>
      <c r="D38844">
        <v>0.13791469000000001</v>
      </c>
      <c r="E38844">
        <v>-1.5463294000000001</v>
      </c>
      <c r="F38844">
        <v>-4.4144800000000002</v>
      </c>
    </row>
    <row r="38845" spans="1:6" x14ac:dyDescent="0.2">
      <c r="A38845" t="s">
        <v>87827</v>
      </c>
      <c r="B38845" t="s">
        <v>6076</v>
      </c>
      <c r="C38845">
        <v>5.3703750000000001E-2</v>
      </c>
      <c r="D38845">
        <v>0.85373575000000002</v>
      </c>
      <c r="E38845">
        <v>0.1867859</v>
      </c>
      <c r="F38845">
        <v>-5.2808799999999998</v>
      </c>
    </row>
    <row r="38846" spans="1:6" x14ac:dyDescent="0.2">
      <c r="A38846" t="s">
        <v>67140</v>
      </c>
      <c r="B38846" t="s">
        <v>67141</v>
      </c>
      <c r="C38846">
        <v>-4.5592809999999998E-2</v>
      </c>
      <c r="D38846">
        <v>0.60351288999999997</v>
      </c>
      <c r="E38846">
        <v>-0.52781610000000001</v>
      </c>
      <c r="F38846">
        <v>-5.1853899999999999</v>
      </c>
    </row>
    <row r="38847" spans="1:6" x14ac:dyDescent="0.2">
      <c r="A38847" t="s">
        <v>13486</v>
      </c>
      <c r="B38847" t="s">
        <v>13487</v>
      </c>
      <c r="C38847">
        <v>0.17563683999999999</v>
      </c>
      <c r="D38847">
        <v>8.9545550000000002E-2</v>
      </c>
      <c r="E38847">
        <v>1.7855957</v>
      </c>
      <c r="F38847">
        <v>-4.1474000000000002</v>
      </c>
    </row>
    <row r="38848" spans="1:6" x14ac:dyDescent="0.2">
      <c r="A38848" t="s">
        <v>44607</v>
      </c>
      <c r="B38848" t="s">
        <v>13487</v>
      </c>
      <c r="C38848">
        <v>0.13747752999999999</v>
      </c>
      <c r="D38848">
        <v>0.36715326999999998</v>
      </c>
      <c r="E38848">
        <v>0.92300819999999995</v>
      </c>
      <c r="F38848">
        <v>-4.96638</v>
      </c>
    </row>
    <row r="38849" spans="1:6" x14ac:dyDescent="0.2">
      <c r="A38849" t="s">
        <v>62692</v>
      </c>
      <c r="B38849" t="s">
        <v>13487</v>
      </c>
      <c r="C38849">
        <v>6.4668779999999995E-2</v>
      </c>
      <c r="D38849">
        <v>0.55293983999999996</v>
      </c>
      <c r="E38849">
        <v>0.60367139999999997</v>
      </c>
      <c r="F38849">
        <v>-5.1521100000000004</v>
      </c>
    </row>
    <row r="38850" spans="1:6" x14ac:dyDescent="0.2">
      <c r="A38850" t="s">
        <v>69248</v>
      </c>
      <c r="B38850" t="s">
        <v>13487</v>
      </c>
      <c r="C38850">
        <v>-0.11289671</v>
      </c>
      <c r="D38850">
        <v>0.62677426999999997</v>
      </c>
      <c r="E38850">
        <v>-0.49398059999999999</v>
      </c>
      <c r="F38850">
        <v>-5.1988500000000002</v>
      </c>
    </row>
    <row r="38851" spans="1:6" x14ac:dyDescent="0.2">
      <c r="A38851" t="s">
        <v>79411</v>
      </c>
      <c r="B38851" t="s">
        <v>13487</v>
      </c>
      <c r="C38851">
        <v>-2.596764E-2</v>
      </c>
      <c r="D38851">
        <v>0.74908202999999995</v>
      </c>
      <c r="E38851">
        <v>-0.32435599999999998</v>
      </c>
      <c r="F38851">
        <v>-5.2531699999999999</v>
      </c>
    </row>
    <row r="38852" spans="1:6" x14ac:dyDescent="0.2">
      <c r="A38852" t="s">
        <v>97308</v>
      </c>
      <c r="B38852" t="s">
        <v>13487</v>
      </c>
      <c r="C38852">
        <v>1.9549699999999999E-3</v>
      </c>
      <c r="D38852">
        <v>0.97892228999999997</v>
      </c>
      <c r="E38852">
        <v>2.6757E-2</v>
      </c>
      <c r="F38852">
        <v>-5.2943800000000003</v>
      </c>
    </row>
    <row r="38853" spans="1:6" x14ac:dyDescent="0.2">
      <c r="A38853" t="s">
        <v>2793</v>
      </c>
      <c r="B38853" t="s">
        <v>2794</v>
      </c>
      <c r="C38853">
        <v>0.21116873999999999</v>
      </c>
      <c r="D38853">
        <v>1.625095E-2</v>
      </c>
      <c r="E38853">
        <v>2.6275115000000002</v>
      </c>
      <c r="F38853">
        <v>-3.0433500000000002</v>
      </c>
    </row>
    <row r="38854" spans="1:6" x14ac:dyDescent="0.2">
      <c r="A38854" t="s">
        <v>52892</v>
      </c>
      <c r="B38854" t="s">
        <v>2794</v>
      </c>
      <c r="C38854">
        <v>-8.8007000000000002E-2</v>
      </c>
      <c r="D38854">
        <v>0.44896431999999997</v>
      </c>
      <c r="E38854">
        <v>-0.77251610000000004</v>
      </c>
      <c r="F38854">
        <v>-5.0628900000000003</v>
      </c>
    </row>
    <row r="38855" spans="1:6" x14ac:dyDescent="0.2">
      <c r="A38855" t="s">
        <v>24151</v>
      </c>
      <c r="B38855" t="s">
        <v>24152</v>
      </c>
      <c r="C38855">
        <v>-0.14917094</v>
      </c>
      <c r="D38855">
        <v>0.17648496</v>
      </c>
      <c r="E38855">
        <v>-1.4018877999999999</v>
      </c>
      <c r="F38855">
        <v>-4.5622100000000003</v>
      </c>
    </row>
    <row r="38856" spans="1:6" x14ac:dyDescent="0.2">
      <c r="A38856" t="s">
        <v>25397</v>
      </c>
      <c r="B38856" t="s">
        <v>25398</v>
      </c>
      <c r="C38856">
        <v>0.14928438999999999</v>
      </c>
      <c r="D38856">
        <v>0.18724077</v>
      </c>
      <c r="E38856">
        <v>1.3662185</v>
      </c>
      <c r="F38856">
        <v>-4.5969800000000003</v>
      </c>
    </row>
    <row r="38857" spans="1:6" x14ac:dyDescent="0.2">
      <c r="A38857" t="s">
        <v>55126</v>
      </c>
      <c r="B38857" t="s">
        <v>25398</v>
      </c>
      <c r="C38857">
        <v>-7.1114479999999994E-2</v>
      </c>
      <c r="D38857">
        <v>0.47217791999999997</v>
      </c>
      <c r="E38857">
        <v>-0.73300010000000004</v>
      </c>
      <c r="F38857">
        <v>-5.08561</v>
      </c>
    </row>
    <row r="38858" spans="1:6" x14ac:dyDescent="0.2">
      <c r="A38858" t="s">
        <v>34372</v>
      </c>
      <c r="B38858" t="s">
        <v>34373</v>
      </c>
      <c r="C38858">
        <v>8.3336649999999998E-2</v>
      </c>
      <c r="D38858">
        <v>0.26971317</v>
      </c>
      <c r="E38858">
        <v>1.1356428000000001</v>
      </c>
      <c r="F38858">
        <v>-4.8042600000000002</v>
      </c>
    </row>
    <row r="38859" spans="1:6" x14ac:dyDescent="0.2">
      <c r="A38859" t="s">
        <v>54061</v>
      </c>
      <c r="B38859" t="s">
        <v>34373</v>
      </c>
      <c r="C38859">
        <v>4.4454180000000003E-2</v>
      </c>
      <c r="D38859">
        <v>0.46105457</v>
      </c>
      <c r="E38859">
        <v>0.75178540000000005</v>
      </c>
      <c r="F38859">
        <v>-5.0749500000000003</v>
      </c>
    </row>
    <row r="38860" spans="1:6" x14ac:dyDescent="0.2">
      <c r="A38860" t="s">
        <v>20504</v>
      </c>
      <c r="B38860" t="s">
        <v>20505</v>
      </c>
      <c r="C38860">
        <v>0.28554056999999999</v>
      </c>
      <c r="D38860">
        <v>0.14579839999999999</v>
      </c>
      <c r="E38860">
        <v>1.5143276999999999</v>
      </c>
      <c r="F38860">
        <v>-4.4481400000000004</v>
      </c>
    </row>
    <row r="38861" spans="1:6" x14ac:dyDescent="0.2">
      <c r="A38861" t="s">
        <v>42264</v>
      </c>
      <c r="B38861" t="s">
        <v>20505</v>
      </c>
      <c r="C38861">
        <v>-0.11033728</v>
      </c>
      <c r="D38861">
        <v>0.34350315999999997</v>
      </c>
      <c r="E38861">
        <v>-0.97058619999999995</v>
      </c>
      <c r="F38861">
        <v>-4.9326600000000003</v>
      </c>
    </row>
    <row r="38862" spans="1:6" x14ac:dyDescent="0.2">
      <c r="A38862" t="s">
        <v>56426</v>
      </c>
      <c r="B38862" t="s">
        <v>20505</v>
      </c>
      <c r="C38862">
        <v>9.3068399999999996E-2</v>
      </c>
      <c r="D38862">
        <v>0.48592284000000002</v>
      </c>
      <c r="E38862">
        <v>0.71014630000000001</v>
      </c>
      <c r="F38862">
        <v>-5.0982500000000002</v>
      </c>
    </row>
    <row r="38863" spans="1:6" x14ac:dyDescent="0.2">
      <c r="A38863" t="s">
        <v>57747</v>
      </c>
      <c r="B38863" t="s">
        <v>57748</v>
      </c>
      <c r="C38863">
        <v>-6.9860279999999997E-2</v>
      </c>
      <c r="D38863">
        <v>0.49959620999999999</v>
      </c>
      <c r="E38863">
        <v>-0.68778240000000002</v>
      </c>
      <c r="F38863">
        <v>-5.1102400000000001</v>
      </c>
    </row>
    <row r="38864" spans="1:6" x14ac:dyDescent="0.2">
      <c r="A38864" t="s">
        <v>78643</v>
      </c>
      <c r="B38864" t="s">
        <v>78644</v>
      </c>
      <c r="C38864">
        <v>3.6295939999999999E-2</v>
      </c>
      <c r="D38864">
        <v>0.74099375000000001</v>
      </c>
      <c r="E38864">
        <v>0.33522439999999998</v>
      </c>
      <c r="F38864">
        <v>-5.2503599999999997</v>
      </c>
    </row>
    <row r="38865" spans="1:6" x14ac:dyDescent="0.2">
      <c r="A38865" t="s">
        <v>65763</v>
      </c>
      <c r="B38865" t="s">
        <v>65764</v>
      </c>
      <c r="C38865">
        <v>5.5299649999999999E-2</v>
      </c>
      <c r="D38865">
        <v>0.58790310999999995</v>
      </c>
      <c r="E38865">
        <v>0.55087549999999996</v>
      </c>
      <c r="F38865">
        <v>-5.1757299999999997</v>
      </c>
    </row>
    <row r="38866" spans="1:6" x14ac:dyDescent="0.2">
      <c r="A38866" t="s">
        <v>75033</v>
      </c>
      <c r="B38866" t="s">
        <v>75034</v>
      </c>
      <c r="C38866">
        <v>-3.2673050000000002E-2</v>
      </c>
      <c r="D38866">
        <v>0.69601641000000003</v>
      </c>
      <c r="E38866">
        <v>-0.39646609999999999</v>
      </c>
      <c r="F38866">
        <v>-5.23278</v>
      </c>
    </row>
    <row r="38867" spans="1:6" x14ac:dyDescent="0.2">
      <c r="A38867" t="s">
        <v>82006</v>
      </c>
      <c r="B38867" t="s">
        <v>82007</v>
      </c>
      <c r="C38867">
        <v>-1.8501489999999999E-2</v>
      </c>
      <c r="D38867">
        <v>0.78097742000000003</v>
      </c>
      <c r="E38867">
        <v>-0.28187129999999999</v>
      </c>
      <c r="F38867">
        <v>-5.2633099999999997</v>
      </c>
    </row>
    <row r="38868" spans="1:6" x14ac:dyDescent="0.2">
      <c r="A38868" t="s">
        <v>28584</v>
      </c>
      <c r="B38868" t="s">
        <v>28585</v>
      </c>
      <c r="C38868">
        <v>0.10948737</v>
      </c>
      <c r="D38868">
        <v>0.21467294000000001</v>
      </c>
      <c r="E38868">
        <v>1.2820856</v>
      </c>
      <c r="F38868">
        <v>-4.6761999999999997</v>
      </c>
    </row>
    <row r="38869" spans="1:6" x14ac:dyDescent="0.2">
      <c r="A38869" t="s">
        <v>51415</v>
      </c>
      <c r="B38869" t="s">
        <v>28585</v>
      </c>
      <c r="C38869">
        <v>4.655629E-2</v>
      </c>
      <c r="D38869">
        <v>0.43383368</v>
      </c>
      <c r="E38869">
        <v>0.79894739999999997</v>
      </c>
      <c r="F38869">
        <v>-5.0470800000000002</v>
      </c>
    </row>
    <row r="38870" spans="1:6" x14ac:dyDescent="0.2">
      <c r="A38870" t="s">
        <v>51936</v>
      </c>
      <c r="B38870" t="s">
        <v>28585</v>
      </c>
      <c r="C38870">
        <v>6.9710889999999998E-2</v>
      </c>
      <c r="D38870">
        <v>0.43923561</v>
      </c>
      <c r="E38870">
        <v>0.78944650000000005</v>
      </c>
      <c r="F38870">
        <v>-5.0528199999999996</v>
      </c>
    </row>
    <row r="38871" spans="1:6" x14ac:dyDescent="0.2">
      <c r="A38871" t="s">
        <v>73562</v>
      </c>
      <c r="B38871" t="s">
        <v>73563</v>
      </c>
      <c r="C38871">
        <v>0.1231019</v>
      </c>
      <c r="D38871">
        <v>0.67904964999999995</v>
      </c>
      <c r="E38871">
        <v>0.419964</v>
      </c>
      <c r="F38871">
        <v>-5.2252700000000001</v>
      </c>
    </row>
    <row r="38872" spans="1:6" x14ac:dyDescent="0.2">
      <c r="A38872" t="s">
        <v>56160</v>
      </c>
      <c r="B38872" t="s">
        <v>56161</v>
      </c>
      <c r="C38872">
        <v>6.4540760000000003E-2</v>
      </c>
      <c r="D38872">
        <v>0.48285539</v>
      </c>
      <c r="E38872">
        <v>0.71521330000000005</v>
      </c>
      <c r="F38872">
        <v>-5.0954800000000002</v>
      </c>
    </row>
    <row r="38873" spans="1:6" x14ac:dyDescent="0.2">
      <c r="A38873" t="s">
        <v>90966</v>
      </c>
      <c r="B38873" t="s">
        <v>56161</v>
      </c>
      <c r="C38873">
        <v>8.5328599999999998E-3</v>
      </c>
      <c r="D38873">
        <v>0.89511247000000005</v>
      </c>
      <c r="E38873">
        <v>0.13354840000000001</v>
      </c>
      <c r="F38873">
        <v>-5.2876099999999999</v>
      </c>
    </row>
    <row r="38874" spans="1:6" x14ac:dyDescent="0.2">
      <c r="A38874" t="s">
        <v>14651</v>
      </c>
      <c r="B38874" t="s">
        <v>14652</v>
      </c>
      <c r="C38874">
        <v>-0.13187709</v>
      </c>
      <c r="D38874">
        <v>9.9173730000000002E-2</v>
      </c>
      <c r="E38874">
        <v>-1.7303812000000001</v>
      </c>
      <c r="F38874">
        <v>-4.2113399999999999</v>
      </c>
    </row>
    <row r="38875" spans="1:6" x14ac:dyDescent="0.2">
      <c r="A38875" t="s">
        <v>38722</v>
      </c>
      <c r="B38875" t="s">
        <v>14652</v>
      </c>
      <c r="C38875">
        <v>7.1860569999999999E-2</v>
      </c>
      <c r="D38875">
        <v>0.30953310000000001</v>
      </c>
      <c r="E38875">
        <v>1.0430595</v>
      </c>
      <c r="F38875">
        <v>-4.8784299999999998</v>
      </c>
    </row>
    <row r="38876" spans="1:6" x14ac:dyDescent="0.2">
      <c r="A38876" t="s">
        <v>80644</v>
      </c>
      <c r="B38876" t="s">
        <v>14652</v>
      </c>
      <c r="C38876">
        <v>2.061603E-2</v>
      </c>
      <c r="D38876">
        <v>0.76445163999999999</v>
      </c>
      <c r="E38876">
        <v>0.30381219999999998</v>
      </c>
      <c r="F38876">
        <v>-5.2582500000000003</v>
      </c>
    </row>
    <row r="38877" spans="1:6" x14ac:dyDescent="0.2">
      <c r="A38877" t="s">
        <v>54898</v>
      </c>
      <c r="B38877" t="s">
        <v>54899</v>
      </c>
      <c r="C38877">
        <v>-5.520796E-2</v>
      </c>
      <c r="D38877">
        <v>0.46966492999999998</v>
      </c>
      <c r="E38877">
        <v>-0.73722069999999995</v>
      </c>
      <c r="F38877">
        <v>-5.08324</v>
      </c>
    </row>
    <row r="38878" spans="1:6" x14ac:dyDescent="0.2">
      <c r="A38878" t="s">
        <v>76560</v>
      </c>
      <c r="B38878" t="s">
        <v>54899</v>
      </c>
      <c r="C38878">
        <v>-2.246035E-2</v>
      </c>
      <c r="D38878">
        <v>0.71356894000000004</v>
      </c>
      <c r="E38878">
        <v>-0.37239470000000002</v>
      </c>
      <c r="F38878">
        <v>-5.24003</v>
      </c>
    </row>
    <row r="38879" spans="1:6" x14ac:dyDescent="0.2">
      <c r="A38879" t="s">
        <v>78815</v>
      </c>
      <c r="B38879" t="s">
        <v>78816</v>
      </c>
      <c r="C38879">
        <v>-2.3503400000000001E-2</v>
      </c>
      <c r="D38879">
        <v>0.74279048999999997</v>
      </c>
      <c r="E38879">
        <v>-0.33280660000000001</v>
      </c>
      <c r="F38879">
        <v>-5.2509899999999998</v>
      </c>
    </row>
    <row r="38880" spans="1:6" x14ac:dyDescent="0.2">
      <c r="A38880" t="s">
        <v>94798</v>
      </c>
      <c r="B38880" t="s">
        <v>78816</v>
      </c>
      <c r="C38880">
        <v>-9.4165599999999992E-3</v>
      </c>
      <c r="D38880">
        <v>0.94635168000000003</v>
      </c>
      <c r="E38880">
        <v>-6.8150600000000006E-2</v>
      </c>
      <c r="F38880">
        <v>-5.2928300000000004</v>
      </c>
    </row>
    <row r="38881" spans="1:6" x14ac:dyDescent="0.2">
      <c r="A38881" t="s">
        <v>81272</v>
      </c>
      <c r="B38881" t="s">
        <v>81273</v>
      </c>
      <c r="C38881">
        <v>-3.100516E-2</v>
      </c>
      <c r="D38881">
        <v>0.7721112</v>
      </c>
      <c r="E38881">
        <v>-0.29362440000000001</v>
      </c>
      <c r="F38881">
        <v>-5.2606400000000004</v>
      </c>
    </row>
    <row r="38882" spans="1:6" x14ac:dyDescent="0.2">
      <c r="A38882" t="s">
        <v>17078</v>
      </c>
      <c r="B38882" t="s">
        <v>17079</v>
      </c>
      <c r="C38882">
        <v>-0.12612059</v>
      </c>
      <c r="D38882">
        <v>0.11852097</v>
      </c>
      <c r="E38882">
        <v>-1.6320798999999999</v>
      </c>
      <c r="F38882">
        <v>-4.3218100000000002</v>
      </c>
    </row>
    <row r="38883" spans="1:6" x14ac:dyDescent="0.2">
      <c r="A38883" t="s">
        <v>91010</v>
      </c>
      <c r="B38883" t="s">
        <v>91011</v>
      </c>
      <c r="C38883">
        <v>1.357878E-2</v>
      </c>
      <c r="D38883">
        <v>0.89572167999999996</v>
      </c>
      <c r="E38883">
        <v>0.13276789999999999</v>
      </c>
      <c r="F38883">
        <v>-5.2876899999999996</v>
      </c>
    </row>
    <row r="38884" spans="1:6" x14ac:dyDescent="0.2">
      <c r="A38884" t="s">
        <v>40914</v>
      </c>
      <c r="B38884" t="s">
        <v>40915</v>
      </c>
      <c r="C38884">
        <v>9.6536179999999999E-2</v>
      </c>
      <c r="D38884">
        <v>0.32960338</v>
      </c>
      <c r="E38884">
        <v>0.9996062</v>
      </c>
      <c r="F38884">
        <v>-4.9113600000000002</v>
      </c>
    </row>
    <row r="38885" spans="1:6" x14ac:dyDescent="0.2">
      <c r="A38885" t="s">
        <v>59263</v>
      </c>
      <c r="B38885" t="s">
        <v>40915</v>
      </c>
      <c r="C38885">
        <v>-4.5809719999999998E-2</v>
      </c>
      <c r="D38885">
        <v>0.51504629000000002</v>
      </c>
      <c r="E38885">
        <v>-0.66292969999999996</v>
      </c>
      <c r="F38885">
        <v>-5.1231499999999999</v>
      </c>
    </row>
    <row r="38886" spans="1:6" x14ac:dyDescent="0.2">
      <c r="A38886" t="s">
        <v>7743</v>
      </c>
      <c r="B38886" t="s">
        <v>7744</v>
      </c>
      <c r="C38886">
        <v>0.15368842999999999</v>
      </c>
      <c r="D38886">
        <v>4.9119980000000001E-2</v>
      </c>
      <c r="E38886">
        <v>2.0967042</v>
      </c>
      <c r="F38886">
        <v>-3.76458</v>
      </c>
    </row>
    <row r="38887" spans="1:6" x14ac:dyDescent="0.2">
      <c r="A38887" t="s">
        <v>24204</v>
      </c>
      <c r="B38887" t="s">
        <v>7744</v>
      </c>
      <c r="C38887">
        <v>0.14318721000000001</v>
      </c>
      <c r="D38887">
        <v>0.17678378</v>
      </c>
      <c r="E38887">
        <v>1.4008737</v>
      </c>
      <c r="F38887">
        <v>-4.5632000000000001</v>
      </c>
    </row>
    <row r="38888" spans="1:6" x14ac:dyDescent="0.2">
      <c r="A38888" t="s">
        <v>82761</v>
      </c>
      <c r="B38888" t="s">
        <v>7744</v>
      </c>
      <c r="C38888">
        <v>-1.9719210000000001E-2</v>
      </c>
      <c r="D38888">
        <v>0.78959588000000003</v>
      </c>
      <c r="E38888">
        <v>-0.27048559999999999</v>
      </c>
      <c r="F38888">
        <v>-5.2657800000000003</v>
      </c>
    </row>
    <row r="38889" spans="1:6" x14ac:dyDescent="0.2">
      <c r="A38889" t="s">
        <v>93345</v>
      </c>
      <c r="B38889" t="s">
        <v>7744</v>
      </c>
      <c r="C38889">
        <v>6.6049300000000002E-3</v>
      </c>
      <c r="D38889">
        <v>0.92659159999999996</v>
      </c>
      <c r="E38889">
        <v>9.3318499999999999E-2</v>
      </c>
      <c r="F38889">
        <v>-5.29122</v>
      </c>
    </row>
    <row r="38890" spans="1:6" x14ac:dyDescent="0.2">
      <c r="A38890" t="s">
        <v>82063</v>
      </c>
      <c r="B38890" t="s">
        <v>82064</v>
      </c>
      <c r="C38890">
        <v>5.93775E-2</v>
      </c>
      <c r="D38890">
        <v>0.78163945999999995</v>
      </c>
      <c r="E38890">
        <v>0.28099540000000001</v>
      </c>
      <c r="F38890">
        <v>-5.2634999999999996</v>
      </c>
    </row>
    <row r="38891" spans="1:6" x14ac:dyDescent="0.2">
      <c r="A38891" t="s">
        <v>5119</v>
      </c>
      <c r="B38891" t="s">
        <v>5120</v>
      </c>
      <c r="C38891">
        <v>-0.20592342999999999</v>
      </c>
      <c r="D38891">
        <v>3.1416479999999997E-2</v>
      </c>
      <c r="E38891">
        <v>-2.3164473999999999</v>
      </c>
      <c r="F38891">
        <v>-3.4746199999999998</v>
      </c>
    </row>
    <row r="38892" spans="1:6" x14ac:dyDescent="0.2">
      <c r="A38892" t="s">
        <v>44344</v>
      </c>
      <c r="B38892" t="s">
        <v>5120</v>
      </c>
      <c r="C38892">
        <v>-0.10783988</v>
      </c>
      <c r="D38892">
        <v>0.36450368</v>
      </c>
      <c r="E38892">
        <v>-0.92823330000000004</v>
      </c>
      <c r="F38892">
        <v>-4.9627499999999998</v>
      </c>
    </row>
    <row r="38893" spans="1:6" x14ac:dyDescent="0.2">
      <c r="A38893" t="s">
        <v>98330</v>
      </c>
      <c r="B38893" t="s">
        <v>5120</v>
      </c>
      <c r="C38893">
        <v>-9.7523E-4</v>
      </c>
      <c r="D38893">
        <v>0.99187769000000003</v>
      </c>
      <c r="E38893">
        <v>-1.0309799999999999E-2</v>
      </c>
      <c r="F38893">
        <v>-5.2946200000000001</v>
      </c>
    </row>
    <row r="38894" spans="1:6" x14ac:dyDescent="0.2">
      <c r="A38894" t="s">
        <v>6494</v>
      </c>
      <c r="B38894" t="s">
        <v>6495</v>
      </c>
      <c r="C38894">
        <v>-0.16647964000000001</v>
      </c>
      <c r="D38894">
        <v>4.0515610000000001E-2</v>
      </c>
      <c r="E38894">
        <v>-2.1924307999999999</v>
      </c>
      <c r="F38894">
        <v>-3.6400100000000002</v>
      </c>
    </row>
    <row r="38895" spans="1:6" x14ac:dyDescent="0.2">
      <c r="A38895" t="s">
        <v>80248</v>
      </c>
      <c r="B38895" t="s">
        <v>6495</v>
      </c>
      <c r="C38895">
        <v>-3.7810709999999997E-2</v>
      </c>
      <c r="D38895">
        <v>0.75976058000000002</v>
      </c>
      <c r="E38895">
        <v>-0.31006790000000001</v>
      </c>
      <c r="F38895">
        <v>-5.2567399999999997</v>
      </c>
    </row>
    <row r="38896" spans="1:6" x14ac:dyDescent="0.2">
      <c r="A38896" t="s">
        <v>97410</v>
      </c>
      <c r="B38896" t="s">
        <v>6495</v>
      </c>
      <c r="C38896">
        <v>1.8242899999999999E-3</v>
      </c>
      <c r="D38896">
        <v>0.97988922000000001</v>
      </c>
      <c r="E38896">
        <v>2.5529300000000001E-2</v>
      </c>
      <c r="F38896">
        <v>-5.2944100000000001</v>
      </c>
    </row>
    <row r="38897" spans="1:6" x14ac:dyDescent="0.2">
      <c r="A38897" t="s">
        <v>8464</v>
      </c>
      <c r="B38897" t="s">
        <v>8465</v>
      </c>
      <c r="C38897">
        <v>0.16421680999999999</v>
      </c>
      <c r="D38897">
        <v>5.4052820000000001E-2</v>
      </c>
      <c r="E38897">
        <v>2.0484814999999998</v>
      </c>
      <c r="F38897">
        <v>-3.8262200000000002</v>
      </c>
    </row>
    <row r="38898" spans="1:6" x14ac:dyDescent="0.2">
      <c r="A38898" t="s">
        <v>33362</v>
      </c>
      <c r="B38898" t="s">
        <v>33363</v>
      </c>
      <c r="C38898">
        <v>-0.11358331000000001</v>
      </c>
      <c r="D38898">
        <v>0.26074443000000003</v>
      </c>
      <c r="E38898">
        <v>-1.1578626999999999</v>
      </c>
      <c r="F38898">
        <v>-4.78566</v>
      </c>
    </row>
    <row r="38899" spans="1:6" x14ac:dyDescent="0.2">
      <c r="A38899" t="s">
        <v>61266</v>
      </c>
      <c r="B38899" t="s">
        <v>33363</v>
      </c>
      <c r="C38899">
        <v>-5.414306E-2</v>
      </c>
      <c r="D38899">
        <v>0.53698802999999995</v>
      </c>
      <c r="E38899">
        <v>-0.62833919999999999</v>
      </c>
      <c r="F38899">
        <v>-5.1403699999999999</v>
      </c>
    </row>
    <row r="38900" spans="1:6" x14ac:dyDescent="0.2">
      <c r="A38900" t="s">
        <v>79472</v>
      </c>
      <c r="B38900" t="s">
        <v>79473</v>
      </c>
      <c r="C38900">
        <v>-2.775861E-2</v>
      </c>
      <c r="D38900">
        <v>0.74992409000000004</v>
      </c>
      <c r="E38900">
        <v>-0.32322679999999998</v>
      </c>
      <c r="F38900">
        <v>-5.2534599999999996</v>
      </c>
    </row>
    <row r="38901" spans="1:6" x14ac:dyDescent="0.2">
      <c r="A38901" t="s">
        <v>89382</v>
      </c>
      <c r="B38901" t="s">
        <v>89383</v>
      </c>
      <c r="C38901">
        <v>-1.8624499999999999E-2</v>
      </c>
      <c r="D38901">
        <v>0.8742337</v>
      </c>
      <c r="E38901">
        <v>-0.16035250000000001</v>
      </c>
      <c r="F38901">
        <v>-5.2845000000000004</v>
      </c>
    </row>
    <row r="38902" spans="1:6" x14ac:dyDescent="0.2">
      <c r="A38902" t="s">
        <v>11321</v>
      </c>
      <c r="B38902" t="s">
        <v>11322</v>
      </c>
      <c r="C38902">
        <v>0.11520623000000001</v>
      </c>
      <c r="D38902">
        <v>7.3815820000000004E-2</v>
      </c>
      <c r="E38902">
        <v>1.8880414000000001</v>
      </c>
      <c r="F38902">
        <v>-4.0254000000000003</v>
      </c>
    </row>
    <row r="38903" spans="1:6" x14ac:dyDescent="0.2">
      <c r="A38903" t="s">
        <v>54695</v>
      </c>
      <c r="B38903" t="s">
        <v>11322</v>
      </c>
      <c r="C38903">
        <v>9.2560450000000002E-2</v>
      </c>
      <c r="D38903">
        <v>0.4676092</v>
      </c>
      <c r="E38903">
        <v>0.74068350000000005</v>
      </c>
      <c r="F38903">
        <v>-5.0812799999999996</v>
      </c>
    </row>
    <row r="38904" spans="1:6" x14ac:dyDescent="0.2">
      <c r="A38904" t="s">
        <v>93730</v>
      </c>
      <c r="B38904" t="s">
        <v>11322</v>
      </c>
      <c r="C38904">
        <v>8.6789499999999995E-3</v>
      </c>
      <c r="D38904">
        <v>0.93231633000000003</v>
      </c>
      <c r="E38904">
        <v>8.6021399999999998E-2</v>
      </c>
      <c r="F38904">
        <v>-5.2917399999999999</v>
      </c>
    </row>
    <row r="38905" spans="1:6" x14ac:dyDescent="0.2">
      <c r="A38905" t="s">
        <v>53</v>
      </c>
      <c r="B38905" t="s">
        <v>54</v>
      </c>
      <c r="C38905">
        <v>0.28702368</v>
      </c>
      <c r="D38905">
        <v>1.5053000000000001E-4</v>
      </c>
      <c r="E38905">
        <v>4.6748688999999999</v>
      </c>
      <c r="F38905">
        <v>-7.1720000000000006E-2</v>
      </c>
    </row>
    <row r="38906" spans="1:6" x14ac:dyDescent="0.2">
      <c r="A38906" t="s">
        <v>25119</v>
      </c>
      <c r="B38906" t="s">
        <v>54</v>
      </c>
      <c r="C38906">
        <v>8.5066119999999995E-2</v>
      </c>
      <c r="D38906">
        <v>0.18497711</v>
      </c>
      <c r="E38906">
        <v>1.3735869000000001</v>
      </c>
      <c r="F38906">
        <v>-4.5898599999999998</v>
      </c>
    </row>
    <row r="38907" spans="1:6" x14ac:dyDescent="0.2">
      <c r="A38907" t="s">
        <v>59977</v>
      </c>
      <c r="B38907" t="s">
        <v>54</v>
      </c>
      <c r="C38907">
        <v>6.9875110000000004E-2</v>
      </c>
      <c r="D38907">
        <v>0.52228680000000005</v>
      </c>
      <c r="E38907">
        <v>0.65142690000000003</v>
      </c>
      <c r="F38907">
        <v>-5.1289699999999998</v>
      </c>
    </row>
    <row r="38908" spans="1:6" x14ac:dyDescent="0.2">
      <c r="A38908" t="s">
        <v>61290</v>
      </c>
      <c r="B38908" t="s">
        <v>61291</v>
      </c>
      <c r="C38908">
        <v>-7.8438599999999997E-2</v>
      </c>
      <c r="D38908">
        <v>0.53728955</v>
      </c>
      <c r="E38908">
        <v>-0.62786929999999996</v>
      </c>
      <c r="F38908">
        <v>-5.1406000000000001</v>
      </c>
    </row>
    <row r="38909" spans="1:6" x14ac:dyDescent="0.2">
      <c r="A38909" t="s">
        <v>77140</v>
      </c>
      <c r="B38909" t="s">
        <v>61291</v>
      </c>
      <c r="C38909">
        <v>-4.7141410000000002E-2</v>
      </c>
      <c r="D38909">
        <v>0.72141171999999998</v>
      </c>
      <c r="E38909">
        <v>-0.36171239999999999</v>
      </c>
      <c r="F38909">
        <v>-5.2431099999999997</v>
      </c>
    </row>
    <row r="38910" spans="1:6" x14ac:dyDescent="0.2">
      <c r="A38910" t="s">
        <v>91261</v>
      </c>
      <c r="B38910" t="s">
        <v>61291</v>
      </c>
      <c r="C38910">
        <v>-1.097338E-2</v>
      </c>
      <c r="D38910">
        <v>0.89877070000000003</v>
      </c>
      <c r="E38910">
        <v>-0.1288628</v>
      </c>
      <c r="F38910">
        <v>-5.2881</v>
      </c>
    </row>
    <row r="38911" spans="1:6" x14ac:dyDescent="0.2">
      <c r="A38911" t="s">
        <v>66907</v>
      </c>
      <c r="B38911" t="s">
        <v>66908</v>
      </c>
      <c r="C38911">
        <v>-4.3151929999999998E-2</v>
      </c>
      <c r="D38911">
        <v>0.60098916999999996</v>
      </c>
      <c r="E38911">
        <v>-0.53152429999999995</v>
      </c>
      <c r="F38911">
        <v>-5.1838699999999998</v>
      </c>
    </row>
    <row r="38912" spans="1:6" x14ac:dyDescent="0.2">
      <c r="A38912" t="s">
        <v>48940</v>
      </c>
      <c r="B38912" t="s">
        <v>48941</v>
      </c>
      <c r="C38912">
        <v>5.4528430000000003E-2</v>
      </c>
      <c r="D38912">
        <v>0.40751059000000001</v>
      </c>
      <c r="E38912">
        <v>0.84634100000000001</v>
      </c>
      <c r="F38912">
        <v>-5.0175000000000001</v>
      </c>
    </row>
    <row r="38913" spans="1:6" x14ac:dyDescent="0.2">
      <c r="A38913" t="s">
        <v>59517</v>
      </c>
      <c r="B38913" t="s">
        <v>48941</v>
      </c>
      <c r="C38913">
        <v>5.2471089999999998E-2</v>
      </c>
      <c r="D38913">
        <v>0.51756939000000002</v>
      </c>
      <c r="E38913">
        <v>0.65891109999999997</v>
      </c>
      <c r="F38913">
        <v>-5.1252000000000004</v>
      </c>
    </row>
    <row r="38914" spans="1:6" x14ac:dyDescent="0.2">
      <c r="A38914" t="s">
        <v>12516</v>
      </c>
      <c r="B38914" t="s">
        <v>12517</v>
      </c>
      <c r="C38914">
        <v>0.11008799</v>
      </c>
      <c r="D38914">
        <v>8.2217139999999994E-2</v>
      </c>
      <c r="E38914">
        <v>1.8311853</v>
      </c>
      <c r="F38914">
        <v>-4.0936300000000001</v>
      </c>
    </row>
    <row r="38915" spans="1:6" x14ac:dyDescent="0.2">
      <c r="A38915" t="s">
        <v>32530</v>
      </c>
      <c r="B38915" t="s">
        <v>32531</v>
      </c>
      <c r="C38915">
        <v>0.14915186</v>
      </c>
      <c r="D38915">
        <v>0.25298168999999998</v>
      </c>
      <c r="E38915">
        <v>1.1775593</v>
      </c>
      <c r="F38915">
        <v>-4.7689199999999996</v>
      </c>
    </row>
    <row r="38916" spans="1:6" x14ac:dyDescent="0.2">
      <c r="A38916" t="s">
        <v>1261</v>
      </c>
      <c r="B38916" t="s">
        <v>1262</v>
      </c>
      <c r="C38916">
        <v>-0.27493809000000002</v>
      </c>
      <c r="D38916">
        <v>7.1848600000000004E-3</v>
      </c>
      <c r="E38916">
        <v>-2.9978001000000001</v>
      </c>
      <c r="F38916">
        <v>-2.5085299999999999</v>
      </c>
    </row>
    <row r="38917" spans="1:6" x14ac:dyDescent="0.2">
      <c r="A38917" t="s">
        <v>13170</v>
      </c>
      <c r="B38917" t="s">
        <v>1262</v>
      </c>
      <c r="C38917">
        <v>-0.14015627999999999</v>
      </c>
      <c r="D38917">
        <v>8.7167590000000003E-2</v>
      </c>
      <c r="E38917">
        <v>-1.8000213</v>
      </c>
      <c r="F38917">
        <v>-4.1304800000000004</v>
      </c>
    </row>
    <row r="38918" spans="1:6" x14ac:dyDescent="0.2">
      <c r="A38918" t="s">
        <v>63444</v>
      </c>
      <c r="B38918" t="s">
        <v>1262</v>
      </c>
      <c r="C38918">
        <v>-6.8492739999999996E-2</v>
      </c>
      <c r="D38918">
        <v>0.56133801000000005</v>
      </c>
      <c r="E38918">
        <v>-0.59083609999999998</v>
      </c>
      <c r="F38918">
        <v>-5.1580399999999997</v>
      </c>
    </row>
    <row r="38919" spans="1:6" x14ac:dyDescent="0.2">
      <c r="A38919" t="s">
        <v>30839</v>
      </c>
      <c r="B38919" t="s">
        <v>30840</v>
      </c>
      <c r="C38919">
        <v>-0.14592010999999999</v>
      </c>
      <c r="D38919">
        <v>0.23633005000000001</v>
      </c>
      <c r="E38919">
        <v>-1.2213959000000001</v>
      </c>
      <c r="F38919">
        <v>-4.7308199999999996</v>
      </c>
    </row>
    <row r="38920" spans="1:6" x14ac:dyDescent="0.2">
      <c r="A38920" t="s">
        <v>40942</v>
      </c>
      <c r="B38920" t="s">
        <v>30840</v>
      </c>
      <c r="C38920">
        <v>-0.1373481</v>
      </c>
      <c r="D38920">
        <v>0.32974982000000003</v>
      </c>
      <c r="E38920">
        <v>-0.99929610000000002</v>
      </c>
      <c r="F38920">
        <v>-4.9115900000000003</v>
      </c>
    </row>
    <row r="38921" spans="1:6" x14ac:dyDescent="0.2">
      <c r="A38921" t="s">
        <v>7070</v>
      </c>
      <c r="B38921" t="s">
        <v>7071</v>
      </c>
      <c r="C38921">
        <v>0.34775298999999998</v>
      </c>
      <c r="D38921">
        <v>4.4419409999999999E-2</v>
      </c>
      <c r="E38921">
        <v>2.1469157000000001</v>
      </c>
      <c r="F38921">
        <v>-3.6996000000000002</v>
      </c>
    </row>
    <row r="38922" spans="1:6" x14ac:dyDescent="0.2">
      <c r="A38922" t="s">
        <v>8528</v>
      </c>
      <c r="B38922" t="s">
        <v>7071</v>
      </c>
      <c r="C38922">
        <v>0.19205818999999999</v>
      </c>
      <c r="D38922">
        <v>5.4421799999999999E-2</v>
      </c>
      <c r="E38922">
        <v>2.0450357000000001</v>
      </c>
      <c r="F38922">
        <v>-3.8305899999999999</v>
      </c>
    </row>
    <row r="38923" spans="1:6" x14ac:dyDescent="0.2">
      <c r="A38923" t="s">
        <v>34352</v>
      </c>
      <c r="B38923" t="s">
        <v>7071</v>
      </c>
      <c r="C38923">
        <v>0.12494966</v>
      </c>
      <c r="D38923">
        <v>0.26950885000000002</v>
      </c>
      <c r="E38923">
        <v>1.1361428</v>
      </c>
      <c r="F38923">
        <v>-4.8038400000000001</v>
      </c>
    </row>
    <row r="38924" spans="1:6" x14ac:dyDescent="0.2">
      <c r="A38924" t="s">
        <v>84714</v>
      </c>
      <c r="B38924" t="s">
        <v>7071</v>
      </c>
      <c r="C38924">
        <v>1.58096E-2</v>
      </c>
      <c r="D38924">
        <v>0.81376497999999997</v>
      </c>
      <c r="E38924">
        <v>0.23874570000000001</v>
      </c>
      <c r="F38924">
        <v>-5.2721499999999999</v>
      </c>
    </row>
    <row r="38925" spans="1:6" x14ac:dyDescent="0.2">
      <c r="A38925" t="s">
        <v>43380</v>
      </c>
      <c r="B38925" t="s">
        <v>43381</v>
      </c>
      <c r="C38925">
        <v>-8.3055249999999997E-2</v>
      </c>
      <c r="D38925">
        <v>0.35464583</v>
      </c>
      <c r="E38925">
        <v>-0.94790140000000001</v>
      </c>
      <c r="F38925">
        <v>-4.9489299999999998</v>
      </c>
    </row>
    <row r="38926" spans="1:6" x14ac:dyDescent="0.2">
      <c r="A38926" t="s">
        <v>49718</v>
      </c>
      <c r="B38926" t="s">
        <v>49719</v>
      </c>
      <c r="C38926">
        <v>-4.5655790000000002E-2</v>
      </c>
      <c r="D38926">
        <v>0.41559096000000001</v>
      </c>
      <c r="E38926">
        <v>-0.83159130000000003</v>
      </c>
      <c r="F38926">
        <v>-5.0268699999999997</v>
      </c>
    </row>
    <row r="38927" spans="1:6" x14ac:dyDescent="0.2">
      <c r="A38927" t="s">
        <v>68356</v>
      </c>
      <c r="B38927" t="s">
        <v>68357</v>
      </c>
      <c r="C38927">
        <v>3.5291490000000002E-2</v>
      </c>
      <c r="D38927">
        <v>0.61679322999999997</v>
      </c>
      <c r="E38927">
        <v>0.50842469999999995</v>
      </c>
      <c r="F38927">
        <v>-5.1932099999999997</v>
      </c>
    </row>
    <row r="38928" spans="1:6" x14ac:dyDescent="0.2">
      <c r="A38928" t="s">
        <v>12650</v>
      </c>
      <c r="B38928" t="s">
        <v>12651</v>
      </c>
      <c r="C38928">
        <v>-0.27856469</v>
      </c>
      <c r="D38928">
        <v>8.3111550000000006E-2</v>
      </c>
      <c r="E38928">
        <v>-1.8254360000000001</v>
      </c>
      <c r="F38928">
        <v>-4.10046</v>
      </c>
    </row>
    <row r="38929" spans="1:6" x14ac:dyDescent="0.2">
      <c r="A38929" t="s">
        <v>52911</v>
      </c>
      <c r="B38929" t="s">
        <v>12651</v>
      </c>
      <c r="C38929">
        <v>-6.6078390000000001E-2</v>
      </c>
      <c r="D38929">
        <v>0.44914954000000001</v>
      </c>
      <c r="E38929">
        <v>-0.77219599999999999</v>
      </c>
      <c r="F38929">
        <v>-5.0630800000000002</v>
      </c>
    </row>
    <row r="38930" spans="1:6" x14ac:dyDescent="0.2">
      <c r="A38930" t="s">
        <v>70446</v>
      </c>
      <c r="B38930" t="s">
        <v>12651</v>
      </c>
      <c r="C38930">
        <v>2.946033E-2</v>
      </c>
      <c r="D38930">
        <v>0.64090113000000004</v>
      </c>
      <c r="E38930">
        <v>0.47371730000000001</v>
      </c>
      <c r="F38930">
        <v>-5.2065000000000001</v>
      </c>
    </row>
    <row r="38931" spans="1:6" x14ac:dyDescent="0.2">
      <c r="A38931" t="s">
        <v>68956</v>
      </c>
      <c r="B38931" t="s">
        <v>68957</v>
      </c>
      <c r="C38931">
        <v>-4.747904E-2</v>
      </c>
      <c r="D38931">
        <v>0.62394936999999995</v>
      </c>
      <c r="E38931">
        <v>-0.49805769999999999</v>
      </c>
      <c r="F38931">
        <v>-5.1972800000000001</v>
      </c>
    </row>
    <row r="38932" spans="1:6" x14ac:dyDescent="0.2">
      <c r="A38932" t="s">
        <v>34867</v>
      </c>
      <c r="B38932" t="s">
        <v>34868</v>
      </c>
      <c r="C38932">
        <v>-0.13112149000000001</v>
      </c>
      <c r="D38932">
        <v>0.27460660999999997</v>
      </c>
      <c r="E38932">
        <v>-1.1237490999999999</v>
      </c>
      <c r="F38932">
        <v>-4.8140900000000002</v>
      </c>
    </row>
    <row r="38933" spans="1:6" x14ac:dyDescent="0.2">
      <c r="A38933" t="s">
        <v>23794</v>
      </c>
      <c r="B38933" t="s">
        <v>23795</v>
      </c>
      <c r="C38933">
        <v>-0.38124718000000002</v>
      </c>
      <c r="D38933">
        <v>0.17323553999999999</v>
      </c>
      <c r="E38933">
        <v>-1.4130062000000001</v>
      </c>
      <c r="F38933">
        <v>-4.5512199999999998</v>
      </c>
    </row>
    <row r="38934" spans="1:6" x14ac:dyDescent="0.2">
      <c r="A38934" t="s">
        <v>85978</v>
      </c>
      <c r="B38934" t="s">
        <v>85979</v>
      </c>
      <c r="C38934">
        <v>-2.5053849999999999E-2</v>
      </c>
      <c r="D38934">
        <v>0.83054722000000003</v>
      </c>
      <c r="E38934">
        <v>-0.21685589999999999</v>
      </c>
      <c r="F38934">
        <v>-5.2760899999999999</v>
      </c>
    </row>
    <row r="38935" spans="1:6" x14ac:dyDescent="0.2">
      <c r="A38935" t="s">
        <v>69656</v>
      </c>
      <c r="B38935" t="s">
        <v>69657</v>
      </c>
      <c r="C38935">
        <v>3.0951659999999999E-2</v>
      </c>
      <c r="D38935">
        <v>0.63178670999999997</v>
      </c>
      <c r="E38935">
        <v>0.48676720000000001</v>
      </c>
      <c r="F38935">
        <v>-5.2016099999999996</v>
      </c>
    </row>
    <row r="38936" spans="1:6" x14ac:dyDescent="0.2">
      <c r="A38936" t="s">
        <v>83643</v>
      </c>
      <c r="B38936" t="s">
        <v>69657</v>
      </c>
      <c r="C38936">
        <v>2.1349380000000001E-2</v>
      </c>
      <c r="D38936">
        <v>0.80083006999999995</v>
      </c>
      <c r="E38936">
        <v>0.25569890000000001</v>
      </c>
      <c r="F38936">
        <v>-5.2688499999999996</v>
      </c>
    </row>
    <row r="38937" spans="1:6" x14ac:dyDescent="0.2">
      <c r="A38937" t="s">
        <v>96281</v>
      </c>
      <c r="B38937" t="s">
        <v>69657</v>
      </c>
      <c r="C38937">
        <v>-3.8040600000000002E-3</v>
      </c>
      <c r="D38937">
        <v>0.96669857000000003</v>
      </c>
      <c r="E38937">
        <v>-4.2282399999999998E-2</v>
      </c>
      <c r="F38937">
        <v>-5.2939600000000002</v>
      </c>
    </row>
    <row r="38938" spans="1:6" x14ac:dyDescent="0.2">
      <c r="A38938" t="s">
        <v>15781</v>
      </c>
      <c r="B38938" t="s">
        <v>15782</v>
      </c>
      <c r="C38938">
        <v>-0.12165573</v>
      </c>
      <c r="D38938">
        <v>0.10839617999999999</v>
      </c>
      <c r="E38938">
        <v>-1.6816583000000001</v>
      </c>
      <c r="F38938">
        <v>-4.2666399999999998</v>
      </c>
    </row>
    <row r="38939" spans="1:6" x14ac:dyDescent="0.2">
      <c r="A38939" t="s">
        <v>52069</v>
      </c>
      <c r="B38939" t="s">
        <v>15782</v>
      </c>
      <c r="C38939">
        <v>-5.8521240000000002E-2</v>
      </c>
      <c r="D38939">
        <v>0.44066599000000001</v>
      </c>
      <c r="E38939">
        <v>-0.7869429</v>
      </c>
      <c r="F38939">
        <v>-5.0543199999999997</v>
      </c>
    </row>
    <row r="38940" spans="1:6" x14ac:dyDescent="0.2">
      <c r="A38940" t="s">
        <v>5726</v>
      </c>
      <c r="B38940" t="s">
        <v>5727</v>
      </c>
      <c r="C38940">
        <v>-0.15207576</v>
      </c>
      <c r="D38940">
        <v>3.5261250000000001E-2</v>
      </c>
      <c r="E38940">
        <v>-2.2604747000000001</v>
      </c>
      <c r="F38940">
        <v>-3.5497999999999998</v>
      </c>
    </row>
    <row r="38941" spans="1:6" x14ac:dyDescent="0.2">
      <c r="A38941" t="s">
        <v>60186</v>
      </c>
      <c r="B38941" t="s">
        <v>5727</v>
      </c>
      <c r="C38941">
        <v>8.6219669999999998E-2</v>
      </c>
      <c r="D38941">
        <v>0.52477841999999997</v>
      </c>
      <c r="E38941">
        <v>0.64748899999999998</v>
      </c>
      <c r="F38941">
        <v>-5.1309500000000003</v>
      </c>
    </row>
    <row r="38942" spans="1:6" x14ac:dyDescent="0.2">
      <c r="A38942" t="s">
        <v>75281</v>
      </c>
      <c r="B38942" t="s">
        <v>5727</v>
      </c>
      <c r="C38942">
        <v>-4.8294799999999999E-2</v>
      </c>
      <c r="D38942">
        <v>0.69876203999999997</v>
      </c>
      <c r="E38942">
        <v>-0.39268530000000001</v>
      </c>
      <c r="F38942">
        <v>-5.2339500000000001</v>
      </c>
    </row>
    <row r="38943" spans="1:6" x14ac:dyDescent="0.2">
      <c r="A38943" t="s">
        <v>7549</v>
      </c>
      <c r="B38943" t="s">
        <v>7550</v>
      </c>
      <c r="C38943">
        <v>0.35869329999999999</v>
      </c>
      <c r="D38943">
        <v>4.78337E-2</v>
      </c>
      <c r="E38943">
        <v>2.1099961999999999</v>
      </c>
      <c r="F38943">
        <v>-3.7474599999999998</v>
      </c>
    </row>
    <row r="38944" spans="1:6" x14ac:dyDescent="0.2">
      <c r="A38944" t="s">
        <v>35207</v>
      </c>
      <c r="B38944" t="s">
        <v>7550</v>
      </c>
      <c r="C38944">
        <v>9.9692580000000003E-2</v>
      </c>
      <c r="D38944">
        <v>0.27749846</v>
      </c>
      <c r="E38944">
        <v>1.1167936000000001</v>
      </c>
      <c r="F38944">
        <v>-4.8197900000000002</v>
      </c>
    </row>
    <row r="38945" spans="1:6" x14ac:dyDescent="0.2">
      <c r="A38945" t="s">
        <v>71419</v>
      </c>
      <c r="B38945" t="s">
        <v>7550</v>
      </c>
      <c r="C38945">
        <v>4.6032080000000003E-2</v>
      </c>
      <c r="D38945">
        <v>0.65241755000000001</v>
      </c>
      <c r="E38945">
        <v>0.457347</v>
      </c>
      <c r="F38945">
        <v>-5.2124499999999996</v>
      </c>
    </row>
    <row r="38946" spans="1:6" x14ac:dyDescent="0.2">
      <c r="A38946" t="s">
        <v>76798</v>
      </c>
      <c r="B38946" t="s">
        <v>7550</v>
      </c>
      <c r="C38946">
        <v>4.2385359999999997E-2</v>
      </c>
      <c r="D38946">
        <v>0.71683514999999998</v>
      </c>
      <c r="E38946">
        <v>0.36794070000000001</v>
      </c>
      <c r="F38946">
        <v>-5.2413299999999996</v>
      </c>
    </row>
    <row r="38947" spans="1:6" x14ac:dyDescent="0.2">
      <c r="A38947" t="s">
        <v>78338</v>
      </c>
      <c r="B38947" t="s">
        <v>78339</v>
      </c>
      <c r="C38947">
        <v>2.2856060000000001E-2</v>
      </c>
      <c r="D38947">
        <v>0.73691404000000005</v>
      </c>
      <c r="E38947">
        <v>0.34072200000000002</v>
      </c>
      <c r="F38947">
        <v>-5.2488999999999999</v>
      </c>
    </row>
    <row r="38948" spans="1:6" x14ac:dyDescent="0.2">
      <c r="A38948" t="s">
        <v>15079</v>
      </c>
      <c r="B38948" t="s">
        <v>15080</v>
      </c>
      <c r="C38948">
        <v>-0.17931907999999999</v>
      </c>
      <c r="D38948">
        <v>0.10244256</v>
      </c>
      <c r="E38948">
        <v>-1.7126840000000001</v>
      </c>
      <c r="F38948">
        <v>-4.2315500000000004</v>
      </c>
    </row>
    <row r="38949" spans="1:6" x14ac:dyDescent="0.2">
      <c r="A38949" t="s">
        <v>54861</v>
      </c>
      <c r="B38949" t="s">
        <v>54862</v>
      </c>
      <c r="C38949">
        <v>-5.0570829999999997E-2</v>
      </c>
      <c r="D38949">
        <v>0.46929464999999998</v>
      </c>
      <c r="E38949">
        <v>-0.73784380000000005</v>
      </c>
      <c r="F38949">
        <v>-5.0828899999999999</v>
      </c>
    </row>
    <row r="38950" spans="1:6" x14ac:dyDescent="0.2">
      <c r="A38950" t="s">
        <v>74148</v>
      </c>
      <c r="B38950" t="s">
        <v>54862</v>
      </c>
      <c r="C38950">
        <v>2.425677E-2</v>
      </c>
      <c r="D38950">
        <v>0.68626418</v>
      </c>
      <c r="E38950">
        <v>0.40994360000000002</v>
      </c>
      <c r="F38950">
        <v>-5.2285199999999996</v>
      </c>
    </row>
    <row r="38951" spans="1:6" x14ac:dyDescent="0.2">
      <c r="A38951" t="s">
        <v>91769</v>
      </c>
      <c r="B38951" t="s">
        <v>54862</v>
      </c>
      <c r="C38951">
        <v>-1.425566E-2</v>
      </c>
      <c r="D38951">
        <v>0.90543965999999998</v>
      </c>
      <c r="E38951">
        <v>-0.1203287</v>
      </c>
      <c r="F38951">
        <v>-5.2889400000000002</v>
      </c>
    </row>
    <row r="38952" spans="1:6" x14ac:dyDescent="0.2">
      <c r="A38952" t="s">
        <v>51231</v>
      </c>
      <c r="B38952" t="s">
        <v>51232</v>
      </c>
      <c r="C38952">
        <v>7.1924279999999993E-2</v>
      </c>
      <c r="D38952">
        <v>0.43179448999999998</v>
      </c>
      <c r="E38952">
        <v>0.80255299999999996</v>
      </c>
      <c r="F38952">
        <v>-5.04488</v>
      </c>
    </row>
    <row r="38953" spans="1:6" x14ac:dyDescent="0.2">
      <c r="A38953" t="s">
        <v>58345</v>
      </c>
      <c r="B38953" t="s">
        <v>51232</v>
      </c>
      <c r="C38953">
        <v>6.3842360000000001E-2</v>
      </c>
      <c r="D38953">
        <v>0.50571783000000003</v>
      </c>
      <c r="E38953">
        <v>0.67788389999999998</v>
      </c>
      <c r="F38953">
        <v>-5.1154400000000004</v>
      </c>
    </row>
    <row r="38954" spans="1:6" x14ac:dyDescent="0.2">
      <c r="A38954" t="s">
        <v>83379</v>
      </c>
      <c r="B38954" t="s">
        <v>51232</v>
      </c>
      <c r="C38954">
        <v>2.532353E-2</v>
      </c>
      <c r="D38954">
        <v>0.79755929000000003</v>
      </c>
      <c r="E38954">
        <v>0.2599978</v>
      </c>
      <c r="F38954">
        <v>-5.26797</v>
      </c>
    </row>
    <row r="38955" spans="1:6" x14ac:dyDescent="0.2">
      <c r="A38955" t="s">
        <v>98801</v>
      </c>
      <c r="B38955" t="s">
        <v>51232</v>
      </c>
      <c r="C38955">
        <v>4.2109E-4</v>
      </c>
      <c r="D38955">
        <v>0.99740620999999996</v>
      </c>
      <c r="E38955">
        <v>3.2923000000000002E-3</v>
      </c>
      <c r="F38955">
        <v>-5.2946600000000004</v>
      </c>
    </row>
    <row r="38956" spans="1:6" x14ac:dyDescent="0.2">
      <c r="A38956" t="s">
        <v>14493</v>
      </c>
      <c r="B38956" t="s">
        <v>14494</v>
      </c>
      <c r="C38956">
        <v>-0.15752378</v>
      </c>
      <c r="D38956">
        <v>9.7977030000000007E-2</v>
      </c>
      <c r="E38956">
        <v>-1.7369855000000001</v>
      </c>
      <c r="F38956">
        <v>-4.2037599999999999</v>
      </c>
    </row>
    <row r="38957" spans="1:6" x14ac:dyDescent="0.2">
      <c r="A38957" t="s">
        <v>34457</v>
      </c>
      <c r="B38957" t="s">
        <v>14494</v>
      </c>
      <c r="C38957">
        <v>8.7857329999999997E-2</v>
      </c>
      <c r="D38957">
        <v>0.27072147000000002</v>
      </c>
      <c r="E38957">
        <v>1.1331791</v>
      </c>
      <c r="F38957">
        <v>-4.8063000000000002</v>
      </c>
    </row>
    <row r="38958" spans="1:6" x14ac:dyDescent="0.2">
      <c r="A38958" t="s">
        <v>46881</v>
      </c>
      <c r="B38958" t="s">
        <v>14494</v>
      </c>
      <c r="C38958">
        <v>7.212876E-2</v>
      </c>
      <c r="D38958">
        <v>0.38833593999999999</v>
      </c>
      <c r="E38958">
        <v>0.88211360000000005</v>
      </c>
      <c r="F38958">
        <v>-4.9941500000000003</v>
      </c>
    </row>
    <row r="38959" spans="1:6" x14ac:dyDescent="0.2">
      <c r="A38959" t="s">
        <v>56660</v>
      </c>
      <c r="B38959" t="s">
        <v>14494</v>
      </c>
      <c r="C38959">
        <v>4.4327720000000001E-2</v>
      </c>
      <c r="D38959">
        <v>0.48837055000000001</v>
      </c>
      <c r="E38959">
        <v>0.70611630000000003</v>
      </c>
      <c r="F38959">
        <v>-5.1004300000000002</v>
      </c>
    </row>
    <row r="38960" spans="1:6" x14ac:dyDescent="0.2">
      <c r="A38960" t="s">
        <v>87183</v>
      </c>
      <c r="B38960" t="s">
        <v>14494</v>
      </c>
      <c r="C38960">
        <v>1.513685E-2</v>
      </c>
      <c r="D38960">
        <v>0.84510043000000001</v>
      </c>
      <c r="E38960">
        <v>0.19796159999999999</v>
      </c>
      <c r="F38960">
        <v>-5.2791800000000002</v>
      </c>
    </row>
    <row r="38961" spans="1:6" x14ac:dyDescent="0.2">
      <c r="A38961" t="s">
        <v>87954</v>
      </c>
      <c r="B38961" t="s">
        <v>14494</v>
      </c>
      <c r="C38961">
        <v>-1.46319E-2</v>
      </c>
      <c r="D38961">
        <v>0.85514798999999997</v>
      </c>
      <c r="E38961">
        <v>-0.1849605</v>
      </c>
      <c r="F38961">
        <v>-5.2811399999999997</v>
      </c>
    </row>
    <row r="38962" spans="1:6" x14ac:dyDescent="0.2">
      <c r="A38962" t="s">
        <v>5628</v>
      </c>
      <c r="B38962" t="s">
        <v>5629</v>
      </c>
      <c r="C38962">
        <v>-0.41433871</v>
      </c>
      <c r="D38962">
        <v>3.4436300000000003E-2</v>
      </c>
      <c r="E38962">
        <v>-2.2719936999999999</v>
      </c>
      <c r="F38962">
        <v>-3.5343900000000001</v>
      </c>
    </row>
    <row r="38963" spans="1:6" x14ac:dyDescent="0.2">
      <c r="A38963" t="s">
        <v>65026</v>
      </c>
      <c r="B38963" t="s">
        <v>65027</v>
      </c>
      <c r="C38963">
        <v>4.2183409999999998E-2</v>
      </c>
      <c r="D38963">
        <v>0.57973823999999996</v>
      </c>
      <c r="E38963">
        <v>0.56305799999999995</v>
      </c>
      <c r="F38963">
        <v>-5.1704600000000003</v>
      </c>
    </row>
    <row r="38964" spans="1:6" x14ac:dyDescent="0.2">
      <c r="A38964" t="s">
        <v>46987</v>
      </c>
      <c r="B38964" t="s">
        <v>46988</v>
      </c>
      <c r="C38964">
        <v>0.11696960000000001</v>
      </c>
      <c r="D38964">
        <v>0.38928958000000002</v>
      </c>
      <c r="E38964">
        <v>0.88030759999999997</v>
      </c>
      <c r="F38964">
        <v>-4.9953500000000002</v>
      </c>
    </row>
    <row r="38965" spans="1:6" x14ac:dyDescent="0.2">
      <c r="A38965" t="s">
        <v>90285</v>
      </c>
      <c r="B38965" t="s">
        <v>46988</v>
      </c>
      <c r="C38965">
        <v>2.9360020000000001E-2</v>
      </c>
      <c r="D38965">
        <v>0.88650125000000002</v>
      </c>
      <c r="E38965">
        <v>0.1445901</v>
      </c>
      <c r="F38965">
        <v>-5.2864000000000004</v>
      </c>
    </row>
    <row r="38966" spans="1:6" x14ac:dyDescent="0.2">
      <c r="A38966" t="s">
        <v>15312</v>
      </c>
      <c r="B38966" t="s">
        <v>15313</v>
      </c>
      <c r="C38966">
        <v>-0.12444832</v>
      </c>
      <c r="D38966">
        <v>0.10439194</v>
      </c>
      <c r="E38966">
        <v>-1.7023592999999999</v>
      </c>
      <c r="F38966">
        <v>-4.2432699999999999</v>
      </c>
    </row>
    <row r="38967" spans="1:6" x14ac:dyDescent="0.2">
      <c r="A38967" t="s">
        <v>3238</v>
      </c>
      <c r="B38967" t="s">
        <v>3239</v>
      </c>
      <c r="C38967">
        <v>0.18247511999999999</v>
      </c>
      <c r="D38967">
        <v>1.8936060000000001E-2</v>
      </c>
      <c r="E38967">
        <v>2.5564925999999999</v>
      </c>
      <c r="F38967">
        <v>-3.1435900000000001</v>
      </c>
    </row>
    <row r="38968" spans="1:6" x14ac:dyDescent="0.2">
      <c r="A38968" t="s">
        <v>40705</v>
      </c>
      <c r="B38968" t="s">
        <v>3239</v>
      </c>
      <c r="C38968">
        <v>-0.11111797</v>
      </c>
      <c r="D38968">
        <v>0.32756294000000002</v>
      </c>
      <c r="E38968">
        <v>-1.0039374999999999</v>
      </c>
      <c r="F38968">
        <v>-4.9081299999999999</v>
      </c>
    </row>
    <row r="38969" spans="1:6" x14ac:dyDescent="0.2">
      <c r="A38969" t="s">
        <v>44396</v>
      </c>
      <c r="B38969" t="s">
        <v>3239</v>
      </c>
      <c r="C38969">
        <v>-6.6921170000000002E-2</v>
      </c>
      <c r="D38969">
        <v>0.36495301000000002</v>
      </c>
      <c r="E38969">
        <v>-0.92734539999999999</v>
      </c>
      <c r="F38969">
        <v>-4.9633700000000003</v>
      </c>
    </row>
    <row r="38970" spans="1:6" x14ac:dyDescent="0.2">
      <c r="A38970" t="s">
        <v>56338</v>
      </c>
      <c r="B38970" t="s">
        <v>3239</v>
      </c>
      <c r="C38970">
        <v>-5.3993310000000003E-2</v>
      </c>
      <c r="D38970">
        <v>0.48483290000000001</v>
      </c>
      <c r="E38970">
        <v>-0.71194460000000004</v>
      </c>
      <c r="F38970">
        <v>-5.09727</v>
      </c>
    </row>
    <row r="38971" spans="1:6" x14ac:dyDescent="0.2">
      <c r="A38971" t="s">
        <v>21570</v>
      </c>
      <c r="B38971" t="s">
        <v>21571</v>
      </c>
      <c r="C38971">
        <v>-0.17456263999999999</v>
      </c>
      <c r="D38971">
        <v>0.15476882</v>
      </c>
      <c r="E38971">
        <v>-1.4796054000000001</v>
      </c>
      <c r="F38971">
        <v>-4.48407</v>
      </c>
    </row>
    <row r="38972" spans="1:6" x14ac:dyDescent="0.2">
      <c r="A38972" t="s">
        <v>65329</v>
      </c>
      <c r="B38972" t="s">
        <v>65330</v>
      </c>
      <c r="C38972">
        <v>-4.0691909999999998E-2</v>
      </c>
      <c r="D38972">
        <v>0.58317350000000001</v>
      </c>
      <c r="E38972">
        <v>-0.55792189999999997</v>
      </c>
      <c r="F38972">
        <v>-5.1726999999999999</v>
      </c>
    </row>
    <row r="38973" spans="1:6" x14ac:dyDescent="0.2">
      <c r="A38973" t="s">
        <v>72993</v>
      </c>
      <c r="B38973" t="s">
        <v>72994</v>
      </c>
      <c r="C38973">
        <v>2.359901E-2</v>
      </c>
      <c r="D38973">
        <v>0.67201345000000001</v>
      </c>
      <c r="E38973">
        <v>0.42977910000000002</v>
      </c>
      <c r="F38973">
        <v>-5.2220000000000004</v>
      </c>
    </row>
    <row r="38974" spans="1:6" x14ac:dyDescent="0.2">
      <c r="A38974" t="s">
        <v>88597</v>
      </c>
      <c r="B38974" t="s">
        <v>72994</v>
      </c>
      <c r="C38974">
        <v>1.142314E-2</v>
      </c>
      <c r="D38974">
        <v>0.86386313000000003</v>
      </c>
      <c r="E38974">
        <v>0.17371010000000001</v>
      </c>
      <c r="F38974">
        <v>-5.2827400000000004</v>
      </c>
    </row>
    <row r="38975" spans="1:6" x14ac:dyDescent="0.2">
      <c r="A38975" t="s">
        <v>94797</v>
      </c>
      <c r="B38975" t="s">
        <v>72994</v>
      </c>
      <c r="C38975">
        <v>5.1693499999999996E-3</v>
      </c>
      <c r="D38975">
        <v>0.94633754999999997</v>
      </c>
      <c r="E38975">
        <v>6.8168599999999996E-2</v>
      </c>
      <c r="F38975">
        <v>-5.2928300000000004</v>
      </c>
    </row>
    <row r="38976" spans="1:6" x14ac:dyDescent="0.2">
      <c r="A38976" t="s">
        <v>70120</v>
      </c>
      <c r="B38976" t="s">
        <v>70121</v>
      </c>
      <c r="C38976">
        <v>-4.7546239999999997E-2</v>
      </c>
      <c r="D38976">
        <v>0.63719866000000003</v>
      </c>
      <c r="E38976">
        <v>-0.4790082</v>
      </c>
      <c r="F38976">
        <v>-5.2045300000000001</v>
      </c>
    </row>
    <row r="38977" spans="1:6" x14ac:dyDescent="0.2">
      <c r="A38977" t="s">
        <v>73072</v>
      </c>
      <c r="B38977" t="s">
        <v>70121</v>
      </c>
      <c r="C38977">
        <v>-2.628463E-2</v>
      </c>
      <c r="D38977">
        <v>0.67316410000000004</v>
      </c>
      <c r="E38977">
        <v>-0.42817110000000003</v>
      </c>
      <c r="F38977">
        <v>-5.2225400000000004</v>
      </c>
    </row>
    <row r="38978" spans="1:6" x14ac:dyDescent="0.2">
      <c r="A38978" t="s">
        <v>23020</v>
      </c>
      <c r="B38978" t="s">
        <v>23021</v>
      </c>
      <c r="C38978">
        <v>-0.11999649</v>
      </c>
      <c r="D38978">
        <v>0.16662282</v>
      </c>
      <c r="E38978">
        <v>-1.4361618</v>
      </c>
      <c r="F38978">
        <v>-4.5281399999999996</v>
      </c>
    </row>
    <row r="38979" spans="1:6" x14ac:dyDescent="0.2">
      <c r="A38979" t="s">
        <v>34341</v>
      </c>
      <c r="B38979" t="s">
        <v>23021</v>
      </c>
      <c r="C38979">
        <v>-7.4471510000000005E-2</v>
      </c>
      <c r="D38979">
        <v>0.26944910999999999</v>
      </c>
      <c r="E38979">
        <v>-1.1362890999999999</v>
      </c>
      <c r="F38979">
        <v>-4.8037200000000002</v>
      </c>
    </row>
    <row r="38980" spans="1:6" x14ac:dyDescent="0.2">
      <c r="A38980" t="s">
        <v>82724</v>
      </c>
      <c r="B38980" t="s">
        <v>23021</v>
      </c>
      <c r="C38980">
        <v>-1.6368250000000001E-2</v>
      </c>
      <c r="D38980">
        <v>0.78911613999999997</v>
      </c>
      <c r="E38980">
        <v>-0.27111839999999998</v>
      </c>
      <c r="F38980">
        <v>-5.2656499999999999</v>
      </c>
    </row>
    <row r="38981" spans="1:6" x14ac:dyDescent="0.2">
      <c r="A38981" t="s">
        <v>1360</v>
      </c>
      <c r="B38981" t="s">
        <v>1361</v>
      </c>
      <c r="C38981">
        <v>-0.18052693</v>
      </c>
      <c r="D38981">
        <v>7.9830200000000004E-3</v>
      </c>
      <c r="E38981">
        <v>-2.9507055000000002</v>
      </c>
      <c r="F38981">
        <v>-2.5774400000000002</v>
      </c>
    </row>
    <row r="38982" spans="1:6" x14ac:dyDescent="0.2">
      <c r="A38982" t="s">
        <v>11918</v>
      </c>
      <c r="B38982" t="s">
        <v>1361</v>
      </c>
      <c r="C38982">
        <v>-0.25705087999999998</v>
      </c>
      <c r="D38982">
        <v>7.7796760000000006E-2</v>
      </c>
      <c r="E38982">
        <v>-1.8604295</v>
      </c>
      <c r="F38982">
        <v>-4.0587</v>
      </c>
    </row>
    <row r="38983" spans="1:6" x14ac:dyDescent="0.2">
      <c r="A38983" t="s">
        <v>37229</v>
      </c>
      <c r="B38983" t="s">
        <v>37230</v>
      </c>
      <c r="C38983">
        <v>9.5513440000000005E-2</v>
      </c>
      <c r="D38983">
        <v>0.29608922999999998</v>
      </c>
      <c r="E38983">
        <v>1.0732984999999999</v>
      </c>
      <c r="F38983">
        <v>-4.8548</v>
      </c>
    </row>
    <row r="38984" spans="1:6" x14ac:dyDescent="0.2">
      <c r="A38984" t="s">
        <v>65712</v>
      </c>
      <c r="B38984" t="s">
        <v>65713</v>
      </c>
      <c r="C38984">
        <v>4.8254980000000003E-2</v>
      </c>
      <c r="D38984">
        <v>0.58740351999999996</v>
      </c>
      <c r="E38984">
        <v>0.55161839999999995</v>
      </c>
      <c r="F38984">
        <v>-5.1754100000000003</v>
      </c>
    </row>
    <row r="38985" spans="1:6" x14ac:dyDescent="0.2">
      <c r="A38985" t="s">
        <v>13286</v>
      </c>
      <c r="B38985" t="s">
        <v>13287</v>
      </c>
      <c r="C38985">
        <v>0.12463340000000001</v>
      </c>
      <c r="D38985">
        <v>8.8181469999999998E-2</v>
      </c>
      <c r="E38985">
        <v>1.7938295</v>
      </c>
      <c r="F38985">
        <v>-4.1377499999999996</v>
      </c>
    </row>
    <row r="38986" spans="1:6" x14ac:dyDescent="0.2">
      <c r="A38986" t="s">
        <v>95667</v>
      </c>
      <c r="B38986" t="s">
        <v>13287</v>
      </c>
      <c r="C38986">
        <v>-4.19426E-3</v>
      </c>
      <c r="D38986">
        <v>0.95802029</v>
      </c>
      <c r="E38986">
        <v>-5.3310900000000001E-2</v>
      </c>
      <c r="F38986">
        <v>-5.2935400000000001</v>
      </c>
    </row>
    <row r="38987" spans="1:6" x14ac:dyDescent="0.2">
      <c r="A38987" t="s">
        <v>21073</v>
      </c>
      <c r="B38987" t="s">
        <v>21074</v>
      </c>
      <c r="C38987">
        <v>-0.13189424</v>
      </c>
      <c r="D38987">
        <v>0.15053876999999999</v>
      </c>
      <c r="E38987">
        <v>-1.4957670000000001</v>
      </c>
      <c r="F38987">
        <v>-4.4674199999999997</v>
      </c>
    </row>
    <row r="38988" spans="1:6" x14ac:dyDescent="0.2">
      <c r="A38988" t="s">
        <v>83944</v>
      </c>
      <c r="B38988" t="s">
        <v>21074</v>
      </c>
      <c r="C38988">
        <v>1.841197E-2</v>
      </c>
      <c r="D38988">
        <v>0.80448171999999996</v>
      </c>
      <c r="E38988">
        <v>0.2509053</v>
      </c>
      <c r="F38988">
        <v>-5.2698</v>
      </c>
    </row>
    <row r="38989" spans="1:6" x14ac:dyDescent="0.2">
      <c r="A38989" t="s">
        <v>17151</v>
      </c>
      <c r="B38989" t="s">
        <v>17152</v>
      </c>
      <c r="C38989">
        <v>-0.12516662000000001</v>
      </c>
      <c r="D38989">
        <v>0.11906857</v>
      </c>
      <c r="E38989">
        <v>-1.6295021999999999</v>
      </c>
      <c r="F38989">
        <v>-4.3246500000000001</v>
      </c>
    </row>
    <row r="38990" spans="1:6" x14ac:dyDescent="0.2">
      <c r="A38990" t="s">
        <v>19228</v>
      </c>
      <c r="B38990" t="s">
        <v>17152</v>
      </c>
      <c r="C38990">
        <v>0.13080117999999999</v>
      </c>
      <c r="D38990">
        <v>0.13583527000000001</v>
      </c>
      <c r="E38990">
        <v>1.5550226</v>
      </c>
      <c r="F38990">
        <v>-4.4052499999999997</v>
      </c>
    </row>
    <row r="38991" spans="1:6" x14ac:dyDescent="0.2">
      <c r="A38991" t="s">
        <v>35073</v>
      </c>
      <c r="B38991" t="s">
        <v>17152</v>
      </c>
      <c r="C38991">
        <v>7.2441870000000005E-2</v>
      </c>
      <c r="D38991">
        <v>0.27612640999999999</v>
      </c>
      <c r="E38991">
        <v>1.1200870000000001</v>
      </c>
      <c r="F38991">
        <v>-4.8170999999999999</v>
      </c>
    </row>
    <row r="38992" spans="1:6" x14ac:dyDescent="0.2">
      <c r="A38992" t="s">
        <v>52791</v>
      </c>
      <c r="B38992" t="s">
        <v>17152</v>
      </c>
      <c r="C38992">
        <v>5.6485390000000003E-2</v>
      </c>
      <c r="D38992">
        <v>0.44796735999999998</v>
      </c>
      <c r="E38992">
        <v>0.77424059999999995</v>
      </c>
      <c r="F38992">
        <v>-5.0618800000000004</v>
      </c>
    </row>
    <row r="38993" spans="1:6" x14ac:dyDescent="0.2">
      <c r="A38993" t="s">
        <v>41133</v>
      </c>
      <c r="B38993" t="s">
        <v>41134</v>
      </c>
      <c r="C38993">
        <v>0.13854416</v>
      </c>
      <c r="D38993">
        <v>0.33139126000000002</v>
      </c>
      <c r="E38993">
        <v>0.99582649999999995</v>
      </c>
      <c r="F38993">
        <v>-4.9141599999999999</v>
      </c>
    </row>
    <row r="38994" spans="1:6" x14ac:dyDescent="0.2">
      <c r="A38994" t="s">
        <v>45767</v>
      </c>
      <c r="B38994" t="s">
        <v>41134</v>
      </c>
      <c r="C38994">
        <v>6.9213090000000005E-2</v>
      </c>
      <c r="D38994">
        <v>0.37720292999999999</v>
      </c>
      <c r="E38994">
        <v>0.90341660000000001</v>
      </c>
      <c r="F38994">
        <v>-4.9798200000000001</v>
      </c>
    </row>
    <row r="38995" spans="1:6" x14ac:dyDescent="0.2">
      <c r="A38995" t="s">
        <v>20764</v>
      </c>
      <c r="B38995" t="s">
        <v>20765</v>
      </c>
      <c r="C38995">
        <v>-9.8251920000000006E-2</v>
      </c>
      <c r="D38995">
        <v>0.14810806000000001</v>
      </c>
      <c r="E38995">
        <v>-1.5052232000000001</v>
      </c>
      <c r="F38995">
        <v>-4.4576200000000004</v>
      </c>
    </row>
    <row r="38996" spans="1:6" x14ac:dyDescent="0.2">
      <c r="A38996" t="s">
        <v>21529</v>
      </c>
      <c r="B38996" t="s">
        <v>20765</v>
      </c>
      <c r="C38996">
        <v>0.15283707999999999</v>
      </c>
      <c r="D38996">
        <v>0.15436648</v>
      </c>
      <c r="E38996">
        <v>1.4811269</v>
      </c>
      <c r="F38996">
        <v>-4.4825100000000004</v>
      </c>
    </row>
    <row r="38997" spans="1:6" x14ac:dyDescent="0.2">
      <c r="A38997" t="s">
        <v>76647</v>
      </c>
      <c r="B38997" t="s">
        <v>20765</v>
      </c>
      <c r="C38997">
        <v>-2.876807E-2</v>
      </c>
      <c r="D38997">
        <v>0.71490209999999998</v>
      </c>
      <c r="E38997">
        <v>-0.37057580000000001</v>
      </c>
      <c r="F38997">
        <v>-5.2405600000000003</v>
      </c>
    </row>
    <row r="38998" spans="1:6" x14ac:dyDescent="0.2">
      <c r="A38998" t="s">
        <v>660</v>
      </c>
      <c r="B38998" t="s">
        <v>661</v>
      </c>
      <c r="C38998">
        <v>-0.51584785</v>
      </c>
      <c r="D38998">
        <v>3.55814E-3</v>
      </c>
      <c r="E38998">
        <v>-3.3081374000000001</v>
      </c>
      <c r="F38998">
        <v>-2.05084</v>
      </c>
    </row>
    <row r="38999" spans="1:6" x14ac:dyDescent="0.2">
      <c r="A38999" t="s">
        <v>1626</v>
      </c>
      <c r="B38999" t="s">
        <v>661</v>
      </c>
      <c r="C38999">
        <v>0.37258068</v>
      </c>
      <c r="D38999">
        <v>9.6544000000000005E-3</v>
      </c>
      <c r="E38999">
        <v>2.8652511999999999</v>
      </c>
      <c r="F38999">
        <v>-2.7019199999999999</v>
      </c>
    </row>
    <row r="39000" spans="1:6" x14ac:dyDescent="0.2">
      <c r="A39000" t="s">
        <v>3983</v>
      </c>
      <c r="B39000" t="s">
        <v>661</v>
      </c>
      <c r="C39000">
        <v>-0.28381051000000002</v>
      </c>
      <c r="D39000">
        <v>2.3408410000000001E-2</v>
      </c>
      <c r="E39000">
        <v>-2.4569461000000001</v>
      </c>
      <c r="F39000">
        <v>-3.2824300000000002</v>
      </c>
    </row>
    <row r="39001" spans="1:6" x14ac:dyDescent="0.2">
      <c r="A39001" t="s">
        <v>35936</v>
      </c>
      <c r="B39001" t="s">
        <v>661</v>
      </c>
      <c r="C39001">
        <v>8.9045529999999998E-2</v>
      </c>
      <c r="D39001">
        <v>0.28446708999999998</v>
      </c>
      <c r="E39001">
        <v>1.1002479999999999</v>
      </c>
      <c r="F39001">
        <v>-4.8332499999999996</v>
      </c>
    </row>
    <row r="39002" spans="1:6" x14ac:dyDescent="0.2">
      <c r="A39002" t="s">
        <v>95926</v>
      </c>
      <c r="B39002" t="s">
        <v>661</v>
      </c>
      <c r="C39002">
        <v>5.1393000000000003E-3</v>
      </c>
      <c r="D39002">
        <v>0.96168982000000003</v>
      </c>
      <c r="E39002">
        <v>4.8646799999999997E-2</v>
      </c>
      <c r="F39002">
        <v>-5.29373</v>
      </c>
    </row>
    <row r="39003" spans="1:6" x14ac:dyDescent="0.2">
      <c r="A39003" t="s">
        <v>9770</v>
      </c>
      <c r="B39003" t="s">
        <v>9771</v>
      </c>
      <c r="C39003">
        <v>-0.14487726000000001</v>
      </c>
      <c r="D39003">
        <v>6.2947900000000001E-2</v>
      </c>
      <c r="E39003">
        <v>-1.9707302</v>
      </c>
      <c r="F39003">
        <v>-3.9239199999999999</v>
      </c>
    </row>
    <row r="39004" spans="1:6" x14ac:dyDescent="0.2">
      <c r="A39004" t="s">
        <v>12234</v>
      </c>
      <c r="B39004" t="s">
        <v>9771</v>
      </c>
      <c r="C39004">
        <v>0.18918157999999999</v>
      </c>
      <c r="D39004">
        <v>8.0221710000000002E-2</v>
      </c>
      <c r="E39004">
        <v>1.8442118999999999</v>
      </c>
      <c r="F39004">
        <v>-4.0781099999999997</v>
      </c>
    </row>
    <row r="39005" spans="1:6" x14ac:dyDescent="0.2">
      <c r="A39005" t="s">
        <v>12314</v>
      </c>
      <c r="B39005" t="s">
        <v>9771</v>
      </c>
      <c r="C39005">
        <v>-0.15187386</v>
      </c>
      <c r="D39005">
        <v>8.082317E-2</v>
      </c>
      <c r="E39005">
        <v>-1.8402558</v>
      </c>
      <c r="F39005">
        <v>-4.0828300000000004</v>
      </c>
    </row>
    <row r="39006" spans="1:6" x14ac:dyDescent="0.2">
      <c r="A39006" t="s">
        <v>29132</v>
      </c>
      <c r="B39006" t="s">
        <v>9771</v>
      </c>
      <c r="C39006">
        <v>0.12474793000000001</v>
      </c>
      <c r="D39006">
        <v>0.22021594</v>
      </c>
      <c r="E39006">
        <v>1.2661186</v>
      </c>
      <c r="F39006">
        <v>-4.6907800000000002</v>
      </c>
    </row>
    <row r="39007" spans="1:6" x14ac:dyDescent="0.2">
      <c r="A39007" t="s">
        <v>42348</v>
      </c>
      <c r="B39007" t="s">
        <v>9771</v>
      </c>
      <c r="C39007">
        <v>6.8565929999999997E-2</v>
      </c>
      <c r="D39007">
        <v>0.34428449999999999</v>
      </c>
      <c r="E39007">
        <v>0.96897920000000004</v>
      </c>
      <c r="F39007">
        <v>-4.9338199999999999</v>
      </c>
    </row>
    <row r="39008" spans="1:6" x14ac:dyDescent="0.2">
      <c r="A39008" t="s">
        <v>93588</v>
      </c>
      <c r="B39008" t="s">
        <v>9771</v>
      </c>
      <c r="C39008">
        <v>7.9534099999999993E-3</v>
      </c>
      <c r="D39008">
        <v>0.93031379999999997</v>
      </c>
      <c r="E39008">
        <v>8.8573399999999997E-2</v>
      </c>
      <c r="F39008">
        <v>-5.2915599999999996</v>
      </c>
    </row>
    <row r="39009" spans="1:6" x14ac:dyDescent="0.2">
      <c r="A39009" t="s">
        <v>96910</v>
      </c>
      <c r="B39009" t="s">
        <v>9771</v>
      </c>
      <c r="C39009">
        <v>3.80095E-3</v>
      </c>
      <c r="D39009">
        <v>0.97394924000000005</v>
      </c>
      <c r="E39009">
        <v>3.3072299999999999E-2</v>
      </c>
      <c r="F39009">
        <v>-5.2942299999999998</v>
      </c>
    </row>
    <row r="39010" spans="1:6" x14ac:dyDescent="0.2">
      <c r="A39010" t="s">
        <v>2708</v>
      </c>
      <c r="B39010" t="s">
        <v>2709</v>
      </c>
      <c r="C39010">
        <v>0.19602435000000001</v>
      </c>
      <c r="D39010">
        <v>1.5791300000000001E-2</v>
      </c>
      <c r="E39010">
        <v>2.6407702</v>
      </c>
      <c r="F39010">
        <v>-3.0245299999999999</v>
      </c>
    </row>
    <row r="39011" spans="1:6" x14ac:dyDescent="0.2">
      <c r="A39011" t="s">
        <v>38535</v>
      </c>
      <c r="B39011" t="s">
        <v>2709</v>
      </c>
      <c r="C39011">
        <v>8.5902359999999997E-2</v>
      </c>
      <c r="D39011">
        <v>0.30767676999999999</v>
      </c>
      <c r="E39011">
        <v>1.0471782999999999</v>
      </c>
      <c r="F39011">
        <v>-4.8752500000000003</v>
      </c>
    </row>
    <row r="39012" spans="1:6" x14ac:dyDescent="0.2">
      <c r="A39012" t="s">
        <v>62602</v>
      </c>
      <c r="B39012" t="s">
        <v>2709</v>
      </c>
      <c r="C39012">
        <v>7.5470159999999994E-2</v>
      </c>
      <c r="D39012">
        <v>0.55177796000000001</v>
      </c>
      <c r="E39012">
        <v>0.60545519999999997</v>
      </c>
      <c r="F39012">
        <v>-5.1512799999999999</v>
      </c>
    </row>
    <row r="39013" spans="1:6" x14ac:dyDescent="0.2">
      <c r="A39013" t="s">
        <v>11102</v>
      </c>
      <c r="B39013" t="s">
        <v>11103</v>
      </c>
      <c r="C39013">
        <v>0.12927568</v>
      </c>
      <c r="D39013">
        <v>7.1959140000000005E-2</v>
      </c>
      <c r="E39013">
        <v>1.9013701000000001</v>
      </c>
      <c r="F39013">
        <v>-4.0092100000000004</v>
      </c>
    </row>
    <row r="39014" spans="1:6" x14ac:dyDescent="0.2">
      <c r="A39014" t="s">
        <v>95273</v>
      </c>
      <c r="B39014" t="s">
        <v>11103</v>
      </c>
      <c r="C39014">
        <v>4.6532800000000001E-3</v>
      </c>
      <c r="D39014">
        <v>0.95286210999999998</v>
      </c>
      <c r="E39014">
        <v>5.9869100000000001E-2</v>
      </c>
      <c r="F39014">
        <v>-5.2932499999999996</v>
      </c>
    </row>
    <row r="39015" spans="1:6" x14ac:dyDescent="0.2">
      <c r="A39015" t="s">
        <v>34323</v>
      </c>
      <c r="B39015" t="s">
        <v>34324</v>
      </c>
      <c r="C39015">
        <v>-0.1878283</v>
      </c>
      <c r="D39015">
        <v>0.26931850000000002</v>
      </c>
      <c r="E39015">
        <v>-1.1366088999999999</v>
      </c>
      <c r="F39015">
        <v>-4.8034499999999998</v>
      </c>
    </row>
    <row r="39016" spans="1:6" x14ac:dyDescent="0.2">
      <c r="A39016" t="s">
        <v>51546</v>
      </c>
      <c r="B39016" t="s">
        <v>34324</v>
      </c>
      <c r="C39016">
        <v>-0.24514016999999999</v>
      </c>
      <c r="D39016">
        <v>0.43512213999999999</v>
      </c>
      <c r="E39016">
        <v>-0.79667460000000001</v>
      </c>
      <c r="F39016">
        <v>-5.0484600000000004</v>
      </c>
    </row>
    <row r="39017" spans="1:6" x14ac:dyDescent="0.2">
      <c r="A39017" t="s">
        <v>25872</v>
      </c>
      <c r="B39017" t="s">
        <v>25873</v>
      </c>
      <c r="C39017">
        <v>0.22356501000000001</v>
      </c>
      <c r="D39017">
        <v>0.19117537000000001</v>
      </c>
      <c r="E39017">
        <v>1.3535778999999999</v>
      </c>
      <c r="F39017">
        <v>-4.60914</v>
      </c>
    </row>
    <row r="39018" spans="1:6" x14ac:dyDescent="0.2">
      <c r="A39018" t="s">
        <v>40771</v>
      </c>
      <c r="B39018" t="s">
        <v>25873</v>
      </c>
      <c r="C39018">
        <v>0.11760096</v>
      </c>
      <c r="D39018">
        <v>0.32818702</v>
      </c>
      <c r="E39018">
        <v>1.0026108</v>
      </c>
      <c r="F39018">
        <v>-4.9091199999999997</v>
      </c>
    </row>
    <row r="39019" spans="1:6" x14ac:dyDescent="0.2">
      <c r="A39019" t="s">
        <v>59965</v>
      </c>
      <c r="B39019" t="s">
        <v>25873</v>
      </c>
      <c r="C39019">
        <v>0.10104674</v>
      </c>
      <c r="D39019">
        <v>0.52221006000000003</v>
      </c>
      <c r="E39019">
        <v>0.65154829999999997</v>
      </c>
      <c r="F39019">
        <v>-5.1289100000000003</v>
      </c>
    </row>
    <row r="39020" spans="1:6" x14ac:dyDescent="0.2">
      <c r="A39020" t="s">
        <v>73537</v>
      </c>
      <c r="B39020" t="s">
        <v>25873</v>
      </c>
      <c r="C39020">
        <v>5.8802390000000003E-2</v>
      </c>
      <c r="D39020">
        <v>0.67872058999999996</v>
      </c>
      <c r="E39020">
        <v>0.42042200000000002</v>
      </c>
      <c r="F39020">
        <v>-5.2251200000000004</v>
      </c>
    </row>
    <row r="39021" spans="1:6" x14ac:dyDescent="0.2">
      <c r="A39021" t="s">
        <v>38681</v>
      </c>
      <c r="B39021" t="s">
        <v>38682</v>
      </c>
      <c r="C39021">
        <v>-0.12847085999999999</v>
      </c>
      <c r="D39021">
        <v>0.30912257999999998</v>
      </c>
      <c r="E39021">
        <v>-1.0439688</v>
      </c>
      <c r="F39021">
        <v>-4.8777299999999997</v>
      </c>
    </row>
    <row r="39022" spans="1:6" x14ac:dyDescent="0.2">
      <c r="A39022" t="s">
        <v>43302</v>
      </c>
      <c r="B39022" t="s">
        <v>38682</v>
      </c>
      <c r="C39022">
        <v>0.24114421999999999</v>
      </c>
      <c r="D39022">
        <v>0.35399902999999999</v>
      </c>
      <c r="E39022">
        <v>0.94920470000000001</v>
      </c>
      <c r="F39022">
        <v>-4.9480000000000004</v>
      </c>
    </row>
    <row r="39023" spans="1:6" x14ac:dyDescent="0.2">
      <c r="A39023" t="s">
        <v>59599</v>
      </c>
      <c r="B39023" t="s">
        <v>38682</v>
      </c>
      <c r="C39023">
        <v>-6.6999520000000007E-2</v>
      </c>
      <c r="D39023">
        <v>0.51864716</v>
      </c>
      <c r="E39023">
        <v>-0.6571979</v>
      </c>
      <c r="F39023">
        <v>-5.1260700000000003</v>
      </c>
    </row>
    <row r="39024" spans="1:6" x14ac:dyDescent="0.2">
      <c r="A39024" t="s">
        <v>87903</v>
      </c>
      <c r="B39024" t="s">
        <v>38682</v>
      </c>
      <c r="C39024">
        <v>1.537138E-2</v>
      </c>
      <c r="D39024">
        <v>0.85462110000000002</v>
      </c>
      <c r="E39024">
        <v>0.18564149999999999</v>
      </c>
      <c r="F39024">
        <v>-5.28104</v>
      </c>
    </row>
    <row r="39025" spans="1:6" x14ac:dyDescent="0.2">
      <c r="A39025" t="s">
        <v>13553</v>
      </c>
      <c r="B39025" t="s">
        <v>13554</v>
      </c>
      <c r="C39025">
        <v>0.13933248000000001</v>
      </c>
      <c r="D39025">
        <v>8.9997969999999997E-2</v>
      </c>
      <c r="E39025">
        <v>1.7828889000000001</v>
      </c>
      <c r="F39025">
        <v>-4.1505599999999996</v>
      </c>
    </row>
    <row r="39026" spans="1:6" x14ac:dyDescent="0.2">
      <c r="A39026" t="s">
        <v>96830</v>
      </c>
      <c r="B39026" t="s">
        <v>13554</v>
      </c>
      <c r="C39026">
        <v>-2.6961099999999998E-3</v>
      </c>
      <c r="D39026">
        <v>0.97309517000000001</v>
      </c>
      <c r="E39026">
        <v>-3.4157E-2</v>
      </c>
      <c r="F39026">
        <v>-5.2942</v>
      </c>
    </row>
    <row r="39027" spans="1:6" x14ac:dyDescent="0.2">
      <c r="A39027" t="s">
        <v>39675</v>
      </c>
      <c r="B39027" t="s">
        <v>39676</v>
      </c>
      <c r="C39027">
        <v>-8.5377289999999995E-2</v>
      </c>
      <c r="D39027">
        <v>0.31814721000000001</v>
      </c>
      <c r="E39027">
        <v>-1.0241731000000001</v>
      </c>
      <c r="F39027">
        <v>-4.8928900000000004</v>
      </c>
    </row>
    <row r="39028" spans="1:6" x14ac:dyDescent="0.2">
      <c r="A39028" t="s">
        <v>22191</v>
      </c>
      <c r="B39028" t="s">
        <v>22192</v>
      </c>
      <c r="C39028">
        <v>0.21694287000000001</v>
      </c>
      <c r="D39028">
        <v>0.15993825</v>
      </c>
      <c r="E39028">
        <v>1.4603382</v>
      </c>
      <c r="F39028">
        <v>-4.5037399999999996</v>
      </c>
    </row>
    <row r="39029" spans="1:6" x14ac:dyDescent="0.2">
      <c r="A39029" t="s">
        <v>47887</v>
      </c>
      <c r="B39029" t="s">
        <v>47888</v>
      </c>
      <c r="C39029">
        <v>6.1465529999999997E-2</v>
      </c>
      <c r="D39029">
        <v>0.39743478999999998</v>
      </c>
      <c r="E39029">
        <v>0.86499890000000001</v>
      </c>
      <c r="F39029">
        <v>-5.0054299999999996</v>
      </c>
    </row>
    <row r="39030" spans="1:6" x14ac:dyDescent="0.2">
      <c r="A39030" t="s">
        <v>98016</v>
      </c>
      <c r="B39030" t="s">
        <v>47888</v>
      </c>
      <c r="C39030">
        <v>-2.1305899999999999E-3</v>
      </c>
      <c r="D39030">
        <v>0.98751228999999996</v>
      </c>
      <c r="E39030">
        <v>-1.5851199999999999E-2</v>
      </c>
      <c r="F39030">
        <v>-5.2945700000000002</v>
      </c>
    </row>
    <row r="39031" spans="1:6" x14ac:dyDescent="0.2">
      <c r="A39031" t="s">
        <v>9010</v>
      </c>
      <c r="B39031" t="s">
        <v>9011</v>
      </c>
      <c r="C39031">
        <v>-0.28032683000000003</v>
      </c>
      <c r="D39031">
        <v>5.7735960000000003E-2</v>
      </c>
      <c r="E39031">
        <v>-2.0149922999999998</v>
      </c>
      <c r="F39031">
        <v>-3.86856</v>
      </c>
    </row>
    <row r="39032" spans="1:6" x14ac:dyDescent="0.2">
      <c r="A39032" t="s">
        <v>14334</v>
      </c>
      <c r="B39032" t="s">
        <v>9011</v>
      </c>
      <c r="C39032">
        <v>-0.13178309999999999</v>
      </c>
      <c r="D39032">
        <v>9.6893939999999998E-2</v>
      </c>
      <c r="E39032">
        <v>-1.7430228999999999</v>
      </c>
      <c r="F39032">
        <v>-4.1968100000000002</v>
      </c>
    </row>
    <row r="39033" spans="1:6" x14ac:dyDescent="0.2">
      <c r="A39033" t="s">
        <v>35335</v>
      </c>
      <c r="B39033" t="s">
        <v>35336</v>
      </c>
      <c r="C39033">
        <v>-0.10773847</v>
      </c>
      <c r="D39033">
        <v>0.2787636</v>
      </c>
      <c r="E39033">
        <v>-1.1137672999999999</v>
      </c>
      <c r="F39033">
        <v>-4.8222699999999996</v>
      </c>
    </row>
    <row r="39034" spans="1:6" x14ac:dyDescent="0.2">
      <c r="A39034" t="s">
        <v>10032</v>
      </c>
      <c r="B39034" t="s">
        <v>10033</v>
      </c>
      <c r="C39034">
        <v>-0.15557596000000001</v>
      </c>
      <c r="D39034">
        <v>6.4593750000000005E-2</v>
      </c>
      <c r="E39034">
        <v>-1.9574311</v>
      </c>
      <c r="F39034">
        <v>-3.94041</v>
      </c>
    </row>
    <row r="39035" spans="1:6" x14ac:dyDescent="0.2">
      <c r="A39035" t="s">
        <v>7844</v>
      </c>
      <c r="B39035" t="s">
        <v>7845</v>
      </c>
      <c r="C39035">
        <v>-0.12191158000000001</v>
      </c>
      <c r="D39035">
        <v>4.9747510000000002E-2</v>
      </c>
      <c r="E39035">
        <v>-2.0903331999999999</v>
      </c>
      <c r="F39035">
        <v>-3.77277</v>
      </c>
    </row>
    <row r="39036" spans="1:6" x14ac:dyDescent="0.2">
      <c r="A39036" t="s">
        <v>58152</v>
      </c>
      <c r="B39036" t="s">
        <v>7845</v>
      </c>
      <c r="C39036">
        <v>-8.6422540000000006E-2</v>
      </c>
      <c r="D39036">
        <v>0.50373436999999999</v>
      </c>
      <c r="E39036">
        <v>-0.68108360000000001</v>
      </c>
      <c r="F39036">
        <v>-5.1137699999999997</v>
      </c>
    </row>
    <row r="39037" spans="1:6" x14ac:dyDescent="0.2">
      <c r="A39037" t="s">
        <v>72538</v>
      </c>
      <c r="B39037" t="s">
        <v>7845</v>
      </c>
      <c r="C39037">
        <v>-5.3900120000000003E-2</v>
      </c>
      <c r="D39037">
        <v>0.66634389999999999</v>
      </c>
      <c r="E39037">
        <v>-0.43771929999999998</v>
      </c>
      <c r="F39037">
        <v>-5.2193100000000001</v>
      </c>
    </row>
    <row r="39038" spans="1:6" x14ac:dyDescent="0.2">
      <c r="A39038" t="s">
        <v>81210</v>
      </c>
      <c r="B39038" t="s">
        <v>7845</v>
      </c>
      <c r="C39038">
        <v>-4.6892509999999998E-2</v>
      </c>
      <c r="D39038">
        <v>0.77112862999999998</v>
      </c>
      <c r="E39038">
        <v>-0.29492950000000001</v>
      </c>
      <c r="F39038">
        <v>-5.2603400000000002</v>
      </c>
    </row>
    <row r="39039" spans="1:6" x14ac:dyDescent="0.2">
      <c r="A39039" t="s">
        <v>97220</v>
      </c>
      <c r="B39039" t="s">
        <v>7845</v>
      </c>
      <c r="C39039">
        <v>-2.1815099999999998E-3</v>
      </c>
      <c r="D39039">
        <v>0.97778487999999997</v>
      </c>
      <c r="E39039">
        <v>-2.8201299999999999E-2</v>
      </c>
      <c r="F39039">
        <v>-5.2943499999999997</v>
      </c>
    </row>
    <row r="39040" spans="1:6" x14ac:dyDescent="0.2">
      <c r="A39040" t="s">
        <v>98666</v>
      </c>
      <c r="B39040" t="s">
        <v>7845</v>
      </c>
      <c r="C39040">
        <v>-4.5765999999999998E-4</v>
      </c>
      <c r="D39040">
        <v>0.99610105000000004</v>
      </c>
      <c r="E39040">
        <v>-4.9489E-3</v>
      </c>
      <c r="F39040">
        <v>-5.2946600000000004</v>
      </c>
    </row>
    <row r="39041" spans="1:6" x14ac:dyDescent="0.2">
      <c r="A39041" t="s">
        <v>31041</v>
      </c>
      <c r="B39041" t="s">
        <v>31042</v>
      </c>
      <c r="C39041">
        <v>-7.7763399999999996E-2</v>
      </c>
      <c r="D39041">
        <v>0.23806115</v>
      </c>
      <c r="E39041">
        <v>-1.2167315999999999</v>
      </c>
      <c r="F39041">
        <v>-4.7349300000000003</v>
      </c>
    </row>
    <row r="39042" spans="1:6" x14ac:dyDescent="0.2">
      <c r="A39042" t="s">
        <v>42993</v>
      </c>
      <c r="B39042" t="s">
        <v>31042</v>
      </c>
      <c r="C39042">
        <v>-6.9751140000000003E-2</v>
      </c>
      <c r="D39042">
        <v>0.35083407999999999</v>
      </c>
      <c r="E39042">
        <v>-0.95560599999999996</v>
      </c>
      <c r="F39042">
        <v>-4.9434399999999998</v>
      </c>
    </row>
    <row r="39043" spans="1:6" x14ac:dyDescent="0.2">
      <c r="A39043" t="s">
        <v>90749</v>
      </c>
      <c r="B39043" t="s">
        <v>31042</v>
      </c>
      <c r="C39043">
        <v>1.442471E-2</v>
      </c>
      <c r="D39043">
        <v>0.89213715999999998</v>
      </c>
      <c r="E39043">
        <v>0.13736139999999999</v>
      </c>
      <c r="F39043">
        <v>-5.2872000000000003</v>
      </c>
    </row>
    <row r="39044" spans="1:6" x14ac:dyDescent="0.2">
      <c r="A39044" t="s">
        <v>9126</v>
      </c>
      <c r="B39044" t="s">
        <v>9127</v>
      </c>
      <c r="C39044">
        <v>-0.69926341000000003</v>
      </c>
      <c r="D39044">
        <v>5.8384999999999999E-2</v>
      </c>
      <c r="E39044">
        <v>-2.0092902000000001</v>
      </c>
      <c r="F39044">
        <v>-3.8757299999999999</v>
      </c>
    </row>
    <row r="39045" spans="1:6" x14ac:dyDescent="0.2">
      <c r="A39045" t="s">
        <v>59981</v>
      </c>
      <c r="B39045" t="s">
        <v>9127</v>
      </c>
      <c r="C39045">
        <v>-9.3109639999999994E-2</v>
      </c>
      <c r="D39045">
        <v>0.52231342999999997</v>
      </c>
      <c r="E39045">
        <v>-0.65138479999999999</v>
      </c>
      <c r="F39045">
        <v>-5.1289999999999996</v>
      </c>
    </row>
    <row r="39046" spans="1:6" x14ac:dyDescent="0.2">
      <c r="A39046" t="s">
        <v>3929</v>
      </c>
      <c r="B39046" t="s">
        <v>3930</v>
      </c>
      <c r="C39046">
        <v>0.21378258999999999</v>
      </c>
      <c r="D39046">
        <v>2.3056900000000002E-2</v>
      </c>
      <c r="E39046">
        <v>2.4640938999999999</v>
      </c>
      <c r="F39046">
        <v>-3.2725300000000002</v>
      </c>
    </row>
    <row r="39047" spans="1:6" x14ac:dyDescent="0.2">
      <c r="A39047" t="s">
        <v>51612</v>
      </c>
      <c r="B39047" t="s">
        <v>3930</v>
      </c>
      <c r="C39047">
        <v>0.11822299999999999</v>
      </c>
      <c r="D39047">
        <v>0.43588621</v>
      </c>
      <c r="E39047">
        <v>0.79532879999999995</v>
      </c>
      <c r="F39047">
        <v>-5.0492699999999999</v>
      </c>
    </row>
    <row r="39048" spans="1:6" x14ac:dyDescent="0.2">
      <c r="A39048" t="s">
        <v>77354</v>
      </c>
      <c r="B39048" t="s">
        <v>3930</v>
      </c>
      <c r="C39048">
        <v>-2.4658360000000001E-2</v>
      </c>
      <c r="D39048">
        <v>0.72400418</v>
      </c>
      <c r="E39048">
        <v>-0.35819079999999998</v>
      </c>
      <c r="F39048">
        <v>-5.2441000000000004</v>
      </c>
    </row>
    <row r="39049" spans="1:6" x14ac:dyDescent="0.2">
      <c r="A39049" t="s">
        <v>84978</v>
      </c>
      <c r="B39049" t="s">
        <v>3930</v>
      </c>
      <c r="C39049">
        <v>2.3695540000000001E-2</v>
      </c>
      <c r="D39049">
        <v>0.81724585999999999</v>
      </c>
      <c r="E39049">
        <v>0.23419599999999999</v>
      </c>
      <c r="F39049">
        <v>-5.2729999999999997</v>
      </c>
    </row>
    <row r="39050" spans="1:6" x14ac:dyDescent="0.2">
      <c r="A39050" t="s">
        <v>86820</v>
      </c>
      <c r="B39050" t="s">
        <v>3930</v>
      </c>
      <c r="C39050">
        <v>-1.4941919999999999E-2</v>
      </c>
      <c r="D39050">
        <v>0.84048193999999998</v>
      </c>
      <c r="E39050">
        <v>-0.2039494</v>
      </c>
      <c r="F39050">
        <v>-5.2782299999999998</v>
      </c>
    </row>
    <row r="39051" spans="1:6" x14ac:dyDescent="0.2">
      <c r="A39051" t="s">
        <v>27539</v>
      </c>
      <c r="B39051" t="s">
        <v>27540</v>
      </c>
      <c r="C39051">
        <v>0.14125109</v>
      </c>
      <c r="D39051">
        <v>0.20571695000000001</v>
      </c>
      <c r="E39051">
        <v>1.3085747000000001</v>
      </c>
      <c r="F39051">
        <v>-4.6516900000000003</v>
      </c>
    </row>
    <row r="39052" spans="1:6" x14ac:dyDescent="0.2">
      <c r="A39052" t="s">
        <v>34945</v>
      </c>
      <c r="B39052" t="s">
        <v>27540</v>
      </c>
      <c r="C39052">
        <v>0.21124781000000001</v>
      </c>
      <c r="D39052">
        <v>0.27518749999999997</v>
      </c>
      <c r="E39052">
        <v>1.1223475999999999</v>
      </c>
      <c r="F39052">
        <v>-4.8152400000000002</v>
      </c>
    </row>
    <row r="39053" spans="1:6" x14ac:dyDescent="0.2">
      <c r="A39053" t="s">
        <v>65987</v>
      </c>
      <c r="B39053" t="s">
        <v>27540</v>
      </c>
      <c r="C39053">
        <v>0.10700458</v>
      </c>
      <c r="D39053">
        <v>0.59066039000000004</v>
      </c>
      <c r="E39053">
        <v>0.5467805</v>
      </c>
      <c r="F39053">
        <v>-5.1774800000000001</v>
      </c>
    </row>
    <row r="39054" spans="1:6" x14ac:dyDescent="0.2">
      <c r="A39054" t="s">
        <v>94966</v>
      </c>
      <c r="B39054" t="s">
        <v>94967</v>
      </c>
      <c r="C39054">
        <v>6.8915599999999997E-3</v>
      </c>
      <c r="D39054">
        <v>0.94896561999999995</v>
      </c>
      <c r="E39054">
        <v>6.4824999999999994E-2</v>
      </c>
      <c r="F39054">
        <v>-5.2930000000000001</v>
      </c>
    </row>
    <row r="39055" spans="1:6" x14ac:dyDescent="0.2">
      <c r="A39055" t="s">
        <v>94356</v>
      </c>
      <c r="B39055" t="s">
        <v>94357</v>
      </c>
      <c r="C39055">
        <v>7.9824900000000001E-3</v>
      </c>
      <c r="D39055">
        <v>0.94030561999999995</v>
      </c>
      <c r="E39055">
        <v>7.5845700000000002E-2</v>
      </c>
      <c r="F39055">
        <v>-5.2923900000000001</v>
      </c>
    </row>
    <row r="39056" spans="1:6" x14ac:dyDescent="0.2">
      <c r="A39056" t="s">
        <v>10670</v>
      </c>
      <c r="B39056" t="s">
        <v>10671</v>
      </c>
      <c r="C39056">
        <v>0.12833864</v>
      </c>
      <c r="D39056">
        <v>6.9073889999999999E-2</v>
      </c>
      <c r="E39056">
        <v>1.9226974999999999</v>
      </c>
      <c r="F39056">
        <v>-3.9831799999999999</v>
      </c>
    </row>
    <row r="39057" spans="1:6" x14ac:dyDescent="0.2">
      <c r="A39057" t="s">
        <v>15337</v>
      </c>
      <c r="B39057" t="s">
        <v>15338</v>
      </c>
      <c r="C39057">
        <v>0.26729217</v>
      </c>
      <c r="D39057">
        <v>0.10452517</v>
      </c>
      <c r="E39057">
        <v>1.7016598000000001</v>
      </c>
      <c r="F39057">
        <v>-4.2440699999999998</v>
      </c>
    </row>
    <row r="39058" spans="1:6" x14ac:dyDescent="0.2">
      <c r="A39058" t="s">
        <v>10548</v>
      </c>
      <c r="B39058" t="s">
        <v>10549</v>
      </c>
      <c r="C39058">
        <v>-0.22016901999999999</v>
      </c>
      <c r="D39058">
        <v>6.8148500000000001E-2</v>
      </c>
      <c r="E39058">
        <v>-1.9297048000000001</v>
      </c>
      <c r="F39058">
        <v>-3.9745900000000001</v>
      </c>
    </row>
    <row r="39059" spans="1:6" x14ac:dyDescent="0.2">
      <c r="A39059" t="s">
        <v>96478</v>
      </c>
      <c r="B39059" t="s">
        <v>96479</v>
      </c>
      <c r="C39059">
        <v>7.9448899999999996E-3</v>
      </c>
      <c r="D39059">
        <v>0.96884468999999995</v>
      </c>
      <c r="E39059">
        <v>3.9555899999999998E-2</v>
      </c>
      <c r="F39059">
        <v>-5.2940500000000004</v>
      </c>
    </row>
    <row r="39060" spans="1:6" x14ac:dyDescent="0.2">
      <c r="A39060" t="s">
        <v>29478</v>
      </c>
      <c r="B39060" t="s">
        <v>29479</v>
      </c>
      <c r="C39060">
        <v>0.10205554</v>
      </c>
      <c r="D39060">
        <v>0.22367708</v>
      </c>
      <c r="E39060">
        <v>1.2563055999999999</v>
      </c>
      <c r="F39060">
        <v>-4.6996700000000002</v>
      </c>
    </row>
    <row r="39061" spans="1:6" x14ac:dyDescent="0.2">
      <c r="A39061" t="s">
        <v>42211</v>
      </c>
      <c r="B39061" t="s">
        <v>29479</v>
      </c>
      <c r="C39061">
        <v>-9.1231580000000007E-2</v>
      </c>
      <c r="D39061">
        <v>0.34270719999999999</v>
      </c>
      <c r="E39061">
        <v>-0.97222589999999998</v>
      </c>
      <c r="F39061">
        <v>-4.93147</v>
      </c>
    </row>
    <row r="39062" spans="1:6" x14ac:dyDescent="0.2">
      <c r="A39062" t="s">
        <v>1613</v>
      </c>
      <c r="B39062" t="s">
        <v>1614</v>
      </c>
      <c r="C39062">
        <v>0.47627150000000001</v>
      </c>
      <c r="D39062">
        <v>9.59869E-3</v>
      </c>
      <c r="E39062">
        <v>2.8678620000000001</v>
      </c>
      <c r="F39062">
        <v>-2.6981299999999999</v>
      </c>
    </row>
    <row r="39063" spans="1:6" x14ac:dyDescent="0.2">
      <c r="A39063" t="s">
        <v>10406</v>
      </c>
      <c r="B39063" t="s">
        <v>1614</v>
      </c>
      <c r="C39063">
        <v>-0.14202171</v>
      </c>
      <c r="D39063">
        <v>6.7300200000000004E-2</v>
      </c>
      <c r="E39063">
        <v>-1.9362028</v>
      </c>
      <c r="F39063">
        <v>-3.9666000000000001</v>
      </c>
    </row>
    <row r="39064" spans="1:6" x14ac:dyDescent="0.2">
      <c r="A39064" t="s">
        <v>20459</v>
      </c>
      <c r="B39064" t="s">
        <v>1614</v>
      </c>
      <c r="C39064">
        <v>0.16662562</v>
      </c>
      <c r="D39064">
        <v>0.14533744000000001</v>
      </c>
      <c r="E39064">
        <v>1.5161589</v>
      </c>
      <c r="F39064">
        <v>-4.4462299999999999</v>
      </c>
    </row>
    <row r="39065" spans="1:6" x14ac:dyDescent="0.2">
      <c r="A39065" t="s">
        <v>36830</v>
      </c>
      <c r="B39065" t="s">
        <v>1614</v>
      </c>
      <c r="C39065">
        <v>8.7427210000000005E-2</v>
      </c>
      <c r="D39065">
        <v>0.29247319999999999</v>
      </c>
      <c r="E39065">
        <v>1.0815999000000001</v>
      </c>
      <c r="F39065">
        <v>-4.8482099999999999</v>
      </c>
    </row>
    <row r="39066" spans="1:6" x14ac:dyDescent="0.2">
      <c r="A39066" t="s">
        <v>79069</v>
      </c>
      <c r="B39066" t="s">
        <v>1614</v>
      </c>
      <c r="C39066">
        <v>-2.325466E-2</v>
      </c>
      <c r="D39066">
        <v>0.74560822999999998</v>
      </c>
      <c r="E39066">
        <v>-0.3290188</v>
      </c>
      <c r="F39066">
        <v>-5.2519799999999996</v>
      </c>
    </row>
    <row r="39067" spans="1:6" x14ac:dyDescent="0.2">
      <c r="A39067" t="s">
        <v>97418</v>
      </c>
      <c r="B39067" t="s">
        <v>1614</v>
      </c>
      <c r="C39067">
        <v>2.46685E-3</v>
      </c>
      <c r="D39067">
        <v>0.98002681999999997</v>
      </c>
      <c r="E39067">
        <v>2.5354600000000001E-2</v>
      </c>
      <c r="F39067">
        <v>-5.2944100000000001</v>
      </c>
    </row>
    <row r="39068" spans="1:6" x14ac:dyDescent="0.2">
      <c r="A39068" t="s">
        <v>153</v>
      </c>
      <c r="B39068" t="s">
        <v>154</v>
      </c>
      <c r="C39068">
        <v>0.35352506</v>
      </c>
      <c r="D39068">
        <v>5.4443999999999998E-4</v>
      </c>
      <c r="E39068">
        <v>4.1199355000000004</v>
      </c>
      <c r="F39068">
        <v>-0.85646</v>
      </c>
    </row>
    <row r="39069" spans="1:6" x14ac:dyDescent="0.2">
      <c r="A39069" t="s">
        <v>68387</v>
      </c>
      <c r="B39069" t="s">
        <v>68388</v>
      </c>
      <c r="C39069">
        <v>-3.1578439999999999E-2</v>
      </c>
      <c r="D39069">
        <v>0.61722809999999995</v>
      </c>
      <c r="E39069">
        <v>-0.5077931</v>
      </c>
      <c r="F39069">
        <v>-5.19346</v>
      </c>
    </row>
    <row r="39070" spans="1:6" x14ac:dyDescent="0.2">
      <c r="A39070" t="s">
        <v>87191</v>
      </c>
      <c r="B39070" t="s">
        <v>68388</v>
      </c>
      <c r="C39070">
        <v>-1.4735440000000001E-2</v>
      </c>
      <c r="D39070">
        <v>0.84530556999999995</v>
      </c>
      <c r="E39070">
        <v>-0.1976958</v>
      </c>
      <c r="F39070">
        <v>-5.2792199999999996</v>
      </c>
    </row>
    <row r="39071" spans="1:6" x14ac:dyDescent="0.2">
      <c r="A39071" t="s">
        <v>28055</v>
      </c>
      <c r="B39071" t="s">
        <v>28056</v>
      </c>
      <c r="C39071">
        <v>-0.24272627999999999</v>
      </c>
      <c r="D39071">
        <v>0.21018568000000001</v>
      </c>
      <c r="E39071">
        <v>-1.2952475000000001</v>
      </c>
      <c r="F39071">
        <v>-4.6640699999999997</v>
      </c>
    </row>
    <row r="39072" spans="1:6" x14ac:dyDescent="0.2">
      <c r="A39072" t="s">
        <v>10152</v>
      </c>
      <c r="B39072" t="s">
        <v>10153</v>
      </c>
      <c r="C39072">
        <v>-0.48269362999999998</v>
      </c>
      <c r="D39072">
        <v>6.548052E-2</v>
      </c>
      <c r="E39072">
        <v>-1.9503900000000001</v>
      </c>
      <c r="F39072">
        <v>-3.9491200000000002</v>
      </c>
    </row>
    <row r="39073" spans="1:6" x14ac:dyDescent="0.2">
      <c r="A39073" t="s">
        <v>24778</v>
      </c>
      <c r="B39073" t="s">
        <v>24779</v>
      </c>
      <c r="C39073">
        <v>0.1185002</v>
      </c>
      <c r="D39073">
        <v>0.18203116</v>
      </c>
      <c r="E39073">
        <v>1.3832846000000001</v>
      </c>
      <c r="F39073">
        <v>-4.5804299999999998</v>
      </c>
    </row>
    <row r="39074" spans="1:6" x14ac:dyDescent="0.2">
      <c r="A39074" t="s">
        <v>53189</v>
      </c>
      <c r="B39074" t="s">
        <v>53190</v>
      </c>
      <c r="C39074">
        <v>-5.8492500000000003E-2</v>
      </c>
      <c r="D39074">
        <v>0.45201597999999998</v>
      </c>
      <c r="E39074">
        <v>-0.76725180000000004</v>
      </c>
      <c r="F39074">
        <v>-5.0659799999999997</v>
      </c>
    </row>
    <row r="39075" spans="1:6" x14ac:dyDescent="0.2">
      <c r="A39075" t="s">
        <v>94718</v>
      </c>
      <c r="B39075" t="s">
        <v>53190</v>
      </c>
      <c r="C39075">
        <v>-5.1074600000000003E-3</v>
      </c>
      <c r="D39075">
        <v>0.94529498999999995</v>
      </c>
      <c r="E39075">
        <v>-6.9495199999999993E-2</v>
      </c>
      <c r="F39075">
        <v>-5.2927499999999998</v>
      </c>
    </row>
    <row r="39076" spans="1:6" x14ac:dyDescent="0.2">
      <c r="A39076" t="s">
        <v>78578</v>
      </c>
      <c r="B39076" t="s">
        <v>78579</v>
      </c>
      <c r="C39076">
        <v>-2.4773509999999999E-2</v>
      </c>
      <c r="D39076">
        <v>0.74037370999999996</v>
      </c>
      <c r="E39076">
        <v>-0.3360592</v>
      </c>
      <c r="F39076">
        <v>-5.25014</v>
      </c>
    </row>
    <row r="39077" spans="1:6" x14ac:dyDescent="0.2">
      <c r="A39077" t="s">
        <v>97605</v>
      </c>
      <c r="B39077" t="s">
        <v>78579</v>
      </c>
      <c r="C39077">
        <v>-1.7596700000000001E-3</v>
      </c>
      <c r="D39077">
        <v>0.98250848000000002</v>
      </c>
      <c r="E39077">
        <v>-2.22037E-2</v>
      </c>
      <c r="F39077">
        <v>-5.2944699999999996</v>
      </c>
    </row>
    <row r="39078" spans="1:6" x14ac:dyDescent="0.2">
      <c r="A39078" t="s">
        <v>82051</v>
      </c>
      <c r="B39078" t="s">
        <v>82052</v>
      </c>
      <c r="C39078">
        <v>2.897696E-2</v>
      </c>
      <c r="D39078">
        <v>0.78147051000000001</v>
      </c>
      <c r="E39078">
        <v>0.28121889999999999</v>
      </c>
      <c r="F39078">
        <v>-5.2634499999999997</v>
      </c>
    </row>
    <row r="39079" spans="1:6" x14ac:dyDescent="0.2">
      <c r="A39079" t="s">
        <v>97452</v>
      </c>
      <c r="B39079" t="s">
        <v>82052</v>
      </c>
      <c r="C39079">
        <v>1.7288500000000001E-3</v>
      </c>
      <c r="D39079">
        <v>0.98052976000000003</v>
      </c>
      <c r="E39079">
        <v>2.4715999999999998E-2</v>
      </c>
      <c r="F39079">
        <v>-5.2944199999999997</v>
      </c>
    </row>
    <row r="39080" spans="1:6" x14ac:dyDescent="0.2">
      <c r="A39080" t="s">
        <v>46411</v>
      </c>
      <c r="B39080" t="s">
        <v>46412</v>
      </c>
      <c r="C39080">
        <v>9.3710539999999995E-2</v>
      </c>
      <c r="D39080">
        <v>0.38351923999999998</v>
      </c>
      <c r="E39080">
        <v>0.89128019999999997</v>
      </c>
      <c r="F39080">
        <v>-4.9880199999999997</v>
      </c>
    </row>
    <row r="39081" spans="1:6" x14ac:dyDescent="0.2">
      <c r="A39081" t="s">
        <v>71923</v>
      </c>
      <c r="B39081" t="s">
        <v>46412</v>
      </c>
      <c r="C39081">
        <v>4.6945500000000001E-2</v>
      </c>
      <c r="D39081">
        <v>0.65893193000000005</v>
      </c>
      <c r="E39081">
        <v>0.44814330000000002</v>
      </c>
      <c r="F39081">
        <v>-5.2157</v>
      </c>
    </row>
    <row r="39082" spans="1:6" x14ac:dyDescent="0.2">
      <c r="A39082" t="s">
        <v>9223</v>
      </c>
      <c r="B39082" t="s">
        <v>9224</v>
      </c>
      <c r="C39082">
        <v>0.14848987999999999</v>
      </c>
      <c r="D39082">
        <v>5.891395E-2</v>
      </c>
      <c r="E39082">
        <v>2.0046849999999998</v>
      </c>
      <c r="F39082">
        <v>-3.88151</v>
      </c>
    </row>
    <row r="39083" spans="1:6" x14ac:dyDescent="0.2">
      <c r="A39083" t="s">
        <v>98583</v>
      </c>
      <c r="B39083" t="s">
        <v>98584</v>
      </c>
      <c r="C39083">
        <v>6.4501000000000001E-4</v>
      </c>
      <c r="D39083">
        <v>0.99535419000000003</v>
      </c>
      <c r="E39083">
        <v>5.8969000000000001E-3</v>
      </c>
      <c r="F39083">
        <v>-5.2946499999999999</v>
      </c>
    </row>
    <row r="39084" spans="1:6" x14ac:dyDescent="0.2">
      <c r="A39084" t="s">
        <v>21631</v>
      </c>
      <c r="B39084" t="s">
        <v>21632</v>
      </c>
      <c r="C39084">
        <v>9.523036E-2</v>
      </c>
      <c r="D39084">
        <v>0.1551382</v>
      </c>
      <c r="E39084">
        <v>1.4782112999999999</v>
      </c>
      <c r="F39084">
        <v>-4.4855</v>
      </c>
    </row>
    <row r="39085" spans="1:6" x14ac:dyDescent="0.2">
      <c r="A39085" t="s">
        <v>34773</v>
      </c>
      <c r="B39085" t="s">
        <v>21632</v>
      </c>
      <c r="C39085">
        <v>-8.8864170000000006E-2</v>
      </c>
      <c r="D39085">
        <v>0.27384626000000001</v>
      </c>
      <c r="E39085">
        <v>-1.1255868</v>
      </c>
      <c r="F39085">
        <v>-4.81257</v>
      </c>
    </row>
    <row r="39086" spans="1:6" x14ac:dyDescent="0.2">
      <c r="A39086" t="s">
        <v>80543</v>
      </c>
      <c r="B39086" t="s">
        <v>21632</v>
      </c>
      <c r="C39086">
        <v>2.7239510000000001E-2</v>
      </c>
      <c r="D39086">
        <v>0.76314064999999998</v>
      </c>
      <c r="E39086">
        <v>0.30555919999999998</v>
      </c>
      <c r="F39086">
        <v>-5.2578300000000002</v>
      </c>
    </row>
    <row r="39087" spans="1:6" x14ac:dyDescent="0.2">
      <c r="A39087" t="s">
        <v>95804</v>
      </c>
      <c r="B39087" t="s">
        <v>21632</v>
      </c>
      <c r="C39087">
        <v>-4.37478E-3</v>
      </c>
      <c r="D39087">
        <v>0.96011436999999999</v>
      </c>
      <c r="E39087">
        <v>-5.0649100000000002E-2</v>
      </c>
      <c r="F39087">
        <v>-5.2936500000000004</v>
      </c>
    </row>
    <row r="39088" spans="1:6" x14ac:dyDescent="0.2">
      <c r="A39088" t="s">
        <v>3348</v>
      </c>
      <c r="B39088" t="s">
        <v>3349</v>
      </c>
      <c r="C39088">
        <v>0.41892300999999998</v>
      </c>
      <c r="D39088">
        <v>1.9541079999999999E-2</v>
      </c>
      <c r="E39088">
        <v>2.5418080000000001</v>
      </c>
      <c r="F39088">
        <v>-3.1642000000000001</v>
      </c>
    </row>
    <row r="39089" spans="1:6" x14ac:dyDescent="0.2">
      <c r="A39089" t="s">
        <v>20926</v>
      </c>
      <c r="B39089" t="s">
        <v>3349</v>
      </c>
      <c r="C39089">
        <v>0.15008395999999999</v>
      </c>
      <c r="D39089">
        <v>0.14931179999999999</v>
      </c>
      <c r="E39089">
        <v>1.5005244</v>
      </c>
      <c r="F39089">
        <v>-4.4624899999999998</v>
      </c>
    </row>
    <row r="39090" spans="1:6" x14ac:dyDescent="0.2">
      <c r="A39090" t="s">
        <v>25663</v>
      </c>
      <c r="B39090" t="s">
        <v>25664</v>
      </c>
      <c r="C39090">
        <v>-0.10174459</v>
      </c>
      <c r="D39090">
        <v>0.18955978000000001</v>
      </c>
      <c r="E39090">
        <v>-1.358743</v>
      </c>
      <c r="F39090">
        <v>-4.6041800000000004</v>
      </c>
    </row>
    <row r="39091" spans="1:6" x14ac:dyDescent="0.2">
      <c r="A39091" t="s">
        <v>2067</v>
      </c>
      <c r="B39091" t="s">
        <v>2068</v>
      </c>
      <c r="C39091">
        <v>0.29096031999999999</v>
      </c>
      <c r="D39091">
        <v>1.197078E-2</v>
      </c>
      <c r="E39091">
        <v>2.7677710000000002</v>
      </c>
      <c r="F39091">
        <v>-2.8428900000000001</v>
      </c>
    </row>
    <row r="39092" spans="1:6" x14ac:dyDescent="0.2">
      <c r="A39092" t="s">
        <v>23471</v>
      </c>
      <c r="B39092" t="s">
        <v>23472</v>
      </c>
      <c r="C39092">
        <v>0.15957114</v>
      </c>
      <c r="D39092">
        <v>0.1704502</v>
      </c>
      <c r="E39092">
        <v>1.422671</v>
      </c>
      <c r="F39092">
        <v>-4.54162</v>
      </c>
    </row>
    <row r="39093" spans="1:6" x14ac:dyDescent="0.2">
      <c r="A39093" t="s">
        <v>33488</v>
      </c>
      <c r="B39093" t="s">
        <v>33489</v>
      </c>
      <c r="C39093">
        <v>-0.10233913</v>
      </c>
      <c r="D39093">
        <v>0.26177020000000001</v>
      </c>
      <c r="E39093">
        <v>-1.1552929000000001</v>
      </c>
      <c r="F39093">
        <v>-4.78782</v>
      </c>
    </row>
    <row r="39094" spans="1:6" x14ac:dyDescent="0.2">
      <c r="A39094" t="s">
        <v>51091</v>
      </c>
      <c r="B39094" t="s">
        <v>33489</v>
      </c>
      <c r="C39094">
        <v>-8.8119870000000003E-2</v>
      </c>
      <c r="D39094">
        <v>0.43020248999999999</v>
      </c>
      <c r="E39094">
        <v>-0.80537539999999996</v>
      </c>
      <c r="F39094">
        <v>-5.0431600000000003</v>
      </c>
    </row>
    <row r="39095" spans="1:6" x14ac:dyDescent="0.2">
      <c r="A39095" t="s">
        <v>71924</v>
      </c>
      <c r="B39095" t="s">
        <v>71925</v>
      </c>
      <c r="C39095">
        <v>-4.7175929999999998E-2</v>
      </c>
      <c r="D39095">
        <v>0.65893579999999996</v>
      </c>
      <c r="E39095">
        <v>-0.44813789999999998</v>
      </c>
      <c r="F39095">
        <v>-5.2157</v>
      </c>
    </row>
    <row r="39096" spans="1:6" x14ac:dyDescent="0.2">
      <c r="A39096" t="s">
        <v>27008</v>
      </c>
      <c r="B39096" t="s">
        <v>27009</v>
      </c>
      <c r="C39096">
        <v>-8.0803849999999997E-2</v>
      </c>
      <c r="D39096">
        <v>0.20149465</v>
      </c>
      <c r="E39096">
        <v>-1.3213767999999999</v>
      </c>
      <c r="F39096">
        <v>-4.6397000000000004</v>
      </c>
    </row>
    <row r="39097" spans="1:6" x14ac:dyDescent="0.2">
      <c r="A39097" t="s">
        <v>60267</v>
      </c>
      <c r="B39097" t="s">
        <v>27009</v>
      </c>
      <c r="C39097">
        <v>4.2917370000000003E-2</v>
      </c>
      <c r="D39097">
        <v>0.52561802999999996</v>
      </c>
      <c r="E39097">
        <v>0.64616439999999997</v>
      </c>
      <c r="F39097">
        <v>-5.1316100000000002</v>
      </c>
    </row>
    <row r="39098" spans="1:6" x14ac:dyDescent="0.2">
      <c r="A39098" t="s">
        <v>41608</v>
      </c>
      <c r="B39098" t="s">
        <v>41609</v>
      </c>
      <c r="C39098">
        <v>-6.5581029999999998E-2</v>
      </c>
      <c r="D39098">
        <v>0.33656202000000002</v>
      </c>
      <c r="E39098">
        <v>-0.98497409999999996</v>
      </c>
      <c r="F39098">
        <v>-4.9221700000000004</v>
      </c>
    </row>
    <row r="39099" spans="1:6" x14ac:dyDescent="0.2">
      <c r="A39099" t="s">
        <v>73338</v>
      </c>
      <c r="B39099" t="s">
        <v>41609</v>
      </c>
      <c r="C39099">
        <v>-3.4940100000000002E-2</v>
      </c>
      <c r="D39099">
        <v>0.67660717999999997</v>
      </c>
      <c r="E39099">
        <v>-0.42336629999999997</v>
      </c>
      <c r="F39099">
        <v>-5.2241400000000002</v>
      </c>
    </row>
    <row r="39100" spans="1:6" x14ac:dyDescent="0.2">
      <c r="A39100" t="s">
        <v>96075</v>
      </c>
      <c r="B39100" t="s">
        <v>41609</v>
      </c>
      <c r="C39100">
        <v>3.3751900000000001E-3</v>
      </c>
      <c r="D39100">
        <v>0.96392414000000004</v>
      </c>
      <c r="E39100">
        <v>4.5807500000000001E-2</v>
      </c>
      <c r="F39100">
        <v>-5.2938299999999998</v>
      </c>
    </row>
    <row r="39101" spans="1:6" x14ac:dyDescent="0.2">
      <c r="A39101" t="s">
        <v>20397</v>
      </c>
      <c r="B39101" t="s">
        <v>20398</v>
      </c>
      <c r="C39101">
        <v>-0.13194217999999999</v>
      </c>
      <c r="D39101">
        <v>0.14477851</v>
      </c>
      <c r="E39101">
        <v>-1.5183857999999999</v>
      </c>
      <c r="F39101">
        <v>-4.4439000000000002</v>
      </c>
    </row>
    <row r="39102" spans="1:6" x14ac:dyDescent="0.2">
      <c r="A39102" t="s">
        <v>43934</v>
      </c>
      <c r="B39102" t="s">
        <v>20398</v>
      </c>
      <c r="C39102">
        <v>-6.3540230000000003E-2</v>
      </c>
      <c r="D39102">
        <v>0.35972804000000003</v>
      </c>
      <c r="E39102">
        <v>-0.93771590000000005</v>
      </c>
      <c r="F39102">
        <v>-4.9561200000000003</v>
      </c>
    </row>
    <row r="39103" spans="1:6" x14ac:dyDescent="0.2">
      <c r="A39103" t="s">
        <v>74936</v>
      </c>
      <c r="B39103" t="s">
        <v>20398</v>
      </c>
      <c r="C39103">
        <v>-2.9044179999999999E-2</v>
      </c>
      <c r="D39103">
        <v>0.69496418999999998</v>
      </c>
      <c r="E39103">
        <v>-0.39791660000000001</v>
      </c>
      <c r="F39103">
        <v>-5.2323300000000001</v>
      </c>
    </row>
    <row r="39104" spans="1:6" x14ac:dyDescent="0.2">
      <c r="A39104" t="s">
        <v>7396</v>
      </c>
      <c r="B39104" t="s">
        <v>7397</v>
      </c>
      <c r="C39104">
        <v>-0.16768659999999999</v>
      </c>
      <c r="D39104">
        <v>4.6736809999999997E-2</v>
      </c>
      <c r="E39104">
        <v>-2.1215893000000001</v>
      </c>
      <c r="F39104">
        <v>-3.7324700000000002</v>
      </c>
    </row>
    <row r="39105" spans="1:6" x14ac:dyDescent="0.2">
      <c r="A39105" t="s">
        <v>20658</v>
      </c>
      <c r="B39105" t="s">
        <v>20659</v>
      </c>
      <c r="C39105">
        <v>-0.13292862</v>
      </c>
      <c r="D39105">
        <v>0.14711832</v>
      </c>
      <c r="E39105">
        <v>-1.5091102999999999</v>
      </c>
      <c r="F39105">
        <v>-4.4535799999999997</v>
      </c>
    </row>
    <row r="39106" spans="1:6" x14ac:dyDescent="0.2">
      <c r="A39106" t="s">
        <v>40859</v>
      </c>
      <c r="B39106" t="s">
        <v>40860</v>
      </c>
      <c r="C39106">
        <v>6.6321950000000005E-2</v>
      </c>
      <c r="D39106">
        <v>0.32906312999999998</v>
      </c>
      <c r="E39106">
        <v>1.0007512000000001</v>
      </c>
      <c r="F39106">
        <v>-4.9105100000000004</v>
      </c>
    </row>
    <row r="39107" spans="1:6" x14ac:dyDescent="0.2">
      <c r="A39107" t="s">
        <v>54411</v>
      </c>
      <c r="B39107" t="s">
        <v>40860</v>
      </c>
      <c r="C39107">
        <v>0.13053655</v>
      </c>
      <c r="D39107">
        <v>0.46451294999999998</v>
      </c>
      <c r="E39107">
        <v>0.74591609999999997</v>
      </c>
      <c r="F39107">
        <v>-5.0783100000000001</v>
      </c>
    </row>
    <row r="39108" spans="1:6" x14ac:dyDescent="0.2">
      <c r="A39108" t="s">
        <v>58703</v>
      </c>
      <c r="B39108" t="s">
        <v>40860</v>
      </c>
      <c r="C39108">
        <v>-4.4696069999999997E-2</v>
      </c>
      <c r="D39108">
        <v>0.50915683</v>
      </c>
      <c r="E39108">
        <v>-0.67235299999999998</v>
      </c>
      <c r="F39108">
        <v>-5.1183100000000001</v>
      </c>
    </row>
    <row r="39109" spans="1:6" x14ac:dyDescent="0.2">
      <c r="A39109" t="s">
        <v>66486</v>
      </c>
      <c r="B39109" t="s">
        <v>40860</v>
      </c>
      <c r="C39109">
        <v>0.10286165999999999</v>
      </c>
      <c r="D39109">
        <v>0.59606460000000006</v>
      </c>
      <c r="E39109">
        <v>0.53878199999999998</v>
      </c>
      <c r="F39109">
        <v>-5.1808500000000004</v>
      </c>
    </row>
    <row r="39110" spans="1:6" x14ac:dyDescent="0.2">
      <c r="A39110" t="s">
        <v>83466</v>
      </c>
      <c r="B39110" t="s">
        <v>83467</v>
      </c>
      <c r="C39110">
        <v>-1.899263E-2</v>
      </c>
      <c r="D39110">
        <v>0.79864064000000001</v>
      </c>
      <c r="E39110">
        <v>-0.25857599999999997</v>
      </c>
      <c r="F39110">
        <v>-5.2682599999999997</v>
      </c>
    </row>
    <row r="39111" spans="1:6" x14ac:dyDescent="0.2">
      <c r="A39111" t="s">
        <v>27217</v>
      </c>
      <c r="B39111" t="s">
        <v>27218</v>
      </c>
      <c r="C39111">
        <v>9.5588489999999998E-2</v>
      </c>
      <c r="D39111">
        <v>0.20328251</v>
      </c>
      <c r="E39111">
        <v>1.3159304999999999</v>
      </c>
      <c r="F39111">
        <v>-4.6448200000000002</v>
      </c>
    </row>
    <row r="39112" spans="1:6" x14ac:dyDescent="0.2">
      <c r="A39112" t="s">
        <v>15736</v>
      </c>
      <c r="B39112" t="s">
        <v>15737</v>
      </c>
      <c r="C39112">
        <v>0.11687177</v>
      </c>
      <c r="D39112">
        <v>0.10800777</v>
      </c>
      <c r="E39112">
        <v>1.6836374000000001</v>
      </c>
      <c r="F39112">
        <v>-4.2644200000000003</v>
      </c>
    </row>
    <row r="39113" spans="1:6" x14ac:dyDescent="0.2">
      <c r="A39113" t="s">
        <v>34828</v>
      </c>
      <c r="B39113" t="s">
        <v>34829</v>
      </c>
      <c r="C39113">
        <v>6.8170359999999999E-2</v>
      </c>
      <c r="D39113">
        <v>0.27427161</v>
      </c>
      <c r="E39113">
        <v>1.1245582999999999</v>
      </c>
      <c r="F39113">
        <v>-4.8134199999999998</v>
      </c>
    </row>
    <row r="39114" spans="1:6" x14ac:dyDescent="0.2">
      <c r="A39114" t="s">
        <v>68827</v>
      </c>
      <c r="B39114" t="s">
        <v>34829</v>
      </c>
      <c r="C39114">
        <v>-4.120385E-2</v>
      </c>
      <c r="D39114">
        <v>0.62239628000000002</v>
      </c>
      <c r="E39114">
        <v>-0.50030289999999999</v>
      </c>
      <c r="F39114">
        <v>-5.1963999999999997</v>
      </c>
    </row>
    <row r="39115" spans="1:6" x14ac:dyDescent="0.2">
      <c r="A39115" t="s">
        <v>65253</v>
      </c>
      <c r="B39115" t="s">
        <v>65254</v>
      </c>
      <c r="C39115">
        <v>-0.10214615</v>
      </c>
      <c r="D39115">
        <v>0.58234578000000004</v>
      </c>
      <c r="E39115">
        <v>-0.55915800000000004</v>
      </c>
      <c r="F39115">
        <v>-5.1721599999999999</v>
      </c>
    </row>
    <row r="39116" spans="1:6" x14ac:dyDescent="0.2">
      <c r="A39116" t="s">
        <v>25698</v>
      </c>
      <c r="B39116" t="s">
        <v>25699</v>
      </c>
      <c r="C39116">
        <v>0.11272522</v>
      </c>
      <c r="D39116">
        <v>0.18988988000000001</v>
      </c>
      <c r="E39116">
        <v>1.3576847999999999</v>
      </c>
      <c r="F39116">
        <v>-4.6052</v>
      </c>
    </row>
    <row r="39117" spans="1:6" x14ac:dyDescent="0.2">
      <c r="A39117" t="s">
        <v>77642</v>
      </c>
      <c r="B39117" t="s">
        <v>25699</v>
      </c>
      <c r="C39117">
        <v>-2.9294259999999999E-2</v>
      </c>
      <c r="D39117">
        <v>0.72817818999999995</v>
      </c>
      <c r="E39117">
        <v>-0.35253060000000003</v>
      </c>
      <c r="F39117">
        <v>-5.2456800000000001</v>
      </c>
    </row>
    <row r="39118" spans="1:6" x14ac:dyDescent="0.2">
      <c r="A39118" t="s">
        <v>18250</v>
      </c>
      <c r="B39118" t="s">
        <v>18251</v>
      </c>
      <c r="C39118">
        <v>0.17071639999999999</v>
      </c>
      <c r="D39118">
        <v>0.12787223</v>
      </c>
      <c r="E39118">
        <v>1.5893729000000001</v>
      </c>
      <c r="F39118">
        <v>-4.3684099999999999</v>
      </c>
    </row>
    <row r="39119" spans="1:6" x14ac:dyDescent="0.2">
      <c r="A39119" t="s">
        <v>79599</v>
      </c>
      <c r="B39119" t="s">
        <v>18251</v>
      </c>
      <c r="C39119">
        <v>-2.515537E-2</v>
      </c>
      <c r="D39119">
        <v>0.75143019</v>
      </c>
      <c r="E39119">
        <v>-0.3212083</v>
      </c>
      <c r="F39119">
        <v>-5.2539699999999998</v>
      </c>
    </row>
    <row r="39120" spans="1:6" x14ac:dyDescent="0.2">
      <c r="A39120" t="s">
        <v>22810</v>
      </c>
      <c r="B39120" t="s">
        <v>22811</v>
      </c>
      <c r="C39120">
        <v>7.9669110000000001E-2</v>
      </c>
      <c r="D39120">
        <v>0.16522934</v>
      </c>
      <c r="E39120">
        <v>1.4411358999999999</v>
      </c>
      <c r="F39120">
        <v>-4.5231500000000002</v>
      </c>
    </row>
    <row r="39121" spans="1:6" x14ac:dyDescent="0.2">
      <c r="A39121" t="s">
        <v>67362</v>
      </c>
      <c r="B39121" t="s">
        <v>22811</v>
      </c>
      <c r="C39121">
        <v>-2.9925239999999999E-2</v>
      </c>
      <c r="D39121">
        <v>0.60596883999999995</v>
      </c>
      <c r="E39121">
        <v>-0.52421470000000003</v>
      </c>
      <c r="F39121">
        <v>-5.1868699999999999</v>
      </c>
    </row>
    <row r="39122" spans="1:6" x14ac:dyDescent="0.2">
      <c r="A39122" t="s">
        <v>92683</v>
      </c>
      <c r="B39122" t="s">
        <v>22811</v>
      </c>
      <c r="C39122">
        <v>-7.9443299999999994E-3</v>
      </c>
      <c r="D39122">
        <v>0.91819044000000005</v>
      </c>
      <c r="E39122">
        <v>-0.1040368</v>
      </c>
      <c r="F39122">
        <v>-5.2903799999999999</v>
      </c>
    </row>
    <row r="39123" spans="1:6" x14ac:dyDescent="0.2">
      <c r="A39123" t="s">
        <v>65247</v>
      </c>
      <c r="B39123" t="s">
        <v>65248</v>
      </c>
      <c r="C39123">
        <v>4.6334609999999998E-2</v>
      </c>
      <c r="D39123">
        <v>0.58233435</v>
      </c>
      <c r="E39123">
        <v>0.55917510000000004</v>
      </c>
      <c r="F39123">
        <v>-5.1721500000000002</v>
      </c>
    </row>
    <row r="39124" spans="1:6" x14ac:dyDescent="0.2">
      <c r="A39124" t="s">
        <v>32461</v>
      </c>
      <c r="B39124" t="s">
        <v>32462</v>
      </c>
      <c r="C39124">
        <v>-0.31960077999999997</v>
      </c>
      <c r="D39124">
        <v>0.25220318000000003</v>
      </c>
      <c r="E39124">
        <v>-1.1795595000000001</v>
      </c>
      <c r="F39124">
        <v>-4.7672100000000004</v>
      </c>
    </row>
    <row r="39125" spans="1:6" x14ac:dyDescent="0.2">
      <c r="A39125" t="s">
        <v>19756</v>
      </c>
      <c r="B39125" t="s">
        <v>19757</v>
      </c>
      <c r="C39125">
        <v>0.13281641999999999</v>
      </c>
      <c r="D39125">
        <v>0.13956995</v>
      </c>
      <c r="E39125">
        <v>1.539487</v>
      </c>
      <c r="F39125">
        <v>-4.4217199999999997</v>
      </c>
    </row>
    <row r="39126" spans="1:6" x14ac:dyDescent="0.2">
      <c r="A39126" t="s">
        <v>86729</v>
      </c>
      <c r="B39126" t="s">
        <v>19757</v>
      </c>
      <c r="C39126">
        <v>-1.50936E-2</v>
      </c>
      <c r="D39126">
        <v>0.83941186999999995</v>
      </c>
      <c r="E39126">
        <v>-0.20533779999999999</v>
      </c>
      <c r="F39126">
        <v>-5.2779999999999996</v>
      </c>
    </row>
    <row r="39127" spans="1:6" x14ac:dyDescent="0.2">
      <c r="A39127" t="s">
        <v>89927</v>
      </c>
      <c r="B39127" t="s">
        <v>19757</v>
      </c>
      <c r="C39127">
        <v>-1.040601E-2</v>
      </c>
      <c r="D39127">
        <v>0.88140249000000004</v>
      </c>
      <c r="E39127">
        <v>-0.15113660000000001</v>
      </c>
      <c r="F39127">
        <v>-5.2856300000000003</v>
      </c>
    </row>
    <row r="39128" spans="1:6" x14ac:dyDescent="0.2">
      <c r="A39128" t="s">
        <v>57083</v>
      </c>
      <c r="B39128" t="s">
        <v>57084</v>
      </c>
      <c r="C39128">
        <v>6.2464649999999997E-2</v>
      </c>
      <c r="D39128">
        <v>0.49293683999999999</v>
      </c>
      <c r="E39128">
        <v>0.69862959999999996</v>
      </c>
      <c r="F39128">
        <v>-5.1044700000000001</v>
      </c>
    </row>
    <row r="39129" spans="1:6" x14ac:dyDescent="0.2">
      <c r="A39129" t="s">
        <v>59920</v>
      </c>
      <c r="B39129" t="s">
        <v>57084</v>
      </c>
      <c r="C39129">
        <v>-4.6511509999999999E-2</v>
      </c>
      <c r="D39129">
        <v>0.52180037000000001</v>
      </c>
      <c r="E39129">
        <v>-0.65219689999999997</v>
      </c>
      <c r="F39129">
        <v>-5.12859</v>
      </c>
    </row>
    <row r="39130" spans="1:6" x14ac:dyDescent="0.2">
      <c r="A39130" t="s">
        <v>71663</v>
      </c>
      <c r="B39130" t="s">
        <v>57084</v>
      </c>
      <c r="C39130">
        <v>3.5263620000000002E-2</v>
      </c>
      <c r="D39130">
        <v>0.65531128000000005</v>
      </c>
      <c r="E39130">
        <v>0.45325369999999998</v>
      </c>
      <c r="F39130">
        <v>-5.2138999999999998</v>
      </c>
    </row>
    <row r="39131" spans="1:6" x14ac:dyDescent="0.2">
      <c r="A39131" t="s">
        <v>80143</v>
      </c>
      <c r="B39131" t="s">
        <v>57084</v>
      </c>
      <c r="C39131">
        <v>1.9913259999999999E-2</v>
      </c>
      <c r="D39131">
        <v>0.75827960999999999</v>
      </c>
      <c r="E39131">
        <v>0.31204539999999997</v>
      </c>
      <c r="F39131">
        <v>-5.2562499999999996</v>
      </c>
    </row>
    <row r="39132" spans="1:6" x14ac:dyDescent="0.2">
      <c r="A39132" t="s">
        <v>2958</v>
      </c>
      <c r="B39132" t="s">
        <v>2959</v>
      </c>
      <c r="C39132">
        <v>-0.21689874000000001</v>
      </c>
      <c r="D39132">
        <v>1.7261479999999999E-2</v>
      </c>
      <c r="E39132">
        <v>-2.5995672999999999</v>
      </c>
      <c r="F39132">
        <v>-3.0829</v>
      </c>
    </row>
    <row r="39133" spans="1:6" x14ac:dyDescent="0.2">
      <c r="A39133" t="s">
        <v>39372</v>
      </c>
      <c r="B39133" t="s">
        <v>39373</v>
      </c>
      <c r="C39133">
        <v>-7.5297180000000005E-2</v>
      </c>
      <c r="D39133">
        <v>0.31546096000000001</v>
      </c>
      <c r="E39133">
        <v>-1.0300233999999999</v>
      </c>
      <c r="F39133">
        <v>-4.8884400000000001</v>
      </c>
    </row>
    <row r="39134" spans="1:6" x14ac:dyDescent="0.2">
      <c r="A39134" t="s">
        <v>31291</v>
      </c>
      <c r="B39134" t="s">
        <v>31292</v>
      </c>
      <c r="C39134">
        <v>9.1524560000000005E-2</v>
      </c>
      <c r="D39134">
        <v>0.24090800000000001</v>
      </c>
      <c r="E39134">
        <v>1.2091168999999999</v>
      </c>
      <c r="F39134">
        <v>-4.7416099999999997</v>
      </c>
    </row>
    <row r="39135" spans="1:6" x14ac:dyDescent="0.2">
      <c r="A39135" t="s">
        <v>77212</v>
      </c>
      <c r="B39135" t="s">
        <v>31292</v>
      </c>
      <c r="C39135">
        <v>2.7088089999999999E-2</v>
      </c>
      <c r="D39135">
        <v>0.72215512999999998</v>
      </c>
      <c r="E39135">
        <v>0.36070210000000003</v>
      </c>
      <c r="F39135">
        <v>-5.2434000000000003</v>
      </c>
    </row>
    <row r="39136" spans="1:6" x14ac:dyDescent="0.2">
      <c r="A39136" t="s">
        <v>54301</v>
      </c>
      <c r="B39136" t="s">
        <v>54302</v>
      </c>
      <c r="C39136">
        <v>-4.9538569999999997E-2</v>
      </c>
      <c r="D39136">
        <v>0.46338219000000003</v>
      </c>
      <c r="E39136">
        <v>-0.74783219999999995</v>
      </c>
      <c r="F39136">
        <v>-5.0772199999999996</v>
      </c>
    </row>
    <row r="39137" spans="1:6" x14ac:dyDescent="0.2">
      <c r="A39137" t="s">
        <v>24597</v>
      </c>
      <c r="B39137" t="s">
        <v>24598</v>
      </c>
      <c r="C39137">
        <v>-0.11081373</v>
      </c>
      <c r="D39137">
        <v>0.18023924</v>
      </c>
      <c r="E39137">
        <v>-1.3892449</v>
      </c>
      <c r="F39137">
        <v>-4.5746099999999998</v>
      </c>
    </row>
    <row r="39138" spans="1:6" x14ac:dyDescent="0.2">
      <c r="A39138" t="s">
        <v>24523</v>
      </c>
      <c r="B39138" t="s">
        <v>24524</v>
      </c>
      <c r="C39138">
        <v>-8.7830909999999998E-2</v>
      </c>
      <c r="D39138">
        <v>0.17975785999999999</v>
      </c>
      <c r="E39138">
        <v>-1.3908541000000001</v>
      </c>
      <c r="F39138">
        <v>-4.5730399999999998</v>
      </c>
    </row>
    <row r="39139" spans="1:6" x14ac:dyDescent="0.2">
      <c r="A39139" t="s">
        <v>62967</v>
      </c>
      <c r="B39139" t="s">
        <v>24524</v>
      </c>
      <c r="C39139">
        <v>0.16189031000000001</v>
      </c>
      <c r="D39139">
        <v>0.55609505000000004</v>
      </c>
      <c r="E39139">
        <v>0.59883730000000002</v>
      </c>
      <c r="F39139">
        <v>-5.1543599999999996</v>
      </c>
    </row>
    <row r="39140" spans="1:6" x14ac:dyDescent="0.2">
      <c r="A39140" t="s">
        <v>65055</v>
      </c>
      <c r="B39140" t="s">
        <v>24524</v>
      </c>
      <c r="C39140">
        <v>6.4693990000000007E-2</v>
      </c>
      <c r="D39140">
        <v>0.58013086999999997</v>
      </c>
      <c r="E39140">
        <v>0.56247020000000003</v>
      </c>
      <c r="F39140">
        <v>-5.1707200000000002</v>
      </c>
    </row>
    <row r="39141" spans="1:6" x14ac:dyDescent="0.2">
      <c r="A39141" t="s">
        <v>62436</v>
      </c>
      <c r="B39141" t="s">
        <v>62437</v>
      </c>
      <c r="C39141">
        <v>-3.7924069999999997E-2</v>
      </c>
      <c r="D39141">
        <v>0.54996745999999996</v>
      </c>
      <c r="E39141">
        <v>-0.60823879999999997</v>
      </c>
      <c r="F39141">
        <v>-5.1499699999999997</v>
      </c>
    </row>
    <row r="39142" spans="1:6" x14ac:dyDescent="0.2">
      <c r="A39142" t="s">
        <v>49858</v>
      </c>
      <c r="B39142" t="s">
        <v>49859</v>
      </c>
      <c r="C39142">
        <v>8.8901499999999994E-2</v>
      </c>
      <c r="D39142">
        <v>0.41698415</v>
      </c>
      <c r="E39142">
        <v>0.82906670000000005</v>
      </c>
      <c r="F39142">
        <v>-5.0284599999999999</v>
      </c>
    </row>
    <row r="39143" spans="1:6" x14ac:dyDescent="0.2">
      <c r="A39143" t="s">
        <v>29516</v>
      </c>
      <c r="B39143" t="s">
        <v>29517</v>
      </c>
      <c r="C39143">
        <v>-0.14714530000000001</v>
      </c>
      <c r="D39143">
        <v>0.22415372</v>
      </c>
      <c r="E39143">
        <v>-1.2549634000000001</v>
      </c>
      <c r="F39143">
        <v>-4.7008799999999997</v>
      </c>
    </row>
    <row r="39144" spans="1:6" x14ac:dyDescent="0.2">
      <c r="A39144" t="s">
        <v>79314</v>
      </c>
      <c r="B39144" t="s">
        <v>29517</v>
      </c>
      <c r="C39144">
        <v>-2.8161640000000002E-2</v>
      </c>
      <c r="D39144">
        <v>0.74804627999999995</v>
      </c>
      <c r="E39144">
        <v>-0.32574550000000002</v>
      </c>
      <c r="F39144">
        <v>-5.2528199999999998</v>
      </c>
    </row>
    <row r="39145" spans="1:6" x14ac:dyDescent="0.2">
      <c r="A39145" t="s">
        <v>39474</v>
      </c>
      <c r="B39145" t="s">
        <v>39475</v>
      </c>
      <c r="C39145">
        <v>-7.7011739999999995E-2</v>
      </c>
      <c r="D39145">
        <v>0.31637089000000002</v>
      </c>
      <c r="E39145">
        <v>-1.0280377000000001</v>
      </c>
      <c r="F39145">
        <v>-4.8899499999999998</v>
      </c>
    </row>
    <row r="39146" spans="1:6" x14ac:dyDescent="0.2">
      <c r="A39146" t="s">
        <v>40209</v>
      </c>
      <c r="B39146" t="s">
        <v>40210</v>
      </c>
      <c r="C39146">
        <v>-7.2606829999999997E-2</v>
      </c>
      <c r="D39146">
        <v>0.32320252999999999</v>
      </c>
      <c r="E39146">
        <v>-1.0132570999999999</v>
      </c>
      <c r="F39146">
        <v>-4.9011500000000003</v>
      </c>
    </row>
    <row r="39147" spans="1:6" x14ac:dyDescent="0.2">
      <c r="A39147" t="s">
        <v>67470</v>
      </c>
      <c r="B39147" t="s">
        <v>40210</v>
      </c>
      <c r="C39147">
        <v>4.5416930000000001E-2</v>
      </c>
      <c r="D39147">
        <v>0.60715660999999999</v>
      </c>
      <c r="E39147">
        <v>0.52247549999999998</v>
      </c>
      <c r="F39147">
        <v>-5.1875799999999996</v>
      </c>
    </row>
    <row r="39148" spans="1:6" x14ac:dyDescent="0.2">
      <c r="A39148" t="s">
        <v>69532</v>
      </c>
      <c r="B39148" t="s">
        <v>40210</v>
      </c>
      <c r="C39148">
        <v>3.8611380000000001E-2</v>
      </c>
      <c r="D39148">
        <v>0.63059182000000003</v>
      </c>
      <c r="E39148">
        <v>0.48848439999999999</v>
      </c>
      <c r="F39148">
        <v>-5.2009600000000002</v>
      </c>
    </row>
    <row r="39149" spans="1:6" x14ac:dyDescent="0.2">
      <c r="A39149" t="s">
        <v>39873</v>
      </c>
      <c r="B39149" t="s">
        <v>39874</v>
      </c>
      <c r="C39149">
        <v>-8.0960950000000004E-2</v>
      </c>
      <c r="D39149">
        <v>0.31995633000000001</v>
      </c>
      <c r="E39149">
        <v>-1.0202526999999999</v>
      </c>
      <c r="F39149">
        <v>-4.8958599999999999</v>
      </c>
    </row>
    <row r="39150" spans="1:6" x14ac:dyDescent="0.2">
      <c r="A39150" t="s">
        <v>49928</v>
      </c>
      <c r="B39150" t="s">
        <v>39874</v>
      </c>
      <c r="C39150">
        <v>6.4609440000000004E-2</v>
      </c>
      <c r="D39150">
        <v>0.41791023999999999</v>
      </c>
      <c r="E39150">
        <v>0.82739149999999995</v>
      </c>
      <c r="F39150">
        <v>-5.0295100000000001</v>
      </c>
    </row>
    <row r="39151" spans="1:6" x14ac:dyDescent="0.2">
      <c r="A39151" t="s">
        <v>82054</v>
      </c>
      <c r="B39151" t="s">
        <v>39874</v>
      </c>
      <c r="C39151">
        <v>-2.381633E-2</v>
      </c>
      <c r="D39151">
        <v>0.78147149999999999</v>
      </c>
      <c r="E39151">
        <v>-0.28121760000000001</v>
      </c>
      <c r="F39151">
        <v>-5.2634499999999997</v>
      </c>
    </row>
    <row r="39152" spans="1:6" x14ac:dyDescent="0.2">
      <c r="A39152" t="s">
        <v>78789</v>
      </c>
      <c r="B39152" t="s">
        <v>78790</v>
      </c>
      <c r="C39152">
        <v>-2.1790879999999999E-2</v>
      </c>
      <c r="D39152">
        <v>0.74256566000000002</v>
      </c>
      <c r="E39152">
        <v>-0.33310899999999999</v>
      </c>
      <c r="F39152">
        <v>-5.2509100000000002</v>
      </c>
    </row>
    <row r="39153" spans="1:6" x14ac:dyDescent="0.2">
      <c r="A39153" t="s">
        <v>13242</v>
      </c>
      <c r="B39153" t="s">
        <v>13243</v>
      </c>
      <c r="C39153">
        <v>0.15319152999999999</v>
      </c>
      <c r="D39153">
        <v>8.7768769999999996E-2</v>
      </c>
      <c r="E39153">
        <v>1.7963423999999999</v>
      </c>
      <c r="F39153">
        <v>-4.1348000000000003</v>
      </c>
    </row>
    <row r="39154" spans="1:6" x14ac:dyDescent="0.2">
      <c r="A39154" t="s">
        <v>16239</v>
      </c>
      <c r="B39154" t="s">
        <v>13243</v>
      </c>
      <c r="C39154">
        <v>0.14862872999999999</v>
      </c>
      <c r="D39154">
        <v>0.11228473</v>
      </c>
      <c r="E39154">
        <v>1.6621699000000001</v>
      </c>
      <c r="F39154">
        <v>-4.2884599999999997</v>
      </c>
    </row>
    <row r="39155" spans="1:6" x14ac:dyDescent="0.2">
      <c r="A39155" t="s">
        <v>51341</v>
      </c>
      <c r="B39155" t="s">
        <v>13243</v>
      </c>
      <c r="C39155">
        <v>7.2336910000000004E-2</v>
      </c>
      <c r="D39155">
        <v>0.43295053999999999</v>
      </c>
      <c r="E39155">
        <v>0.80050759999999999</v>
      </c>
      <c r="F39155">
        <v>-5.0461299999999998</v>
      </c>
    </row>
    <row r="39156" spans="1:6" x14ac:dyDescent="0.2">
      <c r="A39156" t="s">
        <v>94547</v>
      </c>
      <c r="B39156" t="s">
        <v>13243</v>
      </c>
      <c r="C39156">
        <v>-5.0993999999999996E-3</v>
      </c>
      <c r="D39156">
        <v>0.94311202999999999</v>
      </c>
      <c r="E39156">
        <v>-7.2273299999999999E-2</v>
      </c>
      <c r="F39156">
        <v>-5.2926000000000002</v>
      </c>
    </row>
    <row r="39157" spans="1:6" x14ac:dyDescent="0.2">
      <c r="A39157" t="s">
        <v>95765</v>
      </c>
      <c r="B39157" t="s">
        <v>13243</v>
      </c>
      <c r="C39157">
        <v>4.6128499999999999E-3</v>
      </c>
      <c r="D39157">
        <v>0.95955667</v>
      </c>
      <c r="E39157">
        <v>5.1358000000000001E-2</v>
      </c>
      <c r="F39157">
        <v>-5.2936199999999998</v>
      </c>
    </row>
    <row r="39158" spans="1:6" x14ac:dyDescent="0.2">
      <c r="A39158" t="s">
        <v>37433</v>
      </c>
      <c r="B39158" t="s">
        <v>37434</v>
      </c>
      <c r="C39158">
        <v>-7.0748720000000001E-2</v>
      </c>
      <c r="D39158">
        <v>0.29774253000000001</v>
      </c>
      <c r="E39158">
        <v>-1.0695273000000001</v>
      </c>
      <c r="F39158">
        <v>-4.85778</v>
      </c>
    </row>
    <row r="39159" spans="1:6" x14ac:dyDescent="0.2">
      <c r="A39159" t="s">
        <v>57244</v>
      </c>
      <c r="B39159" t="s">
        <v>37434</v>
      </c>
      <c r="C39159">
        <v>-8.5372139999999999E-2</v>
      </c>
      <c r="D39159">
        <v>0.49441602000000001</v>
      </c>
      <c r="E39159">
        <v>-0.69621299999999997</v>
      </c>
      <c r="F39159">
        <v>-5.1057600000000001</v>
      </c>
    </row>
    <row r="39160" spans="1:6" x14ac:dyDescent="0.2">
      <c r="A39160" t="s">
        <v>75604</v>
      </c>
      <c r="B39160" t="s">
        <v>37434</v>
      </c>
      <c r="C39160">
        <v>-7.9520389999999996E-2</v>
      </c>
      <c r="D39160">
        <v>0.70249395999999997</v>
      </c>
      <c r="E39160">
        <v>-0.3875557</v>
      </c>
      <c r="F39160">
        <v>-5.2355099999999997</v>
      </c>
    </row>
    <row r="39161" spans="1:6" x14ac:dyDescent="0.2">
      <c r="A39161" t="s">
        <v>84447</v>
      </c>
      <c r="B39161" t="s">
        <v>37434</v>
      </c>
      <c r="C39161">
        <v>-5.235008E-2</v>
      </c>
      <c r="D39161">
        <v>0.81076197000000005</v>
      </c>
      <c r="E39161">
        <v>-0.242675</v>
      </c>
      <c r="F39161">
        <v>-5.2714100000000004</v>
      </c>
    </row>
    <row r="39162" spans="1:6" x14ac:dyDescent="0.2">
      <c r="A39162" t="s">
        <v>88576</v>
      </c>
      <c r="B39162" t="s">
        <v>37434</v>
      </c>
      <c r="C39162">
        <v>-1.2336430000000001E-2</v>
      </c>
      <c r="D39162">
        <v>0.86362994999999998</v>
      </c>
      <c r="E39162">
        <v>-0.17401079999999999</v>
      </c>
      <c r="F39162">
        <v>-5.2827000000000002</v>
      </c>
    </row>
    <row r="39163" spans="1:6" x14ac:dyDescent="0.2">
      <c r="A39163" t="s">
        <v>33754</v>
      </c>
      <c r="B39163" t="s">
        <v>33755</v>
      </c>
      <c r="C39163">
        <v>-0.13543390999999999</v>
      </c>
      <c r="D39163">
        <v>0.26454273</v>
      </c>
      <c r="E39163">
        <v>-1.1483843</v>
      </c>
      <c r="F39163">
        <v>-4.7936300000000003</v>
      </c>
    </row>
    <row r="39164" spans="1:6" x14ac:dyDescent="0.2">
      <c r="A39164" t="s">
        <v>41449</v>
      </c>
      <c r="B39164" t="s">
        <v>33755</v>
      </c>
      <c r="C39164">
        <v>0.12290971000000001</v>
      </c>
      <c r="D39164">
        <v>0.33498351999999998</v>
      </c>
      <c r="E39164">
        <v>0.98827469999999995</v>
      </c>
      <c r="F39164">
        <v>-4.91974</v>
      </c>
    </row>
    <row r="39165" spans="1:6" x14ac:dyDescent="0.2">
      <c r="A39165" t="s">
        <v>63824</v>
      </c>
      <c r="B39165" t="s">
        <v>33755</v>
      </c>
      <c r="C39165">
        <v>-5.4142639999999999E-2</v>
      </c>
      <c r="D39165">
        <v>0.56575430999999998</v>
      </c>
      <c r="E39165">
        <v>-0.58412679999999995</v>
      </c>
      <c r="F39165">
        <v>-5.1611000000000002</v>
      </c>
    </row>
    <row r="39166" spans="1:6" x14ac:dyDescent="0.2">
      <c r="A39166" t="s">
        <v>65046</v>
      </c>
      <c r="B39166" t="s">
        <v>33755</v>
      </c>
      <c r="C39166">
        <v>4.1612669999999997E-2</v>
      </c>
      <c r="D39166">
        <v>0.58000260999999997</v>
      </c>
      <c r="E39166">
        <v>0.5626622</v>
      </c>
      <c r="F39166">
        <v>-5.1706399999999997</v>
      </c>
    </row>
    <row r="39167" spans="1:6" x14ac:dyDescent="0.2">
      <c r="A39167" t="s">
        <v>18186</v>
      </c>
      <c r="B39167" t="s">
        <v>18187</v>
      </c>
      <c r="C39167">
        <v>9.7317860000000006E-2</v>
      </c>
      <c r="D39167">
        <v>0.12733198000000001</v>
      </c>
      <c r="E39167">
        <v>1.5917676000000001</v>
      </c>
      <c r="F39167">
        <v>-4.3658200000000003</v>
      </c>
    </row>
    <row r="39168" spans="1:6" x14ac:dyDescent="0.2">
      <c r="A39168" t="s">
        <v>19711</v>
      </c>
      <c r="B39168" t="s">
        <v>19712</v>
      </c>
      <c r="C39168">
        <v>-0.14614503000000001</v>
      </c>
      <c r="D39168">
        <v>0.13922756999999999</v>
      </c>
      <c r="E39168">
        <v>-1.5408968000000001</v>
      </c>
      <c r="F39168">
        <v>-4.4202300000000001</v>
      </c>
    </row>
    <row r="39169" spans="1:6" x14ac:dyDescent="0.2">
      <c r="A39169" t="s">
        <v>70760</v>
      </c>
      <c r="B39169" t="s">
        <v>70761</v>
      </c>
      <c r="C39169">
        <v>3.4667190000000001E-2</v>
      </c>
      <c r="D39169">
        <v>0.64446599999999998</v>
      </c>
      <c r="E39169">
        <v>0.468636</v>
      </c>
      <c r="F39169">
        <v>-5.2083599999999999</v>
      </c>
    </row>
    <row r="39170" spans="1:6" x14ac:dyDescent="0.2">
      <c r="A39170" t="s">
        <v>58098</v>
      </c>
      <c r="B39170" t="s">
        <v>58099</v>
      </c>
      <c r="C39170">
        <v>6.0418409999999999E-2</v>
      </c>
      <c r="D39170">
        <v>0.50330030999999997</v>
      </c>
      <c r="E39170">
        <v>0.68178479999999997</v>
      </c>
      <c r="F39170">
        <v>-5.1134000000000004</v>
      </c>
    </row>
    <row r="39171" spans="1:6" x14ac:dyDescent="0.2">
      <c r="A39171" t="s">
        <v>72915</v>
      </c>
      <c r="B39171" t="s">
        <v>58099</v>
      </c>
      <c r="C39171">
        <v>6.010625E-2</v>
      </c>
      <c r="D39171">
        <v>0.67109503999999998</v>
      </c>
      <c r="E39171">
        <v>0.43106339999999999</v>
      </c>
      <c r="F39171">
        <v>-5.2215699999999998</v>
      </c>
    </row>
    <row r="39172" spans="1:6" x14ac:dyDescent="0.2">
      <c r="A39172" t="s">
        <v>87149</v>
      </c>
      <c r="B39172" t="s">
        <v>58099</v>
      </c>
      <c r="C39172">
        <v>-2.7618090000000001E-2</v>
      </c>
      <c r="D39172">
        <v>0.84456408000000005</v>
      </c>
      <c r="E39172">
        <v>-0.19865659999999999</v>
      </c>
      <c r="F39172">
        <v>-5.2790699999999999</v>
      </c>
    </row>
    <row r="39173" spans="1:6" x14ac:dyDescent="0.2">
      <c r="A39173" t="s">
        <v>13345</v>
      </c>
      <c r="B39173" t="s">
        <v>13346</v>
      </c>
      <c r="C39173">
        <v>0.45142884999999999</v>
      </c>
      <c r="D39173">
        <v>8.8624010000000003E-2</v>
      </c>
      <c r="E39173">
        <v>1.7911462</v>
      </c>
      <c r="F39173">
        <v>-4.1409000000000002</v>
      </c>
    </row>
    <row r="39174" spans="1:6" x14ac:dyDescent="0.2">
      <c r="A39174" t="s">
        <v>22449</v>
      </c>
      <c r="B39174" t="s">
        <v>22450</v>
      </c>
      <c r="C39174">
        <v>8.3759440000000004E-2</v>
      </c>
      <c r="D39174">
        <v>0.16183866</v>
      </c>
      <c r="E39174">
        <v>1.4533826000000001</v>
      </c>
      <c r="F39174">
        <v>-4.5107900000000001</v>
      </c>
    </row>
    <row r="39175" spans="1:6" x14ac:dyDescent="0.2">
      <c r="A39175" t="s">
        <v>10073</v>
      </c>
      <c r="B39175" t="s">
        <v>10074</v>
      </c>
      <c r="C39175">
        <v>-0.14007918999999999</v>
      </c>
      <c r="D39175">
        <v>6.482272E-2</v>
      </c>
      <c r="E39175">
        <v>-1.9556049</v>
      </c>
      <c r="F39175">
        <v>-3.9426700000000001</v>
      </c>
    </row>
    <row r="39176" spans="1:6" x14ac:dyDescent="0.2">
      <c r="A39176" t="s">
        <v>43990</v>
      </c>
      <c r="B39176" t="s">
        <v>10074</v>
      </c>
      <c r="C39176">
        <v>6.0418850000000003E-2</v>
      </c>
      <c r="D39176">
        <v>0.36028126999999999</v>
      </c>
      <c r="E39176">
        <v>0.93661309999999998</v>
      </c>
      <c r="F39176">
        <v>-4.9568899999999996</v>
      </c>
    </row>
    <row r="39177" spans="1:6" x14ac:dyDescent="0.2">
      <c r="A39177" t="s">
        <v>62271</v>
      </c>
      <c r="B39177" t="s">
        <v>10074</v>
      </c>
      <c r="C39177">
        <v>3.6080840000000003E-2</v>
      </c>
      <c r="D39177">
        <v>0.54793453000000003</v>
      </c>
      <c r="E39177">
        <v>0.61137019999999997</v>
      </c>
      <c r="F39177">
        <v>-5.1485000000000003</v>
      </c>
    </row>
    <row r="39178" spans="1:6" x14ac:dyDescent="0.2">
      <c r="A39178" t="s">
        <v>73747</v>
      </c>
      <c r="B39178" t="s">
        <v>10074</v>
      </c>
      <c r="C39178">
        <v>-5.2447189999999998E-2</v>
      </c>
      <c r="D39178">
        <v>0.68122229000000001</v>
      </c>
      <c r="E39178">
        <v>-0.41694179999999997</v>
      </c>
      <c r="F39178">
        <v>-5.2262599999999999</v>
      </c>
    </row>
    <row r="39179" spans="1:6" x14ac:dyDescent="0.2">
      <c r="A39179" t="s">
        <v>31515</v>
      </c>
      <c r="B39179" t="s">
        <v>31516</v>
      </c>
      <c r="C39179">
        <v>0.10202202</v>
      </c>
      <c r="D39179">
        <v>0.2434347</v>
      </c>
      <c r="E39179">
        <v>1.2024155000000001</v>
      </c>
      <c r="F39179">
        <v>-4.7474600000000002</v>
      </c>
    </row>
    <row r="39180" spans="1:6" x14ac:dyDescent="0.2">
      <c r="A39180" t="s">
        <v>97394</v>
      </c>
      <c r="B39180" t="s">
        <v>97395</v>
      </c>
      <c r="C39180">
        <v>2.5155799999999999E-3</v>
      </c>
      <c r="D39180">
        <v>0.97976249999999998</v>
      </c>
      <c r="E39180">
        <v>2.56902E-2</v>
      </c>
      <c r="F39180">
        <v>-5.2944000000000004</v>
      </c>
    </row>
    <row r="39181" spans="1:6" x14ac:dyDescent="0.2">
      <c r="A39181" t="s">
        <v>32184</v>
      </c>
      <c r="B39181" t="s">
        <v>32185</v>
      </c>
      <c r="C39181">
        <v>9.143018E-2</v>
      </c>
      <c r="D39181">
        <v>0.24982409</v>
      </c>
      <c r="E39181">
        <v>1.1857009000000001</v>
      </c>
      <c r="F39181">
        <v>-4.7619300000000004</v>
      </c>
    </row>
    <row r="39182" spans="1:6" x14ac:dyDescent="0.2">
      <c r="A39182" t="s">
        <v>28920</v>
      </c>
      <c r="B39182" t="s">
        <v>28921</v>
      </c>
      <c r="C39182">
        <v>-7.5695940000000003E-2</v>
      </c>
      <c r="D39182">
        <v>0.21857889999999999</v>
      </c>
      <c r="E39182">
        <v>-1.2708014999999999</v>
      </c>
      <c r="F39182">
        <v>-4.6865199999999998</v>
      </c>
    </row>
    <row r="39183" spans="1:6" x14ac:dyDescent="0.2">
      <c r="A39183" t="s">
        <v>52385</v>
      </c>
      <c r="B39183" t="s">
        <v>28921</v>
      </c>
      <c r="C39183">
        <v>-9.2325710000000005E-2</v>
      </c>
      <c r="D39183">
        <v>0.44384685000000001</v>
      </c>
      <c r="E39183">
        <v>-0.78139329999999996</v>
      </c>
      <c r="F39183">
        <v>-5.0576400000000001</v>
      </c>
    </row>
    <row r="39184" spans="1:6" x14ac:dyDescent="0.2">
      <c r="A39184" t="s">
        <v>60538</v>
      </c>
      <c r="B39184" t="s">
        <v>28921</v>
      </c>
      <c r="C39184">
        <v>-8.0698149999999996E-2</v>
      </c>
      <c r="D39184">
        <v>0.52863967999999995</v>
      </c>
      <c r="E39184">
        <v>-0.64140680000000005</v>
      </c>
      <c r="F39184">
        <v>-5.1339699999999997</v>
      </c>
    </row>
    <row r="39185" spans="1:6" x14ac:dyDescent="0.2">
      <c r="A39185" t="s">
        <v>65717</v>
      </c>
      <c r="B39185" t="s">
        <v>28921</v>
      </c>
      <c r="C39185">
        <v>-3.2509299999999998E-2</v>
      </c>
      <c r="D39185">
        <v>0.58742472000000001</v>
      </c>
      <c r="E39185">
        <v>-0.55158689999999999</v>
      </c>
      <c r="F39185">
        <v>-5.1754300000000004</v>
      </c>
    </row>
    <row r="39186" spans="1:6" x14ac:dyDescent="0.2">
      <c r="A39186" t="s">
        <v>87258</v>
      </c>
      <c r="B39186" t="s">
        <v>28921</v>
      </c>
      <c r="C39186">
        <v>1.9232909999999999E-2</v>
      </c>
      <c r="D39186">
        <v>0.84634164999999995</v>
      </c>
      <c r="E39186">
        <v>0.19635369999999999</v>
      </c>
      <c r="F39186">
        <v>-5.2794299999999996</v>
      </c>
    </row>
    <row r="39187" spans="1:6" x14ac:dyDescent="0.2">
      <c r="A39187" t="s">
        <v>96585</v>
      </c>
      <c r="B39187" t="s">
        <v>28921</v>
      </c>
      <c r="C39187">
        <v>-2.6455300000000001E-3</v>
      </c>
      <c r="D39187">
        <v>0.97025183000000004</v>
      </c>
      <c r="E39187">
        <v>-3.7768400000000001E-2</v>
      </c>
      <c r="F39187">
        <v>-5.2941000000000003</v>
      </c>
    </row>
    <row r="39188" spans="1:6" x14ac:dyDescent="0.2">
      <c r="A39188" t="s">
        <v>41515</v>
      </c>
      <c r="B39188" t="s">
        <v>41516</v>
      </c>
      <c r="C39188">
        <v>-6.8410739999999998E-2</v>
      </c>
      <c r="D39188">
        <v>0.33583057999999999</v>
      </c>
      <c r="E39188">
        <v>-0.9865022</v>
      </c>
      <c r="F39188">
        <v>-4.9210500000000001</v>
      </c>
    </row>
    <row r="39189" spans="1:6" x14ac:dyDescent="0.2">
      <c r="A39189" t="s">
        <v>90739</v>
      </c>
      <c r="B39189" t="s">
        <v>41516</v>
      </c>
      <c r="C39189">
        <v>1.6969660000000001E-2</v>
      </c>
      <c r="D39189">
        <v>0.89191874000000004</v>
      </c>
      <c r="E39189">
        <v>0.1376415</v>
      </c>
      <c r="F39189">
        <v>-5.2871699999999997</v>
      </c>
    </row>
    <row r="39190" spans="1:6" x14ac:dyDescent="0.2">
      <c r="A39190" t="s">
        <v>75635</v>
      </c>
      <c r="B39190" t="s">
        <v>75636</v>
      </c>
      <c r="C39190">
        <v>9.5911079999999996E-2</v>
      </c>
      <c r="D39190">
        <v>0.70288819999999996</v>
      </c>
      <c r="E39190">
        <v>0.38701449999999998</v>
      </c>
      <c r="F39190">
        <v>-5.2356800000000003</v>
      </c>
    </row>
    <row r="39191" spans="1:6" x14ac:dyDescent="0.2">
      <c r="A39191" t="s">
        <v>93571</v>
      </c>
      <c r="B39191" t="s">
        <v>93572</v>
      </c>
      <c r="C39191">
        <v>7.4017600000000003E-3</v>
      </c>
      <c r="D39191">
        <v>0.93006608000000002</v>
      </c>
      <c r="E39191">
        <v>8.8889099999999999E-2</v>
      </c>
      <c r="F39191">
        <v>-5.2915400000000004</v>
      </c>
    </row>
    <row r="39192" spans="1:6" x14ac:dyDescent="0.2">
      <c r="A39192" t="s">
        <v>41325</v>
      </c>
      <c r="B39192" t="s">
        <v>41326</v>
      </c>
      <c r="C39192">
        <v>-0.14329691999999999</v>
      </c>
      <c r="D39192">
        <v>0.33339265000000001</v>
      </c>
      <c r="E39192">
        <v>-0.9916121</v>
      </c>
      <c r="F39192">
        <v>-4.9172799999999999</v>
      </c>
    </row>
    <row r="39193" spans="1:6" x14ac:dyDescent="0.2">
      <c r="A39193" t="s">
        <v>45733</v>
      </c>
      <c r="B39193" t="s">
        <v>41326</v>
      </c>
      <c r="C39193">
        <v>-0.14928425000000001</v>
      </c>
      <c r="D39193">
        <v>0.37689175000000003</v>
      </c>
      <c r="E39193">
        <v>-0.90401799999999999</v>
      </c>
      <c r="F39193">
        <v>-4.9794099999999997</v>
      </c>
    </row>
    <row r="39194" spans="1:6" x14ac:dyDescent="0.2">
      <c r="A39194" t="s">
        <v>3418</v>
      </c>
      <c r="B39194" t="s">
        <v>3419</v>
      </c>
      <c r="C39194">
        <v>0.30057262000000001</v>
      </c>
      <c r="D39194">
        <v>1.9918089999999999E-2</v>
      </c>
      <c r="E39194">
        <v>2.5328724</v>
      </c>
      <c r="F39194">
        <v>-3.17672</v>
      </c>
    </row>
    <row r="39195" spans="1:6" x14ac:dyDescent="0.2">
      <c r="A39195" t="s">
        <v>47491</v>
      </c>
      <c r="B39195" t="s">
        <v>47492</v>
      </c>
      <c r="C39195">
        <v>-9.0191370000000007E-2</v>
      </c>
      <c r="D39195">
        <v>0.39398545000000001</v>
      </c>
      <c r="E39195">
        <v>-0.87145660000000003</v>
      </c>
      <c r="F39195">
        <v>-5.0011999999999999</v>
      </c>
    </row>
    <row r="39196" spans="1:6" x14ac:dyDescent="0.2">
      <c r="A39196" t="s">
        <v>47185</v>
      </c>
      <c r="B39196" t="s">
        <v>47186</v>
      </c>
      <c r="C39196">
        <v>7.1952769999999999E-2</v>
      </c>
      <c r="D39196">
        <v>0.39135416000000001</v>
      </c>
      <c r="E39196">
        <v>0.87640759999999995</v>
      </c>
      <c r="F39196">
        <v>-4.9979300000000002</v>
      </c>
    </row>
    <row r="39197" spans="1:6" x14ac:dyDescent="0.2">
      <c r="A39197" t="s">
        <v>91561</v>
      </c>
      <c r="B39197" t="s">
        <v>91562</v>
      </c>
      <c r="C39197">
        <v>-1.9347679999999999E-2</v>
      </c>
      <c r="D39197">
        <v>0.90306662000000004</v>
      </c>
      <c r="E39197">
        <v>-0.1233643</v>
      </c>
      <c r="F39197">
        <v>-5.2886499999999996</v>
      </c>
    </row>
    <row r="39198" spans="1:6" x14ac:dyDescent="0.2">
      <c r="A39198" t="s">
        <v>77465</v>
      </c>
      <c r="B39198" t="s">
        <v>77466</v>
      </c>
      <c r="C39198">
        <v>3.4413600000000003E-2</v>
      </c>
      <c r="D39198">
        <v>0.72583016</v>
      </c>
      <c r="E39198">
        <v>0.35571320000000001</v>
      </c>
      <c r="F39198">
        <v>-5.2447999999999997</v>
      </c>
    </row>
    <row r="39199" spans="1:6" x14ac:dyDescent="0.2">
      <c r="A39199" t="s">
        <v>80381</v>
      </c>
      <c r="B39199" t="s">
        <v>77466</v>
      </c>
      <c r="C39199">
        <v>-2.3104980000000001E-2</v>
      </c>
      <c r="D39199">
        <v>0.76112908999999995</v>
      </c>
      <c r="E39199">
        <v>-0.3082416</v>
      </c>
      <c r="F39199">
        <v>-5.25718</v>
      </c>
    </row>
    <row r="39200" spans="1:6" x14ac:dyDescent="0.2">
      <c r="A39200" t="s">
        <v>25915</v>
      </c>
      <c r="B39200" t="s">
        <v>25916</v>
      </c>
      <c r="C39200">
        <v>-0.11140818</v>
      </c>
      <c r="D39200">
        <v>0.19155923</v>
      </c>
      <c r="E39200">
        <v>-1.3523556999999999</v>
      </c>
      <c r="F39200">
        <v>-4.6103100000000001</v>
      </c>
    </row>
    <row r="39201" spans="1:6" x14ac:dyDescent="0.2">
      <c r="A39201" t="s">
        <v>51182</v>
      </c>
      <c r="B39201" t="s">
        <v>51183</v>
      </c>
      <c r="C39201">
        <v>-8.1340350000000006E-2</v>
      </c>
      <c r="D39201">
        <v>0.43145688999999998</v>
      </c>
      <c r="E39201">
        <v>-0.80315099999999995</v>
      </c>
      <c r="F39201">
        <v>-5.0445200000000003</v>
      </c>
    </row>
    <row r="39202" spans="1:6" x14ac:dyDescent="0.2">
      <c r="A39202" t="s">
        <v>92629</v>
      </c>
      <c r="B39202" t="s">
        <v>51183</v>
      </c>
      <c r="C39202">
        <v>6.1663000000000004E-3</v>
      </c>
      <c r="D39202">
        <v>0.91713107000000005</v>
      </c>
      <c r="E39202">
        <v>0.1053892</v>
      </c>
      <c r="F39202">
        <v>-5.2902699999999996</v>
      </c>
    </row>
    <row r="39203" spans="1:6" x14ac:dyDescent="0.2">
      <c r="A39203" t="s">
        <v>22850</v>
      </c>
      <c r="B39203" t="s">
        <v>22851</v>
      </c>
      <c r="C39203">
        <v>0.15651032000000001</v>
      </c>
      <c r="D39203">
        <v>0.16546384</v>
      </c>
      <c r="E39203">
        <v>1.4402964</v>
      </c>
      <c r="F39203">
        <v>-4.5239900000000004</v>
      </c>
    </row>
    <row r="39204" spans="1:6" x14ac:dyDescent="0.2">
      <c r="A39204" t="s">
        <v>57741</v>
      </c>
      <c r="B39204" t="s">
        <v>22851</v>
      </c>
      <c r="C39204">
        <v>5.0050259999999999E-2</v>
      </c>
      <c r="D39204">
        <v>0.49948111000000001</v>
      </c>
      <c r="E39204">
        <v>0.68796919999999995</v>
      </c>
      <c r="F39204">
        <v>-5.11015</v>
      </c>
    </row>
    <row r="39205" spans="1:6" x14ac:dyDescent="0.2">
      <c r="A39205" t="s">
        <v>96133</v>
      </c>
      <c r="B39205" t="s">
        <v>22851</v>
      </c>
      <c r="C39205">
        <v>3.6950099999999999E-3</v>
      </c>
      <c r="D39205">
        <v>0.96478606</v>
      </c>
      <c r="E39205">
        <v>4.4712300000000003E-2</v>
      </c>
      <c r="F39205">
        <v>-5.2938700000000001</v>
      </c>
    </row>
    <row r="39206" spans="1:6" x14ac:dyDescent="0.2">
      <c r="A39206" t="s">
        <v>35622</v>
      </c>
      <c r="B39206" t="s">
        <v>35623</v>
      </c>
      <c r="C39206">
        <v>-8.9602780000000007E-2</v>
      </c>
      <c r="D39206">
        <v>0.28140830999999999</v>
      </c>
      <c r="E39206">
        <v>-1.1074735</v>
      </c>
      <c r="F39206">
        <v>-4.8273999999999999</v>
      </c>
    </row>
    <row r="39207" spans="1:6" x14ac:dyDescent="0.2">
      <c r="A39207" t="s">
        <v>96128</v>
      </c>
      <c r="B39207" t="s">
        <v>96129</v>
      </c>
      <c r="C39207">
        <v>3.7287000000000002E-3</v>
      </c>
      <c r="D39207">
        <v>0.96469453999999999</v>
      </c>
      <c r="E39207">
        <v>4.4828600000000003E-2</v>
      </c>
      <c r="F39207">
        <v>-5.2938700000000001</v>
      </c>
    </row>
    <row r="39208" spans="1:6" x14ac:dyDescent="0.2">
      <c r="A39208" t="s">
        <v>75237</v>
      </c>
      <c r="B39208" t="s">
        <v>75238</v>
      </c>
      <c r="C39208">
        <v>-2.7394729999999999E-2</v>
      </c>
      <c r="D39208">
        <v>0.69826054999999998</v>
      </c>
      <c r="E39208">
        <v>-0.39337549999999999</v>
      </c>
      <c r="F39208">
        <v>-5.2337300000000004</v>
      </c>
    </row>
    <row r="39209" spans="1:6" x14ac:dyDescent="0.2">
      <c r="A39209" t="s">
        <v>74063</v>
      </c>
      <c r="B39209" t="s">
        <v>74064</v>
      </c>
      <c r="C39209">
        <v>2.9357080000000001E-2</v>
      </c>
      <c r="D39209">
        <v>0.68553010999999997</v>
      </c>
      <c r="E39209">
        <v>0.41096120000000003</v>
      </c>
      <c r="F39209">
        <v>-5.2281899999999997</v>
      </c>
    </row>
    <row r="39210" spans="1:6" x14ac:dyDescent="0.2">
      <c r="A39210" t="s">
        <v>79726</v>
      </c>
      <c r="B39210" t="s">
        <v>74064</v>
      </c>
      <c r="C39210">
        <v>3.5003260000000001E-2</v>
      </c>
      <c r="D39210">
        <v>0.75305275999999999</v>
      </c>
      <c r="E39210">
        <v>0.31903520000000002</v>
      </c>
      <c r="F39210">
        <v>-5.2545200000000003</v>
      </c>
    </row>
    <row r="39211" spans="1:6" x14ac:dyDescent="0.2">
      <c r="A39211" t="s">
        <v>92220</v>
      </c>
      <c r="B39211" t="s">
        <v>74064</v>
      </c>
      <c r="C39211">
        <v>7.0066499999999997E-3</v>
      </c>
      <c r="D39211">
        <v>0.91199101999999999</v>
      </c>
      <c r="E39211">
        <v>0.111954</v>
      </c>
      <c r="F39211">
        <v>-5.2897100000000004</v>
      </c>
    </row>
    <row r="39212" spans="1:6" x14ac:dyDescent="0.2">
      <c r="A39212" t="s">
        <v>72507</v>
      </c>
      <c r="B39212" t="s">
        <v>72508</v>
      </c>
      <c r="C39212">
        <v>4.164383E-2</v>
      </c>
      <c r="D39212">
        <v>0.66604772000000001</v>
      </c>
      <c r="E39212">
        <v>0.43813489999999999</v>
      </c>
      <c r="F39212">
        <v>-5.2191700000000001</v>
      </c>
    </row>
    <row r="39213" spans="1:6" x14ac:dyDescent="0.2">
      <c r="A39213" t="s">
        <v>76295</v>
      </c>
      <c r="B39213" t="s">
        <v>72508</v>
      </c>
      <c r="C39213">
        <v>-3.2443409999999999E-2</v>
      </c>
      <c r="D39213">
        <v>0.71033217000000004</v>
      </c>
      <c r="E39213">
        <v>-0.37681629999999999</v>
      </c>
      <c r="F39213">
        <v>-5.2387300000000003</v>
      </c>
    </row>
    <row r="39214" spans="1:6" x14ac:dyDescent="0.2">
      <c r="A39214" t="s">
        <v>82419</v>
      </c>
      <c r="B39214" t="s">
        <v>72508</v>
      </c>
      <c r="C39214">
        <v>-2.717543E-2</v>
      </c>
      <c r="D39214">
        <v>0.78602002999999998</v>
      </c>
      <c r="E39214">
        <v>-0.27520509999999998</v>
      </c>
      <c r="F39214">
        <v>-5.2647700000000004</v>
      </c>
    </row>
    <row r="39215" spans="1:6" x14ac:dyDescent="0.2">
      <c r="A39215" t="s">
        <v>92403</v>
      </c>
      <c r="B39215" t="s">
        <v>72508</v>
      </c>
      <c r="C39215">
        <v>1.166617E-2</v>
      </c>
      <c r="D39215">
        <v>0.91452020999999994</v>
      </c>
      <c r="E39215">
        <v>0.1087231</v>
      </c>
      <c r="F39215">
        <v>-5.2899900000000004</v>
      </c>
    </row>
    <row r="39216" spans="1:6" x14ac:dyDescent="0.2">
      <c r="A39216" t="s">
        <v>98054</v>
      </c>
      <c r="B39216" t="s">
        <v>98055</v>
      </c>
      <c r="C39216">
        <v>1.5161700000000001E-3</v>
      </c>
      <c r="D39216">
        <v>0.98790838000000003</v>
      </c>
      <c r="E39216">
        <v>1.53484E-2</v>
      </c>
      <c r="F39216">
        <v>-5.2945700000000002</v>
      </c>
    </row>
    <row r="39217" spans="1:6" x14ac:dyDescent="0.2">
      <c r="A39217" t="s">
        <v>29973</v>
      </c>
      <c r="B39217" t="s">
        <v>29974</v>
      </c>
      <c r="C39217">
        <v>-0.12808206999999999</v>
      </c>
      <c r="D39217">
        <v>0.22789466</v>
      </c>
      <c r="E39217">
        <v>-1.2445047</v>
      </c>
      <c r="F39217">
        <v>-4.71028</v>
      </c>
    </row>
    <row r="39218" spans="1:6" x14ac:dyDescent="0.2">
      <c r="A39218" t="s">
        <v>72207</v>
      </c>
      <c r="B39218" t="s">
        <v>29974</v>
      </c>
      <c r="C39218">
        <v>6.909933E-2</v>
      </c>
      <c r="D39218">
        <v>0.66216980000000003</v>
      </c>
      <c r="E39218">
        <v>0.44358350000000002</v>
      </c>
      <c r="F39218">
        <v>-5.2172900000000002</v>
      </c>
    </row>
    <row r="39219" spans="1:6" x14ac:dyDescent="0.2">
      <c r="A39219" t="s">
        <v>80028</v>
      </c>
      <c r="B39219" t="s">
        <v>29974</v>
      </c>
      <c r="C39219">
        <v>-8.8989349999999995E-2</v>
      </c>
      <c r="D39219">
        <v>0.75697733</v>
      </c>
      <c r="E39219">
        <v>-0.31378539999999999</v>
      </c>
      <c r="F39219">
        <v>-5.2558299999999996</v>
      </c>
    </row>
    <row r="39220" spans="1:6" x14ac:dyDescent="0.2">
      <c r="A39220" t="s">
        <v>80632</v>
      </c>
      <c r="B39220" t="s">
        <v>80633</v>
      </c>
      <c r="C39220">
        <v>-6.0682090000000001E-2</v>
      </c>
      <c r="D39220">
        <v>0.76426430000000001</v>
      </c>
      <c r="E39220">
        <v>-0.30406179999999999</v>
      </c>
      <c r="F39220">
        <v>-5.2581899999999999</v>
      </c>
    </row>
    <row r="39221" spans="1:6" x14ac:dyDescent="0.2">
      <c r="A39221" t="s">
        <v>9849</v>
      </c>
      <c r="B39221" t="s">
        <v>9850</v>
      </c>
      <c r="C39221">
        <v>0.12429983</v>
      </c>
      <c r="D39221">
        <v>6.3417580000000001E-2</v>
      </c>
      <c r="E39221">
        <v>1.9669037</v>
      </c>
      <c r="F39221">
        <v>-3.9286699999999999</v>
      </c>
    </row>
    <row r="39222" spans="1:6" x14ac:dyDescent="0.2">
      <c r="A39222" t="s">
        <v>71593</v>
      </c>
      <c r="B39222" t="s">
        <v>9850</v>
      </c>
      <c r="C39222">
        <v>-4.2494749999999998E-2</v>
      </c>
      <c r="D39222">
        <v>0.65447343000000002</v>
      </c>
      <c r="E39222">
        <v>-0.45443810000000001</v>
      </c>
      <c r="F39222">
        <v>-5.2134799999999997</v>
      </c>
    </row>
    <row r="39223" spans="1:6" x14ac:dyDescent="0.2">
      <c r="A39223" t="s">
        <v>94171</v>
      </c>
      <c r="B39223" t="s">
        <v>9850</v>
      </c>
      <c r="C39223">
        <v>8.0589900000000003E-3</v>
      </c>
      <c r="D39223">
        <v>0.93827972000000004</v>
      </c>
      <c r="E39223">
        <v>7.84252E-2</v>
      </c>
      <c r="F39223">
        <v>-5.29223</v>
      </c>
    </row>
    <row r="39224" spans="1:6" x14ac:dyDescent="0.2">
      <c r="A39224" t="s">
        <v>50150</v>
      </c>
      <c r="B39224" t="s">
        <v>50151</v>
      </c>
      <c r="C39224">
        <v>-0.11920312</v>
      </c>
      <c r="D39224">
        <v>0.420597</v>
      </c>
      <c r="E39224">
        <v>-0.82254479999999996</v>
      </c>
      <c r="F39224">
        <v>-5.0325499999999996</v>
      </c>
    </row>
    <row r="39225" spans="1:6" x14ac:dyDescent="0.2">
      <c r="A39225" t="s">
        <v>97168</v>
      </c>
      <c r="B39225" t="s">
        <v>50151</v>
      </c>
      <c r="C39225">
        <v>-1.6792700000000001E-3</v>
      </c>
      <c r="D39225">
        <v>0.97708061999999996</v>
      </c>
      <c r="E39225">
        <v>-2.9095599999999999E-2</v>
      </c>
      <c r="F39225">
        <v>-5.2943300000000004</v>
      </c>
    </row>
    <row r="39226" spans="1:6" x14ac:dyDescent="0.2">
      <c r="A39226" t="s">
        <v>16541</v>
      </c>
      <c r="B39226" t="s">
        <v>16542</v>
      </c>
      <c r="C39226">
        <v>0.23899234999999999</v>
      </c>
      <c r="D39226">
        <v>0.11481835</v>
      </c>
      <c r="E39226">
        <v>1.6497785</v>
      </c>
      <c r="F39226">
        <v>-4.3022499999999999</v>
      </c>
    </row>
    <row r="39227" spans="1:6" x14ac:dyDescent="0.2">
      <c r="A39227" t="s">
        <v>65954</v>
      </c>
      <c r="B39227" t="s">
        <v>16542</v>
      </c>
      <c r="C39227">
        <v>-6.598234E-2</v>
      </c>
      <c r="D39227">
        <v>0.59034470999999999</v>
      </c>
      <c r="E39227">
        <v>-0.54724890000000004</v>
      </c>
      <c r="F39227">
        <v>-5.1772799999999997</v>
      </c>
    </row>
    <row r="39228" spans="1:6" x14ac:dyDescent="0.2">
      <c r="A39228" t="s">
        <v>66024</v>
      </c>
      <c r="B39228" t="s">
        <v>16542</v>
      </c>
      <c r="C39228">
        <v>5.599813E-2</v>
      </c>
      <c r="D39228">
        <v>0.59116256</v>
      </c>
      <c r="E39228">
        <v>0.54603579999999996</v>
      </c>
      <c r="F39228">
        <v>-5.1777899999999999</v>
      </c>
    </row>
    <row r="39229" spans="1:6" x14ac:dyDescent="0.2">
      <c r="A39229" t="s">
        <v>89480</v>
      </c>
      <c r="B39229" t="s">
        <v>89481</v>
      </c>
      <c r="C39229">
        <v>2.533061E-2</v>
      </c>
      <c r="D39229">
        <v>0.87551453000000001</v>
      </c>
      <c r="E39229">
        <v>0.15870490000000001</v>
      </c>
      <c r="F39229">
        <v>-5.2847099999999996</v>
      </c>
    </row>
    <row r="39230" spans="1:6" x14ac:dyDescent="0.2">
      <c r="A39230" t="s">
        <v>48652</v>
      </c>
      <c r="B39230" t="s">
        <v>48653</v>
      </c>
      <c r="C39230">
        <v>-6.0837839999999997E-2</v>
      </c>
      <c r="D39230">
        <v>0.40489642999999997</v>
      </c>
      <c r="E39230">
        <v>-0.85115289999999999</v>
      </c>
      <c r="F39230">
        <v>-5.0144099999999998</v>
      </c>
    </row>
    <row r="39231" spans="1:6" x14ac:dyDescent="0.2">
      <c r="A39231" t="s">
        <v>97535</v>
      </c>
      <c r="B39231" t="s">
        <v>48653</v>
      </c>
      <c r="C39231">
        <v>-1.8045699999999999E-3</v>
      </c>
      <c r="D39231">
        <v>0.98168580000000005</v>
      </c>
      <c r="E39231">
        <v>-2.32482E-2</v>
      </c>
      <c r="F39231">
        <v>-5.2944500000000003</v>
      </c>
    </row>
    <row r="39232" spans="1:6" x14ac:dyDescent="0.2">
      <c r="A39232" t="s">
        <v>47649</v>
      </c>
      <c r="B39232" t="s">
        <v>47650</v>
      </c>
      <c r="C39232">
        <v>0.10712693</v>
      </c>
      <c r="D39232">
        <v>0.39554974999999998</v>
      </c>
      <c r="E39232">
        <v>0.86852339999999995</v>
      </c>
      <c r="F39232">
        <v>-5.00312</v>
      </c>
    </row>
    <row r="39233" spans="1:6" x14ac:dyDescent="0.2">
      <c r="A39233" t="s">
        <v>53594</v>
      </c>
      <c r="B39233" t="s">
        <v>47650</v>
      </c>
      <c r="C39233">
        <v>5.4546039999999997E-2</v>
      </c>
      <c r="D39233">
        <v>0.45669824999999997</v>
      </c>
      <c r="E39233">
        <v>0.75921660000000002</v>
      </c>
      <c r="F39233">
        <v>-5.0706600000000002</v>
      </c>
    </row>
    <row r="39234" spans="1:6" x14ac:dyDescent="0.2">
      <c r="A39234" t="s">
        <v>62354</v>
      </c>
      <c r="B39234" t="s">
        <v>47650</v>
      </c>
      <c r="C39234">
        <v>5.5029670000000003E-2</v>
      </c>
      <c r="D39234">
        <v>0.54898168000000003</v>
      </c>
      <c r="E39234">
        <v>0.60975650000000003</v>
      </c>
      <c r="F39234">
        <v>-5.1492599999999999</v>
      </c>
    </row>
    <row r="39235" spans="1:6" x14ac:dyDescent="0.2">
      <c r="A39235" t="s">
        <v>81168</v>
      </c>
      <c r="B39235" t="s">
        <v>47650</v>
      </c>
      <c r="C39235">
        <v>3.0121510000000001E-2</v>
      </c>
      <c r="D39235">
        <v>0.77038242000000001</v>
      </c>
      <c r="E39235">
        <v>0.29592099999999999</v>
      </c>
      <c r="F39235">
        <v>-5.2601100000000001</v>
      </c>
    </row>
    <row r="39236" spans="1:6" x14ac:dyDescent="0.2">
      <c r="A39236" t="s">
        <v>93863</v>
      </c>
      <c r="B39236" t="s">
        <v>47650</v>
      </c>
      <c r="C39236">
        <v>-1.1599780000000001E-2</v>
      </c>
      <c r="D39236">
        <v>0.93390969999999995</v>
      </c>
      <c r="E39236">
        <v>-8.3991300000000005E-2</v>
      </c>
      <c r="F39236">
        <v>-5.2918700000000003</v>
      </c>
    </row>
    <row r="39237" spans="1:6" x14ac:dyDescent="0.2">
      <c r="A39237" t="s">
        <v>89549</v>
      </c>
      <c r="B39237" t="s">
        <v>89550</v>
      </c>
      <c r="C39237">
        <v>1.1676550000000001E-2</v>
      </c>
      <c r="D39237">
        <v>0.87622475</v>
      </c>
      <c r="E39237">
        <v>0.1577915</v>
      </c>
      <c r="F39237">
        <v>-5.2848199999999999</v>
      </c>
    </row>
    <row r="39238" spans="1:6" x14ac:dyDescent="0.2">
      <c r="A39238" t="s">
        <v>79447</v>
      </c>
      <c r="B39238" t="s">
        <v>79448</v>
      </c>
      <c r="C39238">
        <v>3.598494E-2</v>
      </c>
      <c r="D39238">
        <v>0.74970448999999995</v>
      </c>
      <c r="E39238">
        <v>0.32352130000000001</v>
      </c>
      <c r="F39238">
        <v>-5.2533899999999996</v>
      </c>
    </row>
    <row r="39239" spans="1:6" x14ac:dyDescent="0.2">
      <c r="A39239" t="s">
        <v>83462</v>
      </c>
      <c r="B39239" t="s">
        <v>83463</v>
      </c>
      <c r="C39239">
        <v>-2.0373430000000001E-2</v>
      </c>
      <c r="D39239">
        <v>0.79860918000000003</v>
      </c>
      <c r="E39239">
        <v>-0.2586174</v>
      </c>
      <c r="F39239">
        <v>-5.2682599999999997</v>
      </c>
    </row>
    <row r="39240" spans="1:6" x14ac:dyDescent="0.2">
      <c r="A39240" t="s">
        <v>87892</v>
      </c>
      <c r="B39240" t="s">
        <v>83463</v>
      </c>
      <c r="C39240">
        <v>-1.919117E-2</v>
      </c>
      <c r="D39240">
        <v>0.85455875000000003</v>
      </c>
      <c r="E39240">
        <v>-0.1857221</v>
      </c>
      <c r="F39240">
        <v>-5.2810300000000003</v>
      </c>
    </row>
    <row r="39241" spans="1:6" x14ac:dyDescent="0.2">
      <c r="A39241" t="s">
        <v>88886</v>
      </c>
      <c r="B39241" t="s">
        <v>83463</v>
      </c>
      <c r="C39241">
        <v>1.9408979999999999E-2</v>
      </c>
      <c r="D39241">
        <v>0.86754657000000002</v>
      </c>
      <c r="E39241">
        <v>0.16896220000000001</v>
      </c>
      <c r="F39241">
        <v>-5.2833800000000002</v>
      </c>
    </row>
    <row r="39242" spans="1:6" x14ac:dyDescent="0.2">
      <c r="A39242" t="s">
        <v>7238</v>
      </c>
      <c r="B39242" t="s">
        <v>7239</v>
      </c>
      <c r="C39242">
        <v>-0.17974035999999999</v>
      </c>
      <c r="D39242">
        <v>4.5686640000000001E-2</v>
      </c>
      <c r="E39242">
        <v>-2.1329218999999999</v>
      </c>
      <c r="F39242">
        <v>-3.7177899999999999</v>
      </c>
    </row>
    <row r="39243" spans="1:6" x14ac:dyDescent="0.2">
      <c r="A39243" t="s">
        <v>72586</v>
      </c>
      <c r="B39243" t="s">
        <v>7239</v>
      </c>
      <c r="C39243">
        <v>3.1874710000000001E-2</v>
      </c>
      <c r="D39243">
        <v>0.66694854999999997</v>
      </c>
      <c r="E39243">
        <v>0.43687110000000001</v>
      </c>
      <c r="F39243">
        <v>-5.2195999999999998</v>
      </c>
    </row>
    <row r="39244" spans="1:6" x14ac:dyDescent="0.2">
      <c r="A39244" t="s">
        <v>74836</v>
      </c>
      <c r="B39244" t="s">
        <v>74837</v>
      </c>
      <c r="C39244">
        <v>3.7098760000000001E-2</v>
      </c>
      <c r="D39244">
        <v>0.69369122999999999</v>
      </c>
      <c r="E39244">
        <v>0.39967259999999999</v>
      </c>
      <c r="F39244">
        <v>-5.2317799999999997</v>
      </c>
    </row>
    <row r="39245" spans="1:6" x14ac:dyDescent="0.2">
      <c r="A39245" t="s">
        <v>23010</v>
      </c>
      <c r="B39245" t="s">
        <v>23011</v>
      </c>
      <c r="C39245">
        <v>0.15998509999999999</v>
      </c>
      <c r="D39245">
        <v>0.16655444999999999</v>
      </c>
      <c r="E39245">
        <v>1.4364049999999999</v>
      </c>
      <c r="F39245">
        <v>-4.5278999999999998</v>
      </c>
    </row>
    <row r="39246" spans="1:6" x14ac:dyDescent="0.2">
      <c r="A39246" t="s">
        <v>75654</v>
      </c>
      <c r="B39246" t="s">
        <v>23011</v>
      </c>
      <c r="C39246">
        <v>3.7248219999999999E-2</v>
      </c>
      <c r="D39246">
        <v>0.70316659000000004</v>
      </c>
      <c r="E39246">
        <v>0.38663229999999998</v>
      </c>
      <c r="F39246">
        <v>-5.2358000000000002</v>
      </c>
    </row>
    <row r="39247" spans="1:6" x14ac:dyDescent="0.2">
      <c r="A39247" t="s">
        <v>77640</v>
      </c>
      <c r="B39247" t="s">
        <v>23011</v>
      </c>
      <c r="C39247">
        <v>3.2270159999999999E-2</v>
      </c>
      <c r="D39247">
        <v>0.72811015999999995</v>
      </c>
      <c r="E39247">
        <v>0.35262280000000001</v>
      </c>
      <c r="F39247">
        <v>-5.24566</v>
      </c>
    </row>
    <row r="39248" spans="1:6" x14ac:dyDescent="0.2">
      <c r="A39248" t="s">
        <v>58880</v>
      </c>
      <c r="B39248" t="s">
        <v>58881</v>
      </c>
      <c r="C39248">
        <v>-4.797585E-2</v>
      </c>
      <c r="D39248">
        <v>0.51093721999999997</v>
      </c>
      <c r="E39248">
        <v>-0.66949789999999998</v>
      </c>
      <c r="F39248">
        <v>-5.1197800000000004</v>
      </c>
    </row>
    <row r="39249" spans="1:6" x14ac:dyDescent="0.2">
      <c r="A39249" t="s">
        <v>48796</v>
      </c>
      <c r="B39249" t="s">
        <v>48797</v>
      </c>
      <c r="C39249">
        <v>6.1487470000000002E-2</v>
      </c>
      <c r="D39249">
        <v>0.40629093999999999</v>
      </c>
      <c r="E39249">
        <v>0.84858350000000005</v>
      </c>
      <c r="F39249">
        <v>-5.0160600000000004</v>
      </c>
    </row>
    <row r="39250" spans="1:6" x14ac:dyDescent="0.2">
      <c r="A39250" t="s">
        <v>35411</v>
      </c>
      <c r="B39250" t="s">
        <v>35412</v>
      </c>
      <c r="C39250">
        <v>0.1041357</v>
      </c>
      <c r="D39250">
        <v>0.27952102000000001</v>
      </c>
      <c r="E39250">
        <v>1.1119604000000001</v>
      </c>
      <c r="F39250">
        <v>-4.8237399999999999</v>
      </c>
    </row>
    <row r="39251" spans="1:6" x14ac:dyDescent="0.2">
      <c r="A39251" t="s">
        <v>73144</v>
      </c>
      <c r="B39251" t="s">
        <v>73145</v>
      </c>
      <c r="C39251">
        <v>3.9392440000000001E-2</v>
      </c>
      <c r="D39251">
        <v>0.67416801999999998</v>
      </c>
      <c r="E39251">
        <v>0.42676910000000001</v>
      </c>
      <c r="F39251">
        <v>-5.2230100000000004</v>
      </c>
    </row>
    <row r="39252" spans="1:6" x14ac:dyDescent="0.2">
      <c r="A39252" t="s">
        <v>29562</v>
      </c>
      <c r="B39252" t="s">
        <v>29563</v>
      </c>
      <c r="C39252">
        <v>-0.12328349</v>
      </c>
      <c r="D39252">
        <v>0.22459618000000001</v>
      </c>
      <c r="E39252">
        <v>-1.2537194</v>
      </c>
      <c r="F39252">
        <v>-4.702</v>
      </c>
    </row>
    <row r="39253" spans="1:6" x14ac:dyDescent="0.2">
      <c r="A39253" t="s">
        <v>18892</v>
      </c>
      <c r="B39253" t="s">
        <v>18893</v>
      </c>
      <c r="C39253">
        <v>-8.9734380000000002E-2</v>
      </c>
      <c r="D39253">
        <v>0.13281177</v>
      </c>
      <c r="E39253">
        <v>-1.5678620999999999</v>
      </c>
      <c r="F39253">
        <v>-4.3915499999999996</v>
      </c>
    </row>
    <row r="39254" spans="1:6" x14ac:dyDescent="0.2">
      <c r="A39254" t="s">
        <v>29524</v>
      </c>
      <c r="B39254" t="s">
        <v>29525</v>
      </c>
      <c r="C39254">
        <v>-8.9412259999999993E-2</v>
      </c>
      <c r="D39254">
        <v>0.22423423000000001</v>
      </c>
      <c r="E39254">
        <v>-1.2547368999999999</v>
      </c>
      <c r="F39254">
        <v>-4.7010800000000001</v>
      </c>
    </row>
    <row r="39255" spans="1:6" x14ac:dyDescent="0.2">
      <c r="A39255" t="s">
        <v>30426</v>
      </c>
      <c r="B39255" t="s">
        <v>29525</v>
      </c>
      <c r="C39255">
        <v>0.10870399</v>
      </c>
      <c r="D39255">
        <v>0.23227428999999999</v>
      </c>
      <c r="E39255">
        <v>1.2324265999999999</v>
      </c>
      <c r="F39255">
        <v>-4.7210599999999996</v>
      </c>
    </row>
    <row r="39256" spans="1:6" x14ac:dyDescent="0.2">
      <c r="A39256" t="s">
        <v>2109</v>
      </c>
      <c r="B39256" t="s">
        <v>2110</v>
      </c>
      <c r="C39256">
        <v>-0.43591653000000002</v>
      </c>
      <c r="D39256">
        <v>1.221269E-2</v>
      </c>
      <c r="E39256">
        <v>-2.7586548</v>
      </c>
      <c r="F39256">
        <v>-2.8559999999999999</v>
      </c>
    </row>
    <row r="39257" spans="1:6" x14ac:dyDescent="0.2">
      <c r="A39257" t="s">
        <v>45317</v>
      </c>
      <c r="B39257" t="s">
        <v>2110</v>
      </c>
      <c r="C39257">
        <v>-0.11137685</v>
      </c>
      <c r="D39257">
        <v>0.37281083999999998</v>
      </c>
      <c r="E39257">
        <v>-0.91193550000000001</v>
      </c>
      <c r="F39257">
        <v>-4.9740099999999998</v>
      </c>
    </row>
    <row r="39258" spans="1:6" x14ac:dyDescent="0.2">
      <c r="A39258" t="s">
        <v>98057</v>
      </c>
      <c r="B39258" t="s">
        <v>2110</v>
      </c>
      <c r="C39258">
        <v>-9.6097999999999995E-4</v>
      </c>
      <c r="D39258">
        <v>0.98792608000000004</v>
      </c>
      <c r="E39258">
        <v>-1.53259E-2</v>
      </c>
      <c r="F39258">
        <v>-5.2945700000000002</v>
      </c>
    </row>
    <row r="39259" spans="1:6" x14ac:dyDescent="0.2">
      <c r="A39259" t="s">
        <v>68740</v>
      </c>
      <c r="B39259" t="s">
        <v>68741</v>
      </c>
      <c r="C39259">
        <v>4.5709600000000003E-2</v>
      </c>
      <c r="D39259">
        <v>0.62131367000000004</v>
      </c>
      <c r="E39259">
        <v>0.50186949999999997</v>
      </c>
      <c r="F39259">
        <v>-5.1957899999999997</v>
      </c>
    </row>
    <row r="39260" spans="1:6" x14ac:dyDescent="0.2">
      <c r="A39260" t="s">
        <v>46937</v>
      </c>
      <c r="B39260" t="s">
        <v>46938</v>
      </c>
      <c r="C39260">
        <v>-0.16457121999999999</v>
      </c>
      <c r="D39260">
        <v>0.38879849</v>
      </c>
      <c r="E39260">
        <v>-0.88123720000000005</v>
      </c>
      <c r="F39260">
        <v>-4.9947299999999997</v>
      </c>
    </row>
    <row r="39261" spans="1:6" x14ac:dyDescent="0.2">
      <c r="A39261" t="s">
        <v>53402</v>
      </c>
      <c r="B39261" t="s">
        <v>53403</v>
      </c>
      <c r="C39261">
        <v>9.4859520000000003E-2</v>
      </c>
      <c r="D39261">
        <v>0.45443360999999999</v>
      </c>
      <c r="E39261">
        <v>0.76309669999999996</v>
      </c>
      <c r="F39261">
        <v>-5.0684100000000001</v>
      </c>
    </row>
    <row r="39262" spans="1:6" x14ac:dyDescent="0.2">
      <c r="A39262" t="s">
        <v>75290</v>
      </c>
      <c r="B39262" t="s">
        <v>53403</v>
      </c>
      <c r="C39262">
        <v>-4.8843190000000002E-2</v>
      </c>
      <c r="D39262">
        <v>0.69891879999999995</v>
      </c>
      <c r="E39262">
        <v>-0.39246969999999998</v>
      </c>
      <c r="F39262">
        <v>-5.2340099999999996</v>
      </c>
    </row>
    <row r="39263" spans="1:6" x14ac:dyDescent="0.2">
      <c r="A39263" t="s">
        <v>85750</v>
      </c>
      <c r="B39263" t="s">
        <v>53403</v>
      </c>
      <c r="C39263">
        <v>-2.745212E-2</v>
      </c>
      <c r="D39263">
        <v>0.82773306000000002</v>
      </c>
      <c r="E39263">
        <v>-0.22051860000000001</v>
      </c>
      <c r="F39263">
        <v>-5.2754500000000002</v>
      </c>
    </row>
    <row r="39264" spans="1:6" x14ac:dyDescent="0.2">
      <c r="A39264" t="s">
        <v>15963</v>
      </c>
      <c r="B39264" t="s">
        <v>15964</v>
      </c>
      <c r="C39264">
        <v>-0.14003847</v>
      </c>
      <c r="D39264">
        <v>0.10990819</v>
      </c>
      <c r="E39264">
        <v>-1.6740108</v>
      </c>
      <c r="F39264">
        <v>-4.2752299999999996</v>
      </c>
    </row>
    <row r="39265" spans="1:6" x14ac:dyDescent="0.2">
      <c r="A39265" t="s">
        <v>25372</v>
      </c>
      <c r="B39265" t="s">
        <v>15964</v>
      </c>
      <c r="C39265">
        <v>-0.12986076999999999</v>
      </c>
      <c r="D39265">
        <v>0.18700928999999999</v>
      </c>
      <c r="E39265">
        <v>-1.3669686999999999</v>
      </c>
      <c r="F39265">
        <v>-4.59626</v>
      </c>
    </row>
    <row r="39266" spans="1:6" x14ac:dyDescent="0.2">
      <c r="A39266" t="s">
        <v>44968</v>
      </c>
      <c r="B39266" t="s">
        <v>15964</v>
      </c>
      <c r="C39266">
        <v>-5.0189449999999997E-2</v>
      </c>
      <c r="D39266">
        <v>0.37011096999999998</v>
      </c>
      <c r="E39266">
        <v>-0.91720539999999995</v>
      </c>
      <c r="F39266">
        <v>-4.9703900000000001</v>
      </c>
    </row>
    <row r="39267" spans="1:6" x14ac:dyDescent="0.2">
      <c r="A39267" t="s">
        <v>45906</v>
      </c>
      <c r="B39267" t="s">
        <v>45907</v>
      </c>
      <c r="C39267">
        <v>-7.8875550000000003E-2</v>
      </c>
      <c r="D39267">
        <v>0.37864346999999998</v>
      </c>
      <c r="E39267">
        <v>-0.90063689999999996</v>
      </c>
      <c r="F39267">
        <v>-4.9817099999999996</v>
      </c>
    </row>
    <row r="39268" spans="1:6" x14ac:dyDescent="0.2">
      <c r="A39268" t="s">
        <v>47690</v>
      </c>
      <c r="B39268" t="s">
        <v>45907</v>
      </c>
      <c r="C39268">
        <v>6.7558460000000001E-2</v>
      </c>
      <c r="D39268">
        <v>0.39578058999999999</v>
      </c>
      <c r="E39268">
        <v>0.86809119999999995</v>
      </c>
      <c r="F39268">
        <v>-5.0034099999999997</v>
      </c>
    </row>
    <row r="39269" spans="1:6" x14ac:dyDescent="0.2">
      <c r="A39269" t="s">
        <v>95340</v>
      </c>
      <c r="B39269" t="s">
        <v>45907</v>
      </c>
      <c r="C39269">
        <v>-4.9758099999999998E-3</v>
      </c>
      <c r="D39269">
        <v>0.95369510000000002</v>
      </c>
      <c r="E39269">
        <v>-5.8809899999999998E-2</v>
      </c>
      <c r="F39269">
        <v>-5.2933000000000003</v>
      </c>
    </row>
    <row r="39270" spans="1:6" x14ac:dyDescent="0.2">
      <c r="A39270" t="s">
        <v>65250</v>
      </c>
      <c r="B39270" t="s">
        <v>65251</v>
      </c>
      <c r="C39270">
        <v>4.233663E-2</v>
      </c>
      <c r="D39270">
        <v>0.58234437999999999</v>
      </c>
      <c r="E39270">
        <v>0.55916010000000005</v>
      </c>
      <c r="F39270">
        <v>-5.1721599999999999</v>
      </c>
    </row>
    <row r="39271" spans="1:6" x14ac:dyDescent="0.2">
      <c r="A39271" t="s">
        <v>79325</v>
      </c>
      <c r="B39271" t="s">
        <v>65251</v>
      </c>
      <c r="C39271">
        <v>-5.5473960000000003E-2</v>
      </c>
      <c r="D39271">
        <v>0.74819318000000001</v>
      </c>
      <c r="E39271">
        <v>-0.32554840000000002</v>
      </c>
      <c r="F39271">
        <v>-5.2528699999999997</v>
      </c>
    </row>
    <row r="39272" spans="1:6" x14ac:dyDescent="0.2">
      <c r="A39272" t="s">
        <v>94574</v>
      </c>
      <c r="B39272" t="s">
        <v>65251</v>
      </c>
      <c r="C39272">
        <v>2.8752989999999999E-2</v>
      </c>
      <c r="D39272">
        <v>0.94338029000000001</v>
      </c>
      <c r="E39272">
        <v>7.1931899999999993E-2</v>
      </c>
      <c r="F39272">
        <v>-5.2926200000000003</v>
      </c>
    </row>
    <row r="39273" spans="1:6" x14ac:dyDescent="0.2">
      <c r="A39273" t="s">
        <v>94236</v>
      </c>
      <c r="B39273" t="s">
        <v>94237</v>
      </c>
      <c r="C39273">
        <v>9.1454699999999993E-3</v>
      </c>
      <c r="D39273">
        <v>0.93903402999999996</v>
      </c>
      <c r="E39273">
        <v>7.7464699999999997E-2</v>
      </c>
      <c r="F39273">
        <v>-5.2922900000000004</v>
      </c>
    </row>
    <row r="39274" spans="1:6" x14ac:dyDescent="0.2">
      <c r="A39274" t="s">
        <v>11882</v>
      </c>
      <c r="B39274" t="s">
        <v>11883</v>
      </c>
      <c r="C39274">
        <v>0.11620339</v>
      </c>
      <c r="D39274">
        <v>7.7600249999999996E-2</v>
      </c>
      <c r="E39274">
        <v>1.8617630999999999</v>
      </c>
      <c r="F39274">
        <v>-4.0570899999999996</v>
      </c>
    </row>
    <row r="39275" spans="1:6" x14ac:dyDescent="0.2">
      <c r="A39275" t="s">
        <v>81673</v>
      </c>
      <c r="B39275" t="s">
        <v>11883</v>
      </c>
      <c r="C39275">
        <v>-2.2658600000000001E-2</v>
      </c>
      <c r="D39275">
        <v>0.77677434999999995</v>
      </c>
      <c r="E39275">
        <v>-0.28743780000000002</v>
      </c>
      <c r="F39275">
        <v>-5.26206</v>
      </c>
    </row>
    <row r="39276" spans="1:6" x14ac:dyDescent="0.2">
      <c r="A39276" t="s">
        <v>84953</v>
      </c>
      <c r="B39276" t="s">
        <v>11883</v>
      </c>
      <c r="C39276">
        <v>-1.5561129999999999E-2</v>
      </c>
      <c r="D39276">
        <v>0.81688609999999995</v>
      </c>
      <c r="E39276">
        <v>-0.23466600000000001</v>
      </c>
      <c r="F39276">
        <v>-5.2729100000000004</v>
      </c>
    </row>
    <row r="39277" spans="1:6" x14ac:dyDescent="0.2">
      <c r="A39277" t="s">
        <v>86391</v>
      </c>
      <c r="B39277" t="s">
        <v>86392</v>
      </c>
      <c r="C39277">
        <v>1.462306E-2</v>
      </c>
      <c r="D39277">
        <v>0.83521414999999999</v>
      </c>
      <c r="E39277">
        <v>0.21078830000000001</v>
      </c>
      <c r="F39277">
        <v>-5.2771100000000004</v>
      </c>
    </row>
    <row r="39278" spans="1:6" x14ac:dyDescent="0.2">
      <c r="A39278" t="s">
        <v>5170</v>
      </c>
      <c r="B39278" t="s">
        <v>5171</v>
      </c>
      <c r="C39278">
        <v>-0.21966026999999999</v>
      </c>
      <c r="D39278">
        <v>3.1771439999999998E-2</v>
      </c>
      <c r="E39278">
        <v>-2.3110227000000001</v>
      </c>
      <c r="F39278">
        <v>-3.4819399999999998</v>
      </c>
    </row>
    <row r="39279" spans="1:6" x14ac:dyDescent="0.2">
      <c r="A39279" t="s">
        <v>8682</v>
      </c>
      <c r="B39279" t="s">
        <v>8683</v>
      </c>
      <c r="C39279">
        <v>-0.24014928999999999</v>
      </c>
      <c r="D39279">
        <v>5.568178E-2</v>
      </c>
      <c r="E39279">
        <v>-2.0334253000000002</v>
      </c>
      <c r="F39279">
        <v>-3.8452999999999999</v>
      </c>
    </row>
    <row r="39280" spans="1:6" x14ac:dyDescent="0.2">
      <c r="A39280" t="s">
        <v>76975</v>
      </c>
      <c r="B39280" t="s">
        <v>76976</v>
      </c>
      <c r="C39280">
        <v>5.798967E-2</v>
      </c>
      <c r="D39280">
        <v>0.71882330999999999</v>
      </c>
      <c r="E39280">
        <v>0.36523309999999998</v>
      </c>
      <c r="F39280">
        <v>-5.2420999999999998</v>
      </c>
    </row>
    <row r="39281" spans="1:6" x14ac:dyDescent="0.2">
      <c r="A39281" t="s">
        <v>23427</v>
      </c>
      <c r="B39281" t="s">
        <v>23428</v>
      </c>
      <c r="C39281">
        <v>0.20921349</v>
      </c>
      <c r="D39281">
        <v>0.17004686999999999</v>
      </c>
      <c r="E39281">
        <v>1.4240811</v>
      </c>
      <c r="F39281">
        <v>-4.5402199999999997</v>
      </c>
    </row>
    <row r="39282" spans="1:6" x14ac:dyDescent="0.2">
      <c r="A39282" t="s">
        <v>44336</v>
      </c>
      <c r="B39282" t="s">
        <v>23428</v>
      </c>
      <c r="C39282">
        <v>0.13306636999999999</v>
      </c>
      <c r="D39282">
        <v>0.36433590999999999</v>
      </c>
      <c r="E39282">
        <v>0.92856499999999997</v>
      </c>
      <c r="F39282">
        <v>-4.9625199999999996</v>
      </c>
    </row>
    <row r="39283" spans="1:6" x14ac:dyDescent="0.2">
      <c r="A39283" t="s">
        <v>29343</v>
      </c>
      <c r="B39283" t="s">
        <v>29344</v>
      </c>
      <c r="C39283">
        <v>-0.16915395999999999</v>
      </c>
      <c r="D39283">
        <v>0.22236528999999999</v>
      </c>
      <c r="E39283">
        <v>-1.2600108999999999</v>
      </c>
      <c r="F39283">
        <v>-4.6963200000000001</v>
      </c>
    </row>
    <row r="39284" spans="1:6" x14ac:dyDescent="0.2">
      <c r="A39284" t="s">
        <v>57614</v>
      </c>
      <c r="B39284" t="s">
        <v>57615</v>
      </c>
      <c r="C39284">
        <v>9.0206069999999999E-2</v>
      </c>
      <c r="D39284">
        <v>0.49828676999999999</v>
      </c>
      <c r="E39284">
        <v>0.68990870000000004</v>
      </c>
      <c r="F39284">
        <v>-5.1091199999999999</v>
      </c>
    </row>
    <row r="39285" spans="1:6" x14ac:dyDescent="0.2">
      <c r="A39285" t="s">
        <v>98229</v>
      </c>
      <c r="B39285" t="s">
        <v>98230</v>
      </c>
      <c r="C39285">
        <v>2.0612899999999999E-3</v>
      </c>
      <c r="D39285">
        <v>0.99050358999999999</v>
      </c>
      <c r="E39285">
        <v>1.2054E-2</v>
      </c>
      <c r="F39285">
        <v>-5.2946099999999996</v>
      </c>
    </row>
    <row r="39286" spans="1:6" x14ac:dyDescent="0.2">
      <c r="A39286" t="s">
        <v>37882</v>
      </c>
      <c r="B39286" t="s">
        <v>37883</v>
      </c>
      <c r="C39286">
        <v>-9.0707499999999996E-2</v>
      </c>
      <c r="D39286">
        <v>0.30208548000000002</v>
      </c>
      <c r="E39286">
        <v>-1.0596922</v>
      </c>
      <c r="F39286">
        <v>-4.8655099999999996</v>
      </c>
    </row>
    <row r="39287" spans="1:6" x14ac:dyDescent="0.2">
      <c r="A39287" t="s">
        <v>60853</v>
      </c>
      <c r="B39287" t="s">
        <v>37883</v>
      </c>
      <c r="C39287">
        <v>-5.0755420000000002E-2</v>
      </c>
      <c r="D39287">
        <v>0.53204510000000005</v>
      </c>
      <c r="E39287">
        <v>-0.63606280000000004</v>
      </c>
      <c r="F39287">
        <v>-5.1365999999999996</v>
      </c>
    </row>
    <row r="39288" spans="1:6" x14ac:dyDescent="0.2">
      <c r="A39288" t="s">
        <v>86428</v>
      </c>
      <c r="B39288" t="s">
        <v>86429</v>
      </c>
      <c r="C39288">
        <v>1.6896560000000001E-2</v>
      </c>
      <c r="D39288">
        <v>0.83573070999999999</v>
      </c>
      <c r="E39288">
        <v>0.21011730000000001</v>
      </c>
      <c r="F39288">
        <v>-5.2772199999999998</v>
      </c>
    </row>
    <row r="39289" spans="1:6" x14ac:dyDescent="0.2">
      <c r="A39289" t="s">
        <v>10528</v>
      </c>
      <c r="B39289" t="s">
        <v>10529</v>
      </c>
      <c r="C39289">
        <v>0.1348007</v>
      </c>
      <c r="D39289">
        <v>6.8057610000000004E-2</v>
      </c>
      <c r="E39289">
        <v>1.9303976</v>
      </c>
      <c r="F39289">
        <v>-3.9737399999999998</v>
      </c>
    </row>
    <row r="39290" spans="1:6" x14ac:dyDescent="0.2">
      <c r="A39290" t="s">
        <v>13773</v>
      </c>
      <c r="B39290" t="s">
        <v>10529</v>
      </c>
      <c r="C39290">
        <v>0.20090986999999999</v>
      </c>
      <c r="D39290">
        <v>9.1989370000000001E-2</v>
      </c>
      <c r="E39290">
        <v>1.7711127</v>
      </c>
      <c r="F39290">
        <v>-4.1642999999999999</v>
      </c>
    </row>
    <row r="39291" spans="1:6" x14ac:dyDescent="0.2">
      <c r="A39291" t="s">
        <v>50962</v>
      </c>
      <c r="B39291" t="s">
        <v>10529</v>
      </c>
      <c r="C39291">
        <v>9.693707E-2</v>
      </c>
      <c r="D39291">
        <v>0.42883005000000002</v>
      </c>
      <c r="E39291">
        <v>0.80781369999999997</v>
      </c>
      <c r="F39291">
        <v>-5.0416600000000003</v>
      </c>
    </row>
    <row r="39292" spans="1:6" x14ac:dyDescent="0.2">
      <c r="A39292" t="s">
        <v>5173</v>
      </c>
      <c r="B39292" t="s">
        <v>5174</v>
      </c>
      <c r="C39292">
        <v>-0.13095053000000001</v>
      </c>
      <c r="D39292">
        <v>3.1828299999999997E-2</v>
      </c>
      <c r="E39292">
        <v>-2.3101588999999998</v>
      </c>
      <c r="F39292">
        <v>-3.4831099999999999</v>
      </c>
    </row>
    <row r="39293" spans="1:6" x14ac:dyDescent="0.2">
      <c r="A39293" t="s">
        <v>33636</v>
      </c>
      <c r="B39293" t="s">
        <v>5174</v>
      </c>
      <c r="C39293">
        <v>-0.12718465000000001</v>
      </c>
      <c r="D39293">
        <v>0.26315118999999998</v>
      </c>
      <c r="E39293">
        <v>-1.151845</v>
      </c>
      <c r="F39293">
        <v>-4.7907200000000003</v>
      </c>
    </row>
    <row r="39294" spans="1:6" x14ac:dyDescent="0.2">
      <c r="A39294" t="s">
        <v>7689</v>
      </c>
      <c r="B39294" t="s">
        <v>7690</v>
      </c>
      <c r="C39294">
        <v>-0.20956290999999999</v>
      </c>
      <c r="D39294">
        <v>4.883059E-2</v>
      </c>
      <c r="E39294">
        <v>-2.0996668999999999</v>
      </c>
      <c r="F39294">
        <v>-3.7607699999999999</v>
      </c>
    </row>
    <row r="39295" spans="1:6" x14ac:dyDescent="0.2">
      <c r="A39295" t="s">
        <v>73876</v>
      </c>
      <c r="B39295" t="s">
        <v>7690</v>
      </c>
      <c r="C39295">
        <v>-4.2851229999999997E-2</v>
      </c>
      <c r="D39295">
        <v>0.68288837999999996</v>
      </c>
      <c r="E39295">
        <v>-0.41462690000000002</v>
      </c>
      <c r="F39295">
        <v>-5.2270099999999999</v>
      </c>
    </row>
    <row r="39296" spans="1:6" x14ac:dyDescent="0.2">
      <c r="A39296" t="s">
        <v>78893</v>
      </c>
      <c r="B39296" t="s">
        <v>78894</v>
      </c>
      <c r="C39296">
        <v>2.5840780000000001E-2</v>
      </c>
      <c r="D39296">
        <v>0.74362424999999999</v>
      </c>
      <c r="E39296">
        <v>0.33168530000000002</v>
      </c>
      <c r="F39296">
        <v>-5.25129</v>
      </c>
    </row>
    <row r="39297" spans="1:6" x14ac:dyDescent="0.2">
      <c r="A39297" t="s">
        <v>29808</v>
      </c>
      <c r="B39297" t="s">
        <v>29809</v>
      </c>
      <c r="C39297">
        <v>0.11702731</v>
      </c>
      <c r="D39297">
        <v>0.22662388</v>
      </c>
      <c r="E39297">
        <v>1.2480426</v>
      </c>
      <c r="F39297">
        <v>-4.7071100000000001</v>
      </c>
    </row>
    <row r="39298" spans="1:6" x14ac:dyDescent="0.2">
      <c r="A39298" t="s">
        <v>98251</v>
      </c>
      <c r="B39298" t="s">
        <v>29809</v>
      </c>
      <c r="C39298">
        <v>8.9698000000000002E-4</v>
      </c>
      <c r="D39298">
        <v>0.99099819</v>
      </c>
      <c r="E39298">
        <v>1.1426199999999999E-2</v>
      </c>
      <c r="F39298">
        <v>-5.2946099999999996</v>
      </c>
    </row>
    <row r="39299" spans="1:6" x14ac:dyDescent="0.2">
      <c r="A39299" t="s">
        <v>56224</v>
      </c>
      <c r="B39299" t="s">
        <v>56225</v>
      </c>
      <c r="C39299">
        <v>-7.5013759999999999E-2</v>
      </c>
      <c r="D39299">
        <v>0.48340480000000002</v>
      </c>
      <c r="E39299">
        <v>-0.71430439999999995</v>
      </c>
      <c r="F39299">
        <v>-5.09598</v>
      </c>
    </row>
    <row r="39300" spans="1:6" x14ac:dyDescent="0.2">
      <c r="A39300" t="s">
        <v>73089</v>
      </c>
      <c r="B39300" t="s">
        <v>56225</v>
      </c>
      <c r="C39300">
        <v>-2.9647070000000001E-2</v>
      </c>
      <c r="D39300">
        <v>0.67329737999999995</v>
      </c>
      <c r="E39300">
        <v>-0.4279849</v>
      </c>
      <c r="F39300">
        <v>-5.2226100000000004</v>
      </c>
    </row>
    <row r="39301" spans="1:6" x14ac:dyDescent="0.2">
      <c r="A39301" t="s">
        <v>29306</v>
      </c>
      <c r="B39301" t="s">
        <v>29307</v>
      </c>
      <c r="C39301">
        <v>-0.15360557</v>
      </c>
      <c r="D39301">
        <v>0.2220666</v>
      </c>
      <c r="E39301">
        <v>-1.2608569000000001</v>
      </c>
      <c r="F39301">
        <v>-4.6955499999999999</v>
      </c>
    </row>
    <row r="39302" spans="1:6" x14ac:dyDescent="0.2">
      <c r="A39302" t="s">
        <v>49523</v>
      </c>
      <c r="B39302" t="s">
        <v>29307</v>
      </c>
      <c r="C39302">
        <v>-7.1684739999999997E-2</v>
      </c>
      <c r="D39302">
        <v>0.41359048999999998</v>
      </c>
      <c r="E39302">
        <v>-0.83522569999999996</v>
      </c>
      <c r="F39302">
        <v>-5.0245800000000003</v>
      </c>
    </row>
    <row r="39303" spans="1:6" x14ac:dyDescent="0.2">
      <c r="A39303" t="s">
        <v>93327</v>
      </c>
      <c r="B39303" t="s">
        <v>29307</v>
      </c>
      <c r="C39303">
        <v>9.1277300000000006E-3</v>
      </c>
      <c r="D39303">
        <v>0.92632141000000001</v>
      </c>
      <c r="E39303">
        <v>9.3663099999999999E-2</v>
      </c>
      <c r="F39303">
        <v>-5.2911900000000003</v>
      </c>
    </row>
    <row r="39304" spans="1:6" x14ac:dyDescent="0.2">
      <c r="A39304" t="s">
        <v>60177</v>
      </c>
      <c r="B39304" t="s">
        <v>60178</v>
      </c>
      <c r="C39304">
        <v>3.6297589999999998E-2</v>
      </c>
      <c r="D39304">
        <v>0.52470161999999998</v>
      </c>
      <c r="E39304">
        <v>0.64761029999999997</v>
      </c>
      <c r="F39304">
        <v>-5.13089</v>
      </c>
    </row>
    <row r="39305" spans="1:6" x14ac:dyDescent="0.2">
      <c r="A39305" t="s">
        <v>28766</v>
      </c>
      <c r="B39305" t="s">
        <v>28767</v>
      </c>
      <c r="C39305">
        <v>-0.17240251000000001</v>
      </c>
      <c r="D39305">
        <v>0.21664987999999999</v>
      </c>
      <c r="E39305">
        <v>-1.2763545999999999</v>
      </c>
      <c r="F39305">
        <v>-4.6814499999999999</v>
      </c>
    </row>
    <row r="39306" spans="1:6" x14ac:dyDescent="0.2">
      <c r="A39306" t="s">
        <v>58093</v>
      </c>
      <c r="B39306" t="s">
        <v>28767</v>
      </c>
      <c r="C39306">
        <v>-8.9755550000000003E-2</v>
      </c>
      <c r="D39306">
        <v>0.50320836000000002</v>
      </c>
      <c r="E39306">
        <v>-0.68193340000000002</v>
      </c>
      <c r="F39306">
        <v>-5.1133199999999999</v>
      </c>
    </row>
    <row r="39307" spans="1:6" x14ac:dyDescent="0.2">
      <c r="A39307" t="s">
        <v>18799</v>
      </c>
      <c r="B39307" t="s">
        <v>18800</v>
      </c>
      <c r="C39307">
        <v>-0.15668403</v>
      </c>
      <c r="D39307">
        <v>0.13204659999999999</v>
      </c>
      <c r="E39307">
        <v>-1.5711501000000001</v>
      </c>
      <c r="F39307">
        <v>-4.3880299999999997</v>
      </c>
    </row>
    <row r="39308" spans="1:6" x14ac:dyDescent="0.2">
      <c r="A39308" t="s">
        <v>2670</v>
      </c>
      <c r="B39308" t="s">
        <v>2671</v>
      </c>
      <c r="C39308">
        <v>0.23066455</v>
      </c>
      <c r="D39308">
        <v>1.556573E-2</v>
      </c>
      <c r="E39308">
        <v>2.6474107999999998</v>
      </c>
      <c r="F39308">
        <v>-3.0150999999999999</v>
      </c>
    </row>
    <row r="39309" spans="1:6" x14ac:dyDescent="0.2">
      <c r="A39309" t="s">
        <v>22002</v>
      </c>
      <c r="B39309" t="s">
        <v>2671</v>
      </c>
      <c r="C39309">
        <v>0.11087046</v>
      </c>
      <c r="D39309">
        <v>0.15826585000000001</v>
      </c>
      <c r="E39309">
        <v>1.4665151000000001</v>
      </c>
      <c r="F39309">
        <v>-4.4974499999999997</v>
      </c>
    </row>
    <row r="39310" spans="1:6" x14ac:dyDescent="0.2">
      <c r="A39310" t="s">
        <v>81439</v>
      </c>
      <c r="B39310" t="s">
        <v>81440</v>
      </c>
      <c r="C39310">
        <v>-2.6460150000000002E-2</v>
      </c>
      <c r="D39310">
        <v>0.77449201999999995</v>
      </c>
      <c r="E39310">
        <v>-0.29046430000000001</v>
      </c>
      <c r="F39310">
        <v>-5.2613700000000003</v>
      </c>
    </row>
    <row r="39311" spans="1:6" x14ac:dyDescent="0.2">
      <c r="A39311" t="s">
        <v>71232</v>
      </c>
      <c r="B39311" t="s">
        <v>71233</v>
      </c>
      <c r="C39311">
        <v>3.1247770000000001E-2</v>
      </c>
      <c r="D39311">
        <v>0.65050293000000003</v>
      </c>
      <c r="E39311">
        <v>0.46005960000000001</v>
      </c>
      <c r="F39311">
        <v>-5.2114700000000003</v>
      </c>
    </row>
    <row r="39312" spans="1:6" x14ac:dyDescent="0.2">
      <c r="A39312" t="s">
        <v>16087</v>
      </c>
      <c r="B39312" t="s">
        <v>16088</v>
      </c>
      <c r="C39312">
        <v>0.14573996</v>
      </c>
      <c r="D39312">
        <v>0.11077629</v>
      </c>
      <c r="E39312">
        <v>1.6696606000000001</v>
      </c>
      <c r="F39312">
        <v>-4.2801</v>
      </c>
    </row>
    <row r="39313" spans="1:6" x14ac:dyDescent="0.2">
      <c r="A39313" t="s">
        <v>29021</v>
      </c>
      <c r="B39313" t="s">
        <v>16088</v>
      </c>
      <c r="C39313">
        <v>9.7773139999999994E-2</v>
      </c>
      <c r="D39313">
        <v>0.21930732999999999</v>
      </c>
      <c r="E39313">
        <v>1.2687143999999999</v>
      </c>
      <c r="F39313">
        <v>-4.6884199999999998</v>
      </c>
    </row>
    <row r="39314" spans="1:6" x14ac:dyDescent="0.2">
      <c r="A39314" t="s">
        <v>684</v>
      </c>
      <c r="B39314" t="s">
        <v>685</v>
      </c>
      <c r="C39314">
        <v>-0.23771964000000001</v>
      </c>
      <c r="D39314">
        <v>3.6619299999999999E-3</v>
      </c>
      <c r="E39314">
        <v>-3.2955492</v>
      </c>
      <c r="F39314">
        <v>-2.0694900000000001</v>
      </c>
    </row>
    <row r="39315" spans="1:6" x14ac:dyDescent="0.2">
      <c r="A39315" t="s">
        <v>78778</v>
      </c>
      <c r="B39315" t="s">
        <v>685</v>
      </c>
      <c r="C39315">
        <v>-2.754007E-2</v>
      </c>
      <c r="D39315">
        <v>0.74240861999999996</v>
      </c>
      <c r="E39315">
        <v>-0.33332030000000001</v>
      </c>
      <c r="F39315">
        <v>-5.2508600000000003</v>
      </c>
    </row>
    <row r="39316" spans="1:6" x14ac:dyDescent="0.2">
      <c r="A39316" t="s">
        <v>9721</v>
      </c>
      <c r="B39316" t="s">
        <v>9722</v>
      </c>
      <c r="C39316">
        <v>-0.24473458000000001</v>
      </c>
      <c r="D39316">
        <v>6.2588500000000005E-2</v>
      </c>
      <c r="E39316">
        <v>-1.9736754000000001</v>
      </c>
      <c r="F39316">
        <v>-3.9202599999999999</v>
      </c>
    </row>
    <row r="39317" spans="1:6" x14ac:dyDescent="0.2">
      <c r="A39317" t="s">
        <v>92077</v>
      </c>
      <c r="B39317" t="s">
        <v>92078</v>
      </c>
      <c r="C39317">
        <v>-9.4491699999999998E-3</v>
      </c>
      <c r="D39317">
        <v>0.90976931000000005</v>
      </c>
      <c r="E39317">
        <v>-0.1147931</v>
      </c>
      <c r="F39317">
        <v>-5.2894500000000004</v>
      </c>
    </row>
    <row r="39318" spans="1:6" x14ac:dyDescent="0.2">
      <c r="A39318" t="s">
        <v>93531</v>
      </c>
      <c r="B39318" t="s">
        <v>93532</v>
      </c>
      <c r="C39318">
        <v>7.8599800000000008E-3</v>
      </c>
      <c r="D39318">
        <v>0.92933009</v>
      </c>
      <c r="E39318">
        <v>8.9827299999999999E-2</v>
      </c>
      <c r="F39318">
        <v>-5.2914700000000003</v>
      </c>
    </row>
    <row r="39319" spans="1:6" x14ac:dyDescent="0.2">
      <c r="A39319" t="s">
        <v>76596</v>
      </c>
      <c r="B39319" t="s">
        <v>76597</v>
      </c>
      <c r="C39319">
        <v>2.8036579999999998E-2</v>
      </c>
      <c r="D39319">
        <v>0.71404842999999996</v>
      </c>
      <c r="E39319">
        <v>0.37174040000000003</v>
      </c>
      <c r="F39319">
        <v>-5.2402199999999999</v>
      </c>
    </row>
    <row r="39320" spans="1:6" x14ac:dyDescent="0.2">
      <c r="A39320" t="s">
        <v>3428</v>
      </c>
      <c r="B39320" t="s">
        <v>3429</v>
      </c>
      <c r="C39320">
        <v>-0.17083831999999999</v>
      </c>
      <c r="D39320">
        <v>1.9972899999999998E-2</v>
      </c>
      <c r="E39320">
        <v>-2.5315867000000001</v>
      </c>
      <c r="F39320">
        <v>-3.1785199999999998</v>
      </c>
    </row>
    <row r="39321" spans="1:6" x14ac:dyDescent="0.2">
      <c r="A39321" t="s">
        <v>8900</v>
      </c>
      <c r="B39321" t="s">
        <v>3429</v>
      </c>
      <c r="C39321">
        <v>-0.19385102000000001</v>
      </c>
      <c r="D39321">
        <v>5.7107739999999997E-2</v>
      </c>
      <c r="E39321">
        <v>-2.0205663</v>
      </c>
      <c r="F39321">
        <v>-3.8615400000000002</v>
      </c>
    </row>
    <row r="39322" spans="1:6" x14ac:dyDescent="0.2">
      <c r="A39322" t="s">
        <v>46409</v>
      </c>
      <c r="B39322" t="s">
        <v>3429</v>
      </c>
      <c r="C39322">
        <v>-5.8343190000000003E-2</v>
      </c>
      <c r="D39322">
        <v>0.38351129</v>
      </c>
      <c r="E39322">
        <v>-0.89129539999999996</v>
      </c>
      <c r="F39322">
        <v>-4.9880100000000001</v>
      </c>
    </row>
    <row r="39323" spans="1:6" x14ac:dyDescent="0.2">
      <c r="A39323" t="s">
        <v>52139</v>
      </c>
      <c r="B39323" t="s">
        <v>3429</v>
      </c>
      <c r="C39323">
        <v>-8.0945320000000001E-2</v>
      </c>
      <c r="D39323">
        <v>0.44150574999999997</v>
      </c>
      <c r="E39323">
        <v>-0.78547540000000005</v>
      </c>
      <c r="F39323">
        <v>-5.0552000000000001</v>
      </c>
    </row>
    <row r="39324" spans="1:6" x14ac:dyDescent="0.2">
      <c r="A39324" t="s">
        <v>44397</v>
      </c>
      <c r="B39324" t="s">
        <v>44398</v>
      </c>
      <c r="C39324">
        <v>-6.4582609999999999E-2</v>
      </c>
      <c r="D39324">
        <v>0.36495559</v>
      </c>
      <c r="E39324">
        <v>-0.92734030000000001</v>
      </c>
      <c r="F39324">
        <v>-4.9633700000000003</v>
      </c>
    </row>
    <row r="39325" spans="1:6" x14ac:dyDescent="0.2">
      <c r="A39325" t="s">
        <v>71107</v>
      </c>
      <c r="B39325" t="s">
        <v>44398</v>
      </c>
      <c r="C39325">
        <v>5.6755430000000003E-2</v>
      </c>
      <c r="D39325">
        <v>0.64878930999999995</v>
      </c>
      <c r="E39325">
        <v>0.46249050000000003</v>
      </c>
      <c r="F39325">
        <v>-5.2106000000000003</v>
      </c>
    </row>
    <row r="39326" spans="1:6" x14ac:dyDescent="0.2">
      <c r="A39326" t="s">
        <v>94842</v>
      </c>
      <c r="B39326" t="s">
        <v>44398</v>
      </c>
      <c r="C39326">
        <v>-4.7763800000000002E-3</v>
      </c>
      <c r="D39326">
        <v>0.94693570000000005</v>
      </c>
      <c r="E39326">
        <v>-6.7407499999999995E-2</v>
      </c>
      <c r="F39326">
        <v>-5.2928699999999997</v>
      </c>
    </row>
    <row r="39327" spans="1:6" x14ac:dyDescent="0.2">
      <c r="A39327" t="s">
        <v>50704</v>
      </c>
      <c r="B39327" t="s">
        <v>50705</v>
      </c>
      <c r="C39327">
        <v>6.6042039999999996E-2</v>
      </c>
      <c r="D39327">
        <v>0.42613098999999999</v>
      </c>
      <c r="E39327">
        <v>0.81262330000000005</v>
      </c>
      <c r="F39327">
        <v>-5.0387000000000004</v>
      </c>
    </row>
    <row r="39328" spans="1:6" x14ac:dyDescent="0.2">
      <c r="A39328" t="s">
        <v>12625</v>
      </c>
      <c r="B39328" t="s">
        <v>12626</v>
      </c>
      <c r="C39328">
        <v>0.15115928000000001</v>
      </c>
      <c r="D39328">
        <v>8.2920850000000004E-2</v>
      </c>
      <c r="E39328">
        <v>1.8266572000000001</v>
      </c>
      <c r="F39328">
        <v>-4.0990099999999998</v>
      </c>
    </row>
    <row r="39329" spans="1:6" x14ac:dyDescent="0.2">
      <c r="A39329" t="s">
        <v>38824</v>
      </c>
      <c r="B39329" t="s">
        <v>12626</v>
      </c>
      <c r="C39329">
        <v>-6.8987110000000004E-2</v>
      </c>
      <c r="D39329">
        <v>0.31050245999999998</v>
      </c>
      <c r="E39329">
        <v>-1.0409157</v>
      </c>
      <c r="F39329">
        <v>-4.8800800000000004</v>
      </c>
    </row>
    <row r="39330" spans="1:6" x14ac:dyDescent="0.2">
      <c r="A39330" t="s">
        <v>61327</v>
      </c>
      <c r="B39330" t="s">
        <v>12626</v>
      </c>
      <c r="C39330">
        <v>-6.4099219999999998E-2</v>
      </c>
      <c r="D39330">
        <v>0.53775289000000004</v>
      </c>
      <c r="E39330">
        <v>-0.62714749999999997</v>
      </c>
      <c r="F39330">
        <v>-5.1409500000000001</v>
      </c>
    </row>
    <row r="39331" spans="1:6" x14ac:dyDescent="0.2">
      <c r="A39331" t="s">
        <v>9824</v>
      </c>
      <c r="B39331" t="s">
        <v>9825</v>
      </c>
      <c r="C39331">
        <v>0.98511020999999999</v>
      </c>
      <c r="D39331">
        <v>6.3318680000000002E-2</v>
      </c>
      <c r="E39331">
        <v>1.9677074000000001</v>
      </c>
      <c r="F39331">
        <v>-3.92767</v>
      </c>
    </row>
    <row r="39332" spans="1:6" x14ac:dyDescent="0.2">
      <c r="A39332" t="s">
        <v>18723</v>
      </c>
      <c r="B39332" t="s">
        <v>9825</v>
      </c>
      <c r="C39332">
        <v>0.37319488000000001</v>
      </c>
      <c r="D39332">
        <v>0.13150677</v>
      </c>
      <c r="E39332">
        <v>1.5734793</v>
      </c>
      <c r="F39332">
        <v>-4.3855300000000002</v>
      </c>
    </row>
    <row r="39333" spans="1:6" x14ac:dyDescent="0.2">
      <c r="A39333" t="s">
        <v>13191</v>
      </c>
      <c r="B39333" t="s">
        <v>13192</v>
      </c>
      <c r="C39333">
        <v>0.14822608000000001</v>
      </c>
      <c r="D39333">
        <v>8.7361159999999993E-2</v>
      </c>
      <c r="E39333">
        <v>1.7988343</v>
      </c>
      <c r="F39333">
        <v>-4.1318700000000002</v>
      </c>
    </row>
    <row r="39334" spans="1:6" x14ac:dyDescent="0.2">
      <c r="A39334" t="s">
        <v>96299</v>
      </c>
      <c r="B39334" t="s">
        <v>96300</v>
      </c>
      <c r="C39334">
        <v>4.6237700000000001E-3</v>
      </c>
      <c r="D39334">
        <v>0.96689935999999999</v>
      </c>
      <c r="E39334">
        <v>4.2027299999999997E-2</v>
      </c>
      <c r="F39334">
        <v>-5.2939699999999998</v>
      </c>
    </row>
    <row r="39335" spans="1:6" x14ac:dyDescent="0.2">
      <c r="A39335" t="s">
        <v>80336</v>
      </c>
      <c r="B39335" t="s">
        <v>80337</v>
      </c>
      <c r="C39335">
        <v>2.6524369999999999E-2</v>
      </c>
      <c r="D39335">
        <v>0.76055125000000001</v>
      </c>
      <c r="E39335">
        <v>0.30901260000000003</v>
      </c>
      <c r="F39335">
        <v>-5.2569999999999997</v>
      </c>
    </row>
    <row r="39336" spans="1:6" x14ac:dyDescent="0.2">
      <c r="A39336" t="s">
        <v>2485</v>
      </c>
      <c r="B39336" t="s">
        <v>2486</v>
      </c>
      <c r="C39336">
        <v>-0.34410053000000002</v>
      </c>
      <c r="D39336">
        <v>1.459243E-2</v>
      </c>
      <c r="E39336">
        <v>-2.6771516000000002</v>
      </c>
      <c r="F39336">
        <v>-2.9727600000000001</v>
      </c>
    </row>
    <row r="39337" spans="1:6" x14ac:dyDescent="0.2">
      <c r="A39337" t="s">
        <v>9156</v>
      </c>
      <c r="B39337" t="s">
        <v>2486</v>
      </c>
      <c r="C39337">
        <v>-0.21782093</v>
      </c>
      <c r="D39337">
        <v>5.8505990000000001E-2</v>
      </c>
      <c r="E39337">
        <v>-2.0082336000000001</v>
      </c>
      <c r="F39337">
        <v>-3.8770600000000002</v>
      </c>
    </row>
    <row r="39338" spans="1:6" x14ac:dyDescent="0.2">
      <c r="A39338" t="s">
        <v>16204</v>
      </c>
      <c r="B39338" t="s">
        <v>2486</v>
      </c>
      <c r="C39338">
        <v>-0.36157425999999998</v>
      </c>
      <c r="D39338">
        <v>0.11202698</v>
      </c>
      <c r="E39338">
        <v>-1.6634438</v>
      </c>
      <c r="F39338">
        <v>-4.2870400000000002</v>
      </c>
    </row>
    <row r="39339" spans="1:6" x14ac:dyDescent="0.2">
      <c r="A39339" t="s">
        <v>36633</v>
      </c>
      <c r="B39339" t="s">
        <v>2486</v>
      </c>
      <c r="C39339">
        <v>-0.17384975999999999</v>
      </c>
      <c r="D39339">
        <v>0.29066022000000002</v>
      </c>
      <c r="E39339">
        <v>-1.08579</v>
      </c>
      <c r="F39339">
        <v>-4.8448700000000002</v>
      </c>
    </row>
    <row r="39340" spans="1:6" x14ac:dyDescent="0.2">
      <c r="A39340" t="s">
        <v>54225</v>
      </c>
      <c r="B39340" t="s">
        <v>2486</v>
      </c>
      <c r="C39340">
        <v>-5.1042949999999997E-2</v>
      </c>
      <c r="D39340">
        <v>0.46253938</v>
      </c>
      <c r="E39340">
        <v>-0.74926230000000005</v>
      </c>
      <c r="F39340">
        <v>-5.0763999999999996</v>
      </c>
    </row>
    <row r="39341" spans="1:6" x14ac:dyDescent="0.2">
      <c r="A39341" t="s">
        <v>76172</v>
      </c>
      <c r="B39341" t="s">
        <v>2486</v>
      </c>
      <c r="C39341">
        <v>-4.8712690000000003E-2</v>
      </c>
      <c r="D39341">
        <v>0.70878675999999996</v>
      </c>
      <c r="E39341">
        <v>-0.37893009999999999</v>
      </c>
      <c r="F39341">
        <v>-5.2381099999999998</v>
      </c>
    </row>
    <row r="39342" spans="1:6" x14ac:dyDescent="0.2">
      <c r="A39342" t="s">
        <v>23589</v>
      </c>
      <c r="B39342" t="s">
        <v>23590</v>
      </c>
      <c r="C39342">
        <v>0.13437513000000001</v>
      </c>
      <c r="D39342">
        <v>0.17139043000000001</v>
      </c>
      <c r="E39342">
        <v>1.4193944000000001</v>
      </c>
      <c r="F39342">
        <v>-4.54488</v>
      </c>
    </row>
    <row r="39343" spans="1:6" x14ac:dyDescent="0.2">
      <c r="A39343" t="s">
        <v>2819</v>
      </c>
      <c r="B39343" t="s">
        <v>2820</v>
      </c>
      <c r="C39343">
        <v>-0.24139796999999999</v>
      </c>
      <c r="D39343">
        <v>1.6409400000000001E-2</v>
      </c>
      <c r="E39343">
        <v>-2.6230232</v>
      </c>
      <c r="F39343">
        <v>-3.0497100000000001</v>
      </c>
    </row>
    <row r="39344" spans="1:6" x14ac:dyDescent="0.2">
      <c r="A39344" t="s">
        <v>85844</v>
      </c>
      <c r="B39344" t="s">
        <v>85845</v>
      </c>
      <c r="C39344">
        <v>1.9708860000000002E-2</v>
      </c>
      <c r="D39344">
        <v>0.82887084</v>
      </c>
      <c r="E39344">
        <v>0.21903739999999999</v>
      </c>
      <c r="F39344">
        <v>-5.2757100000000001</v>
      </c>
    </row>
    <row r="39345" spans="1:6" x14ac:dyDescent="0.2">
      <c r="A39345" t="s">
        <v>86400</v>
      </c>
      <c r="B39345" t="s">
        <v>86401</v>
      </c>
      <c r="C39345">
        <v>1.7946790000000001E-2</v>
      </c>
      <c r="D39345">
        <v>0.83538084000000001</v>
      </c>
      <c r="E39345">
        <v>0.2105718</v>
      </c>
      <c r="F39345">
        <v>-5.2771400000000002</v>
      </c>
    </row>
    <row r="39346" spans="1:6" x14ac:dyDescent="0.2">
      <c r="A39346" t="s">
        <v>25861</v>
      </c>
      <c r="B39346" t="s">
        <v>25862</v>
      </c>
      <c r="C39346">
        <v>-0.16919411000000001</v>
      </c>
      <c r="D39346">
        <v>0.19108926000000001</v>
      </c>
      <c r="E39346">
        <v>-1.3538523</v>
      </c>
      <c r="F39346">
        <v>-4.6088800000000001</v>
      </c>
    </row>
    <row r="39347" spans="1:6" x14ac:dyDescent="0.2">
      <c r="A39347" t="s">
        <v>52113</v>
      </c>
      <c r="B39347" t="s">
        <v>25862</v>
      </c>
      <c r="C39347">
        <v>-5.3951520000000003E-2</v>
      </c>
      <c r="D39347">
        <v>0.44125332</v>
      </c>
      <c r="E39347">
        <v>-0.78591630000000001</v>
      </c>
      <c r="F39347">
        <v>-5.0549400000000002</v>
      </c>
    </row>
    <row r="39348" spans="1:6" x14ac:dyDescent="0.2">
      <c r="A39348" t="s">
        <v>78802</v>
      </c>
      <c r="B39348" t="s">
        <v>78803</v>
      </c>
      <c r="C39348">
        <v>3.7088210000000003E-2</v>
      </c>
      <c r="D39348">
        <v>0.74265811000000004</v>
      </c>
      <c r="E39348">
        <v>0.33298460000000002</v>
      </c>
      <c r="F39348">
        <v>-5.2509499999999996</v>
      </c>
    </row>
    <row r="39349" spans="1:6" x14ac:dyDescent="0.2">
      <c r="A39349" t="s">
        <v>8745</v>
      </c>
      <c r="B39349" t="s">
        <v>8746</v>
      </c>
      <c r="C39349">
        <v>-0.24295532</v>
      </c>
      <c r="D39349">
        <v>5.6049519999999999E-2</v>
      </c>
      <c r="E39349">
        <v>-2.0300810999999999</v>
      </c>
      <c r="F39349">
        <v>-3.8495300000000001</v>
      </c>
    </row>
    <row r="39350" spans="1:6" x14ac:dyDescent="0.2">
      <c r="A39350" t="s">
        <v>80238</v>
      </c>
      <c r="B39350" t="s">
        <v>8746</v>
      </c>
      <c r="C39350">
        <v>4.0254890000000002E-2</v>
      </c>
      <c r="D39350">
        <v>0.75957580999999996</v>
      </c>
      <c r="E39350">
        <v>0.31031449999999999</v>
      </c>
      <c r="F39350">
        <v>-5.2566800000000002</v>
      </c>
    </row>
    <row r="39351" spans="1:6" x14ac:dyDescent="0.2">
      <c r="A39351" t="s">
        <v>83782</v>
      </c>
      <c r="B39351" t="s">
        <v>8746</v>
      </c>
      <c r="C39351">
        <v>4.5433189999999998E-2</v>
      </c>
      <c r="D39351">
        <v>0.80264290999999999</v>
      </c>
      <c r="E39351">
        <v>0.2533184</v>
      </c>
      <c r="F39351">
        <v>-5.2693300000000001</v>
      </c>
    </row>
    <row r="39352" spans="1:6" x14ac:dyDescent="0.2">
      <c r="A39352" t="s">
        <v>66353</v>
      </c>
      <c r="B39352" t="s">
        <v>66354</v>
      </c>
      <c r="C39352">
        <v>-4.4641640000000003E-2</v>
      </c>
      <c r="D39352">
        <v>0.59471711000000005</v>
      </c>
      <c r="E39352">
        <v>-0.54077299999999995</v>
      </c>
      <c r="F39352">
        <v>-5.1800100000000002</v>
      </c>
    </row>
    <row r="39353" spans="1:6" x14ac:dyDescent="0.2">
      <c r="A39353" t="s">
        <v>66585</v>
      </c>
      <c r="B39353" t="s">
        <v>66354</v>
      </c>
      <c r="C39353">
        <v>-4.7918269999999999E-2</v>
      </c>
      <c r="D39353">
        <v>0.59735581000000004</v>
      </c>
      <c r="E39353">
        <v>-0.53687620000000003</v>
      </c>
      <c r="F39353">
        <v>-5.1816399999999998</v>
      </c>
    </row>
    <row r="39354" spans="1:6" x14ac:dyDescent="0.2">
      <c r="A39354" t="s">
        <v>38841</v>
      </c>
      <c r="B39354" t="s">
        <v>38842</v>
      </c>
      <c r="C39354">
        <v>-0.11236156</v>
      </c>
      <c r="D39354">
        <v>0.31070765</v>
      </c>
      <c r="E39354">
        <v>-1.0404625000000001</v>
      </c>
      <c r="F39354">
        <v>-4.8804299999999996</v>
      </c>
    </row>
    <row r="39355" spans="1:6" x14ac:dyDescent="0.2">
      <c r="A39355" t="s">
        <v>26393</v>
      </c>
      <c r="B39355" t="s">
        <v>26394</v>
      </c>
      <c r="C39355">
        <v>-0.11050715999999999</v>
      </c>
      <c r="D39355">
        <v>0.19568916</v>
      </c>
      <c r="E39355">
        <v>-1.3393280000000001</v>
      </c>
      <c r="F39355">
        <v>-4.6227400000000003</v>
      </c>
    </row>
    <row r="39356" spans="1:6" x14ac:dyDescent="0.2">
      <c r="A39356" t="s">
        <v>6650</v>
      </c>
      <c r="B39356" t="s">
        <v>6651</v>
      </c>
      <c r="C39356">
        <v>-0.16904108000000001</v>
      </c>
      <c r="D39356">
        <v>4.175715E-2</v>
      </c>
      <c r="E39356">
        <v>-2.1775375000000001</v>
      </c>
      <c r="F39356">
        <v>-3.6595800000000001</v>
      </c>
    </row>
    <row r="39357" spans="1:6" x14ac:dyDescent="0.2">
      <c r="A39357" t="s">
        <v>33865</v>
      </c>
      <c r="B39357" t="s">
        <v>6651</v>
      </c>
      <c r="C39357">
        <v>-0.24372526999999999</v>
      </c>
      <c r="D39357">
        <v>0.26553563000000002</v>
      </c>
      <c r="E39357">
        <v>-1.1459233</v>
      </c>
      <c r="F39357">
        <v>-4.7956899999999996</v>
      </c>
    </row>
    <row r="39358" spans="1:6" x14ac:dyDescent="0.2">
      <c r="A39358" t="s">
        <v>2924</v>
      </c>
      <c r="B39358" t="s">
        <v>2925</v>
      </c>
      <c r="C39358">
        <v>-0.26594035999999999</v>
      </c>
      <c r="D39358">
        <v>1.716084E-2</v>
      </c>
      <c r="E39358">
        <v>-2.6022799999999999</v>
      </c>
      <c r="F39358">
        <v>-3.0790700000000002</v>
      </c>
    </row>
    <row r="39359" spans="1:6" x14ac:dyDescent="0.2">
      <c r="A39359" t="s">
        <v>25576</v>
      </c>
      <c r="B39359" t="s">
        <v>25577</v>
      </c>
      <c r="C39359">
        <v>-0.18885431999999999</v>
      </c>
      <c r="D39359">
        <v>0.18880791999999999</v>
      </c>
      <c r="E39359">
        <v>-1.3611587000000001</v>
      </c>
      <c r="F39359">
        <v>-4.6018600000000003</v>
      </c>
    </row>
    <row r="39360" spans="1:6" x14ac:dyDescent="0.2">
      <c r="A39360" t="s">
        <v>33989</v>
      </c>
      <c r="B39360" t="s">
        <v>25577</v>
      </c>
      <c r="C39360">
        <v>0.10794674999999999</v>
      </c>
      <c r="D39360">
        <v>0.26657613000000002</v>
      </c>
      <c r="E39360">
        <v>1.1433515999999999</v>
      </c>
      <c r="F39360">
        <v>-4.7978399999999999</v>
      </c>
    </row>
    <row r="39361" spans="1:6" x14ac:dyDescent="0.2">
      <c r="A39361" t="s">
        <v>91833</v>
      </c>
      <c r="B39361" t="s">
        <v>91834</v>
      </c>
      <c r="C39361">
        <v>-3.2760490000000003E-2</v>
      </c>
      <c r="D39361">
        <v>0.90620036999999998</v>
      </c>
      <c r="E39361">
        <v>-0.1193558</v>
      </c>
      <c r="F39361">
        <v>-5.2890300000000003</v>
      </c>
    </row>
    <row r="39362" spans="1:6" x14ac:dyDescent="0.2">
      <c r="A39362" t="s">
        <v>69167</v>
      </c>
      <c r="B39362" t="s">
        <v>69168</v>
      </c>
      <c r="C39362">
        <v>-4.4045760000000003E-2</v>
      </c>
      <c r="D39362">
        <v>0.62603925000000005</v>
      </c>
      <c r="E39362">
        <v>-0.4950406</v>
      </c>
      <c r="F39362">
        <v>-5.1984399999999997</v>
      </c>
    </row>
    <row r="39363" spans="1:6" x14ac:dyDescent="0.2">
      <c r="A39363" t="s">
        <v>70191</v>
      </c>
      <c r="B39363" t="s">
        <v>69168</v>
      </c>
      <c r="C39363">
        <v>8.4958820000000004E-2</v>
      </c>
      <c r="D39363">
        <v>0.63798350000000004</v>
      </c>
      <c r="E39363">
        <v>0.47788550000000002</v>
      </c>
      <c r="F39363">
        <v>-5.2049500000000002</v>
      </c>
    </row>
    <row r="39364" spans="1:6" x14ac:dyDescent="0.2">
      <c r="A39364" t="s">
        <v>95062</v>
      </c>
      <c r="B39364" t="s">
        <v>69168</v>
      </c>
      <c r="C39364">
        <v>1.3440300000000001E-2</v>
      </c>
      <c r="D39364">
        <v>0.95020017999999995</v>
      </c>
      <c r="E39364">
        <v>6.3254599999999994E-2</v>
      </c>
      <c r="F39364">
        <v>-5.2930799999999998</v>
      </c>
    </row>
    <row r="39365" spans="1:6" x14ac:dyDescent="0.2">
      <c r="A39365" t="s">
        <v>97927</v>
      </c>
      <c r="B39365" t="s">
        <v>69168</v>
      </c>
      <c r="C39365">
        <v>-1.9671900000000002E-3</v>
      </c>
      <c r="D39365">
        <v>0.98653332000000005</v>
      </c>
      <c r="E39365">
        <v>-1.7094000000000002E-2</v>
      </c>
      <c r="F39365">
        <v>-5.2945500000000001</v>
      </c>
    </row>
    <row r="39366" spans="1:6" x14ac:dyDescent="0.2">
      <c r="A39366" t="s">
        <v>57355</v>
      </c>
      <c r="B39366" t="s">
        <v>57356</v>
      </c>
      <c r="C39366">
        <v>-5.4545040000000003E-2</v>
      </c>
      <c r="D39366">
        <v>0.49561306999999999</v>
      </c>
      <c r="E39366">
        <v>-0.69426030000000005</v>
      </c>
      <c r="F39366">
        <v>-5.1068100000000003</v>
      </c>
    </row>
    <row r="39367" spans="1:6" x14ac:dyDescent="0.2">
      <c r="A39367" t="s">
        <v>23462</v>
      </c>
      <c r="B39367" t="s">
        <v>23463</v>
      </c>
      <c r="C39367">
        <v>-8.1161430000000007E-2</v>
      </c>
      <c r="D39367">
        <v>0.17037425</v>
      </c>
      <c r="E39367">
        <v>-1.4229362999999999</v>
      </c>
      <c r="F39367">
        <v>-4.5413600000000001</v>
      </c>
    </row>
    <row r="39368" spans="1:6" x14ac:dyDescent="0.2">
      <c r="A39368" t="s">
        <v>24744</v>
      </c>
      <c r="B39368" t="s">
        <v>24745</v>
      </c>
      <c r="C39368">
        <v>-9.8708160000000003E-2</v>
      </c>
      <c r="D39368">
        <v>0.18165482999999999</v>
      </c>
      <c r="E39368">
        <v>-1.3845324000000001</v>
      </c>
      <c r="F39368">
        <v>-4.5792099999999998</v>
      </c>
    </row>
    <row r="39369" spans="1:6" x14ac:dyDescent="0.2">
      <c r="A39369" t="s">
        <v>68151</v>
      </c>
      <c r="B39369" t="s">
        <v>68152</v>
      </c>
      <c r="C39369">
        <v>6.4054429999999996E-2</v>
      </c>
      <c r="D39369">
        <v>0.61459271999999998</v>
      </c>
      <c r="E39369">
        <v>0.51162390000000002</v>
      </c>
      <c r="F39369">
        <v>-5.1919399999999998</v>
      </c>
    </row>
    <row r="39370" spans="1:6" x14ac:dyDescent="0.2">
      <c r="A39370" t="s">
        <v>95018</v>
      </c>
      <c r="B39370" t="s">
        <v>68152</v>
      </c>
      <c r="C39370">
        <v>-6.7142699999999996E-3</v>
      </c>
      <c r="D39370">
        <v>0.94954611</v>
      </c>
      <c r="E39370">
        <v>-6.4086599999999994E-2</v>
      </c>
      <c r="F39370">
        <v>-5.2930400000000004</v>
      </c>
    </row>
    <row r="39371" spans="1:6" x14ac:dyDescent="0.2">
      <c r="A39371" t="s">
        <v>86486</v>
      </c>
      <c r="B39371" t="s">
        <v>86487</v>
      </c>
      <c r="C39371">
        <v>2.0705390000000001E-2</v>
      </c>
      <c r="D39371">
        <v>0.83659338999999999</v>
      </c>
      <c r="E39371">
        <v>0.20899670000000001</v>
      </c>
      <c r="F39371">
        <v>-5.2774099999999997</v>
      </c>
    </row>
    <row r="39372" spans="1:6" x14ac:dyDescent="0.2">
      <c r="A39372" t="s">
        <v>77852</v>
      </c>
      <c r="B39372" t="s">
        <v>77853</v>
      </c>
      <c r="C39372">
        <v>5.3082890000000001E-2</v>
      </c>
      <c r="D39372">
        <v>0.73078310999999996</v>
      </c>
      <c r="E39372">
        <v>0.34900409999999998</v>
      </c>
      <c r="F39372">
        <v>-5.2466499999999998</v>
      </c>
    </row>
    <row r="39373" spans="1:6" x14ac:dyDescent="0.2">
      <c r="A39373" t="s">
        <v>77941</v>
      </c>
      <c r="B39373" t="s">
        <v>77853</v>
      </c>
      <c r="C39373">
        <v>-2.224638E-2</v>
      </c>
      <c r="D39373">
        <v>0.73182691</v>
      </c>
      <c r="E39373">
        <v>-0.34759230000000002</v>
      </c>
      <c r="F39373">
        <v>-5.2470400000000001</v>
      </c>
    </row>
    <row r="39374" spans="1:6" x14ac:dyDescent="0.2">
      <c r="A39374" t="s">
        <v>49672</v>
      </c>
      <c r="B39374" t="s">
        <v>49673</v>
      </c>
      <c r="C39374">
        <v>4.8445660000000001E-2</v>
      </c>
      <c r="D39374">
        <v>0.41516011000000003</v>
      </c>
      <c r="E39374">
        <v>0.83237309999999998</v>
      </c>
      <c r="F39374">
        <v>-5.0263799999999996</v>
      </c>
    </row>
    <row r="39375" spans="1:6" x14ac:dyDescent="0.2">
      <c r="A39375" t="s">
        <v>95288</v>
      </c>
      <c r="B39375" t="s">
        <v>49673</v>
      </c>
      <c r="C39375">
        <v>3.9232199999999998E-3</v>
      </c>
      <c r="D39375">
        <v>0.95301002000000001</v>
      </c>
      <c r="E39375">
        <v>5.9680999999999998E-2</v>
      </c>
      <c r="F39375">
        <v>-5.2932600000000001</v>
      </c>
    </row>
    <row r="39376" spans="1:6" x14ac:dyDescent="0.2">
      <c r="A39376" t="s">
        <v>51498</v>
      </c>
      <c r="B39376" t="s">
        <v>51499</v>
      </c>
      <c r="C39376">
        <v>7.687977E-2</v>
      </c>
      <c r="D39376">
        <v>0.43467477999999998</v>
      </c>
      <c r="E39376">
        <v>0.79746329999999999</v>
      </c>
      <c r="F39376">
        <v>-5.0479799999999999</v>
      </c>
    </row>
    <row r="39377" spans="1:6" x14ac:dyDescent="0.2">
      <c r="A39377" t="s">
        <v>75680</v>
      </c>
      <c r="B39377" t="s">
        <v>51499</v>
      </c>
      <c r="C39377">
        <v>5.787581E-2</v>
      </c>
      <c r="D39377">
        <v>0.70341361000000002</v>
      </c>
      <c r="E39377">
        <v>0.38629330000000001</v>
      </c>
      <c r="F39377">
        <v>-5.2359</v>
      </c>
    </row>
    <row r="39378" spans="1:6" x14ac:dyDescent="0.2">
      <c r="A39378" t="s">
        <v>86582</v>
      </c>
      <c r="B39378" t="s">
        <v>51499</v>
      </c>
      <c r="C39378">
        <v>2.8582860000000002E-2</v>
      </c>
      <c r="D39378">
        <v>0.83775591999999999</v>
      </c>
      <c r="E39378">
        <v>0.20748720000000001</v>
      </c>
      <c r="F39378">
        <v>-5.2776500000000004</v>
      </c>
    </row>
    <row r="39379" spans="1:6" x14ac:dyDescent="0.2">
      <c r="A39379" t="s">
        <v>43731</v>
      </c>
      <c r="B39379" t="s">
        <v>43732</v>
      </c>
      <c r="C39379">
        <v>6.5318539999999994E-2</v>
      </c>
      <c r="D39379">
        <v>0.35785103000000001</v>
      </c>
      <c r="E39379">
        <v>0.94146629999999998</v>
      </c>
      <c r="F39379">
        <v>-4.9534799999999999</v>
      </c>
    </row>
    <row r="39380" spans="1:6" x14ac:dyDescent="0.2">
      <c r="A39380" t="s">
        <v>8407</v>
      </c>
      <c r="B39380" t="s">
        <v>8408</v>
      </c>
      <c r="C39380">
        <v>-0.18311926000000001</v>
      </c>
      <c r="D39380">
        <v>5.362799E-2</v>
      </c>
      <c r="E39380">
        <v>-2.0524749999999998</v>
      </c>
      <c r="F39380">
        <v>-3.8211400000000002</v>
      </c>
    </row>
    <row r="39381" spans="1:6" x14ac:dyDescent="0.2">
      <c r="A39381" t="s">
        <v>39824</v>
      </c>
      <c r="B39381" t="s">
        <v>8408</v>
      </c>
      <c r="C39381">
        <v>-9.9725350000000004E-2</v>
      </c>
      <c r="D39381">
        <v>0.31947965</v>
      </c>
      <c r="E39381">
        <v>-1.0212840999999999</v>
      </c>
      <c r="F39381">
        <v>-4.8950800000000001</v>
      </c>
    </row>
    <row r="39382" spans="1:6" x14ac:dyDescent="0.2">
      <c r="A39382" t="s">
        <v>20135</v>
      </c>
      <c r="B39382" t="s">
        <v>20136</v>
      </c>
      <c r="C39382">
        <v>-0.12561786999999999</v>
      </c>
      <c r="D39382">
        <v>0.14245798000000001</v>
      </c>
      <c r="E39382">
        <v>-1.5277080000000001</v>
      </c>
      <c r="F39382">
        <v>-4.4341299999999997</v>
      </c>
    </row>
    <row r="39383" spans="1:6" x14ac:dyDescent="0.2">
      <c r="A39383" t="s">
        <v>1463</v>
      </c>
      <c r="B39383" t="s">
        <v>1464</v>
      </c>
      <c r="C39383">
        <v>-0.25390995999999999</v>
      </c>
      <c r="D39383">
        <v>8.7185000000000006E-3</v>
      </c>
      <c r="E39383">
        <v>-2.9111661999999998</v>
      </c>
      <c r="F39383">
        <v>-2.6351300000000002</v>
      </c>
    </row>
    <row r="39384" spans="1:6" x14ac:dyDescent="0.2">
      <c r="A39384" t="s">
        <v>16463</v>
      </c>
      <c r="B39384" t="s">
        <v>1464</v>
      </c>
      <c r="C39384">
        <v>-0.22126359000000001</v>
      </c>
      <c r="D39384">
        <v>0.1141008</v>
      </c>
      <c r="E39384">
        <v>-1.6532642</v>
      </c>
      <c r="F39384">
        <v>-4.2983799999999999</v>
      </c>
    </row>
    <row r="39385" spans="1:6" x14ac:dyDescent="0.2">
      <c r="A39385" t="s">
        <v>30555</v>
      </c>
      <c r="B39385" t="s">
        <v>1464</v>
      </c>
      <c r="C39385">
        <v>-8.6376919999999996E-2</v>
      </c>
      <c r="D39385">
        <v>0.23359358999999999</v>
      </c>
      <c r="E39385">
        <v>-1.2288224000000001</v>
      </c>
      <c r="F39385">
        <v>-4.7242600000000001</v>
      </c>
    </row>
    <row r="39386" spans="1:6" x14ac:dyDescent="0.2">
      <c r="A39386" t="s">
        <v>34600</v>
      </c>
      <c r="B39386" t="s">
        <v>1464</v>
      </c>
      <c r="C39386">
        <v>8.6835049999999997E-2</v>
      </c>
      <c r="D39386">
        <v>0.27176634999999999</v>
      </c>
      <c r="E39386">
        <v>1.1306331999999999</v>
      </c>
      <c r="F39386">
        <v>-4.8084100000000003</v>
      </c>
    </row>
    <row r="39387" spans="1:6" x14ac:dyDescent="0.2">
      <c r="A39387" t="s">
        <v>88269</v>
      </c>
      <c r="B39387" t="s">
        <v>1464</v>
      </c>
      <c r="C39387">
        <v>-1.287343E-2</v>
      </c>
      <c r="D39387">
        <v>0.85979607999999996</v>
      </c>
      <c r="E39387">
        <v>-0.17895730000000001</v>
      </c>
      <c r="F39387">
        <v>-5.2820099999999996</v>
      </c>
    </row>
    <row r="39388" spans="1:6" x14ac:dyDescent="0.2">
      <c r="A39388" t="s">
        <v>94552</v>
      </c>
      <c r="B39388" t="s">
        <v>1464</v>
      </c>
      <c r="C39388">
        <v>6.9501800000000002E-3</v>
      </c>
      <c r="D39388">
        <v>0.94312996999999998</v>
      </c>
      <c r="E39388">
        <v>7.2250499999999995E-2</v>
      </c>
      <c r="F39388">
        <v>-5.2926000000000002</v>
      </c>
    </row>
    <row r="39389" spans="1:6" x14ac:dyDescent="0.2">
      <c r="A39389" t="s">
        <v>9670</v>
      </c>
      <c r="B39389" t="s">
        <v>9671</v>
      </c>
      <c r="C39389">
        <v>-0.14267293</v>
      </c>
      <c r="D39389">
        <v>6.2351589999999998E-2</v>
      </c>
      <c r="E39389">
        <v>-1.975625</v>
      </c>
      <c r="F39389">
        <v>-3.9178299999999999</v>
      </c>
    </row>
    <row r="39390" spans="1:6" x14ac:dyDescent="0.2">
      <c r="A39390" t="s">
        <v>41669</v>
      </c>
      <c r="B39390" t="s">
        <v>9671</v>
      </c>
      <c r="C39390">
        <v>-0.32121033999999998</v>
      </c>
      <c r="D39390">
        <v>0.33741123000000001</v>
      </c>
      <c r="E39390">
        <v>-0.98320289999999999</v>
      </c>
      <c r="F39390">
        <v>-4.92347</v>
      </c>
    </row>
    <row r="39391" spans="1:6" x14ac:dyDescent="0.2">
      <c r="A39391" t="s">
        <v>88033</v>
      </c>
      <c r="B39391" t="s">
        <v>9671</v>
      </c>
      <c r="C39391">
        <v>-1.216822E-2</v>
      </c>
      <c r="D39391">
        <v>0.85629060999999995</v>
      </c>
      <c r="E39391">
        <v>-0.18348419999999999</v>
      </c>
      <c r="F39391">
        <v>-5.2813600000000003</v>
      </c>
    </row>
    <row r="39392" spans="1:6" ht="17" x14ac:dyDescent="0.2">
      <c r="A39392" t="s">
        <v>81851</v>
      </c>
      <c r="B39392" s="1" t="str">
        <f>VLOOKUP(A39392,From_GPL570_filtered!A:B,2,FALSE)</f>
        <v>CHL1-AS2 /// CHL1-AS2</v>
      </c>
      <c r="C39392">
        <v>-3.2086740000000002E-2</v>
      </c>
      <c r="D39392">
        <v>0.77898191999999999</v>
      </c>
      <c r="E39392">
        <v>-0.28451300000000002</v>
      </c>
      <c r="F39392">
        <v>-5.2627199999999998</v>
      </c>
    </row>
    <row r="39393" spans="1:6" x14ac:dyDescent="0.2">
      <c r="A39393" t="s">
        <v>74460</v>
      </c>
      <c r="B39393" t="s">
        <v>74461</v>
      </c>
      <c r="C39393">
        <v>-2.795899E-2</v>
      </c>
      <c r="D39393">
        <v>0.68966627999999996</v>
      </c>
      <c r="E39393">
        <v>-0.40523320000000002</v>
      </c>
      <c r="F39393">
        <v>-5.2300199999999997</v>
      </c>
    </row>
    <row r="39394" spans="1:6" x14ac:dyDescent="0.2">
      <c r="A39394" t="s">
        <v>31699</v>
      </c>
      <c r="B39394" t="s">
        <v>31700</v>
      </c>
      <c r="C39394">
        <v>-9.142409E-2</v>
      </c>
      <c r="D39394">
        <v>0.24515042000000001</v>
      </c>
      <c r="E39394">
        <v>-1.1978949999999999</v>
      </c>
      <c r="F39394">
        <v>-4.7513899999999998</v>
      </c>
    </row>
    <row r="39395" spans="1:6" x14ac:dyDescent="0.2">
      <c r="A39395" t="s">
        <v>66163</v>
      </c>
      <c r="B39395" t="s">
        <v>31700</v>
      </c>
      <c r="C39395">
        <v>-6.7380079999999995E-2</v>
      </c>
      <c r="D39395">
        <v>0.59269307000000004</v>
      </c>
      <c r="E39395">
        <v>-0.54376780000000002</v>
      </c>
      <c r="F39395">
        <v>-5.17875</v>
      </c>
    </row>
    <row r="39396" spans="1:6" x14ac:dyDescent="0.2">
      <c r="A39396" t="s">
        <v>8053</v>
      </c>
      <c r="B39396" t="s">
        <v>8054</v>
      </c>
      <c r="C39396">
        <v>0.28906187</v>
      </c>
      <c r="D39396">
        <v>5.1317439999999999E-2</v>
      </c>
      <c r="E39396">
        <v>2.0747068999999998</v>
      </c>
      <c r="F39396">
        <v>-3.7927900000000001</v>
      </c>
    </row>
    <row r="39397" spans="1:6" x14ac:dyDescent="0.2">
      <c r="A39397" t="s">
        <v>15851</v>
      </c>
      <c r="B39397" t="s">
        <v>8054</v>
      </c>
      <c r="C39397">
        <v>0.19148109999999999</v>
      </c>
      <c r="D39397">
        <v>0.10900616</v>
      </c>
      <c r="E39397">
        <v>1.6785622</v>
      </c>
      <c r="F39397">
        <v>-4.2701200000000004</v>
      </c>
    </row>
    <row r="39398" spans="1:6" x14ac:dyDescent="0.2">
      <c r="A39398" t="s">
        <v>69975</v>
      </c>
      <c r="B39398" t="s">
        <v>69976</v>
      </c>
      <c r="C39398">
        <v>-4.5241799999999999E-2</v>
      </c>
      <c r="D39398">
        <v>0.63542414000000003</v>
      </c>
      <c r="E39398">
        <v>-0.481549</v>
      </c>
      <c r="F39398">
        <v>-5.2035799999999997</v>
      </c>
    </row>
    <row r="39399" spans="1:6" x14ac:dyDescent="0.2">
      <c r="A39399" t="s">
        <v>74954</v>
      </c>
      <c r="B39399" t="s">
        <v>69976</v>
      </c>
      <c r="C39399">
        <v>-3.5953560000000002E-2</v>
      </c>
      <c r="D39399">
        <v>0.69516369</v>
      </c>
      <c r="E39399">
        <v>-0.39764159999999998</v>
      </c>
      <c r="F39399">
        <v>-5.2324099999999998</v>
      </c>
    </row>
    <row r="39400" spans="1:6" x14ac:dyDescent="0.2">
      <c r="A39400" t="s">
        <v>70060</v>
      </c>
      <c r="B39400" t="s">
        <v>70061</v>
      </c>
      <c r="C39400">
        <v>-4.8731740000000003E-2</v>
      </c>
      <c r="D39400">
        <v>0.63644661000000002</v>
      </c>
      <c r="E39400">
        <v>-0.48008459999999997</v>
      </c>
      <c r="F39400">
        <v>-5.2041300000000001</v>
      </c>
    </row>
    <row r="39401" spans="1:6" x14ac:dyDescent="0.2">
      <c r="A39401" t="s">
        <v>59249</v>
      </c>
      <c r="B39401" t="s">
        <v>59250</v>
      </c>
      <c r="C39401">
        <v>-6.3001450000000001E-2</v>
      </c>
      <c r="D39401">
        <v>0.51492123999999995</v>
      </c>
      <c r="E39401">
        <v>-0.66312910000000003</v>
      </c>
      <c r="F39401">
        <v>-5.1230500000000001</v>
      </c>
    </row>
    <row r="39402" spans="1:6" x14ac:dyDescent="0.2">
      <c r="A39402" t="s">
        <v>70701</v>
      </c>
      <c r="B39402" t="s">
        <v>59250</v>
      </c>
      <c r="C39402">
        <v>-3.5869089999999999E-2</v>
      </c>
      <c r="D39402">
        <v>0.64353886000000005</v>
      </c>
      <c r="E39402">
        <v>-0.46995629999999999</v>
      </c>
      <c r="F39402">
        <v>-5.2078800000000003</v>
      </c>
    </row>
    <row r="39403" spans="1:6" x14ac:dyDescent="0.2">
      <c r="A39403" t="s">
        <v>47349</v>
      </c>
      <c r="B39403" t="s">
        <v>47350</v>
      </c>
      <c r="C39403">
        <v>8.2846909999999996E-2</v>
      </c>
      <c r="D39403">
        <v>0.39276338999999999</v>
      </c>
      <c r="E39403">
        <v>0.87375329999999996</v>
      </c>
      <c r="F39403">
        <v>-4.9996799999999997</v>
      </c>
    </row>
    <row r="39404" spans="1:6" x14ac:dyDescent="0.2">
      <c r="A39404" t="s">
        <v>33858</v>
      </c>
      <c r="B39404" t="s">
        <v>33859</v>
      </c>
      <c r="C39404">
        <v>-9.1720590000000005E-2</v>
      </c>
      <c r="D39404">
        <v>0.26543393999999998</v>
      </c>
      <c r="E39404">
        <v>-1.1461749999999999</v>
      </c>
      <c r="F39404">
        <v>-4.7954800000000004</v>
      </c>
    </row>
    <row r="39405" spans="1:6" x14ac:dyDescent="0.2">
      <c r="A39405" t="s">
        <v>63621</v>
      </c>
      <c r="B39405" t="s">
        <v>63622</v>
      </c>
      <c r="C39405">
        <v>5.4012280000000003E-2</v>
      </c>
      <c r="D39405">
        <v>0.56321624999999997</v>
      </c>
      <c r="E39405">
        <v>0.58797929999999998</v>
      </c>
      <c r="F39405">
        <v>-5.1593499999999999</v>
      </c>
    </row>
    <row r="39406" spans="1:6" x14ac:dyDescent="0.2">
      <c r="A39406" t="s">
        <v>12837</v>
      </c>
      <c r="B39406" t="s">
        <v>12838</v>
      </c>
      <c r="C39406">
        <v>-0.25209672</v>
      </c>
      <c r="D39406">
        <v>8.4557080000000007E-2</v>
      </c>
      <c r="E39406">
        <v>-1.8162569</v>
      </c>
      <c r="F39406">
        <v>-4.1113299999999997</v>
      </c>
    </row>
    <row r="39407" spans="1:6" x14ac:dyDescent="0.2">
      <c r="A39407" t="s">
        <v>55218</v>
      </c>
      <c r="B39407" t="s">
        <v>12838</v>
      </c>
      <c r="C39407">
        <v>-5.8087069999999998E-2</v>
      </c>
      <c r="D39407">
        <v>0.47329750999999998</v>
      </c>
      <c r="E39407">
        <v>-0.73112390000000005</v>
      </c>
      <c r="F39407">
        <v>-5.0866699999999998</v>
      </c>
    </row>
    <row r="39408" spans="1:6" x14ac:dyDescent="0.2">
      <c r="A39408" t="s">
        <v>84048</v>
      </c>
      <c r="B39408" t="s">
        <v>12838</v>
      </c>
      <c r="C39408">
        <v>-2.577022E-2</v>
      </c>
      <c r="D39408">
        <v>0.80571185999999995</v>
      </c>
      <c r="E39408">
        <v>-0.24929180000000001</v>
      </c>
      <c r="F39408">
        <v>-5.2701200000000004</v>
      </c>
    </row>
    <row r="39409" spans="1:6" x14ac:dyDescent="0.2">
      <c r="A39409" t="s">
        <v>16442</v>
      </c>
      <c r="B39409" t="s">
        <v>16443</v>
      </c>
      <c r="C39409">
        <v>9.6715629999999997E-2</v>
      </c>
      <c r="D39409">
        <v>0.113928</v>
      </c>
      <c r="E39409">
        <v>1.6541063</v>
      </c>
      <c r="F39409">
        <v>-4.2974399999999999</v>
      </c>
    </row>
    <row r="39410" spans="1:6" x14ac:dyDescent="0.2">
      <c r="A39410" t="s">
        <v>85938</v>
      </c>
      <c r="B39410" t="s">
        <v>85939</v>
      </c>
      <c r="C39410">
        <v>-2.1465850000000002E-2</v>
      </c>
      <c r="D39410">
        <v>0.83023833000000002</v>
      </c>
      <c r="E39410">
        <v>-0.2172577</v>
      </c>
      <c r="F39410">
        <v>-5.2760199999999999</v>
      </c>
    </row>
    <row r="39411" spans="1:6" x14ac:dyDescent="0.2">
      <c r="A39411" t="s">
        <v>3486</v>
      </c>
      <c r="B39411" t="s">
        <v>3487</v>
      </c>
      <c r="C39411">
        <v>0.57293861999999995</v>
      </c>
      <c r="D39411">
        <v>2.0254560000000001E-2</v>
      </c>
      <c r="E39411">
        <v>2.5250306999999999</v>
      </c>
      <c r="F39411">
        <v>-3.1876899999999999</v>
      </c>
    </row>
    <row r="39412" spans="1:6" x14ac:dyDescent="0.2">
      <c r="A39412" t="s">
        <v>62636</v>
      </c>
      <c r="B39412" t="s">
        <v>62637</v>
      </c>
      <c r="C39412">
        <v>0.14993482</v>
      </c>
      <c r="D39412">
        <v>0.55230157999999996</v>
      </c>
      <c r="E39412">
        <v>0.6046511</v>
      </c>
      <c r="F39412">
        <v>-5.1516500000000001</v>
      </c>
    </row>
    <row r="39413" spans="1:6" x14ac:dyDescent="0.2">
      <c r="A39413" t="s">
        <v>74841</v>
      </c>
      <c r="B39413" t="s">
        <v>62637</v>
      </c>
      <c r="C39413">
        <v>9.6203460000000005E-2</v>
      </c>
      <c r="D39413">
        <v>0.69370091</v>
      </c>
      <c r="E39413">
        <v>0.39965919999999999</v>
      </c>
      <c r="F39413">
        <v>-5.2317799999999997</v>
      </c>
    </row>
    <row r="39414" spans="1:6" x14ac:dyDescent="0.2">
      <c r="A39414" t="s">
        <v>78389</v>
      </c>
      <c r="B39414" t="s">
        <v>62637</v>
      </c>
      <c r="C39414">
        <v>3.0869250000000001E-2</v>
      </c>
      <c r="D39414">
        <v>0.73769023</v>
      </c>
      <c r="E39414">
        <v>0.33967520000000001</v>
      </c>
      <c r="F39414">
        <v>-5.24918</v>
      </c>
    </row>
    <row r="39415" spans="1:6" x14ac:dyDescent="0.2">
      <c r="A39415" t="s">
        <v>73310</v>
      </c>
      <c r="B39415" t="s">
        <v>73311</v>
      </c>
      <c r="C39415">
        <v>0.14552355</v>
      </c>
      <c r="D39415">
        <v>0.67625857</v>
      </c>
      <c r="E39415">
        <v>0.42385230000000002</v>
      </c>
      <c r="F39415">
        <v>-5.2239800000000001</v>
      </c>
    </row>
    <row r="39416" spans="1:6" x14ac:dyDescent="0.2">
      <c r="A39416" t="s">
        <v>51976</v>
      </c>
      <c r="B39416" t="s">
        <v>51977</v>
      </c>
      <c r="C39416">
        <v>0.10105569</v>
      </c>
      <c r="D39416">
        <v>0.43976110000000002</v>
      </c>
      <c r="E39416">
        <v>0.78852610000000001</v>
      </c>
      <c r="F39416">
        <v>-5.0533700000000001</v>
      </c>
    </row>
    <row r="39417" spans="1:6" x14ac:dyDescent="0.2">
      <c r="A39417" t="s">
        <v>63364</v>
      </c>
      <c r="B39417" t="s">
        <v>63365</v>
      </c>
      <c r="C39417">
        <v>-6.1202369999999999E-2</v>
      </c>
      <c r="D39417">
        <v>0.56041185000000004</v>
      </c>
      <c r="E39417">
        <v>-0.59224670000000001</v>
      </c>
      <c r="F39417">
        <v>-5.1574</v>
      </c>
    </row>
    <row r="39418" spans="1:6" x14ac:dyDescent="0.2">
      <c r="A39418" t="s">
        <v>80823</v>
      </c>
      <c r="B39418" t="s">
        <v>63365</v>
      </c>
      <c r="C39418">
        <v>2.0582280000000001E-2</v>
      </c>
      <c r="D39418">
        <v>0.76654911999999997</v>
      </c>
      <c r="E39418">
        <v>0.30101919999999999</v>
      </c>
      <c r="F39418">
        <v>-5.2589100000000002</v>
      </c>
    </row>
    <row r="39419" spans="1:6" x14ac:dyDescent="0.2">
      <c r="A39419" t="s">
        <v>13674</v>
      </c>
      <c r="B39419" t="s">
        <v>13675</v>
      </c>
      <c r="C39419">
        <v>-0.13088906</v>
      </c>
      <c r="D39419">
        <v>9.1090729999999995E-2</v>
      </c>
      <c r="E39419">
        <v>-1.7763992</v>
      </c>
      <c r="F39419">
        <v>-4.1581400000000004</v>
      </c>
    </row>
    <row r="39420" spans="1:6" x14ac:dyDescent="0.2">
      <c r="A39420" t="s">
        <v>30391</v>
      </c>
      <c r="B39420" t="s">
        <v>13675</v>
      </c>
      <c r="C39420">
        <v>-9.6596600000000005E-2</v>
      </c>
      <c r="D39420">
        <v>0.23180924</v>
      </c>
      <c r="E39420">
        <v>-1.2337008</v>
      </c>
      <c r="F39420">
        <v>-4.7199200000000001</v>
      </c>
    </row>
    <row r="39421" spans="1:6" x14ac:dyDescent="0.2">
      <c r="A39421" t="s">
        <v>43694</v>
      </c>
      <c r="B39421" t="s">
        <v>13675</v>
      </c>
      <c r="C39421">
        <v>5.85117E-2</v>
      </c>
      <c r="D39421">
        <v>0.35735284</v>
      </c>
      <c r="E39421">
        <v>0.94246390000000002</v>
      </c>
      <c r="F39421">
        <v>-4.9527700000000001</v>
      </c>
    </row>
    <row r="39422" spans="1:6" x14ac:dyDescent="0.2">
      <c r="A39422" t="s">
        <v>5061</v>
      </c>
      <c r="B39422" t="s">
        <v>5062</v>
      </c>
      <c r="C39422">
        <v>0.19241627</v>
      </c>
      <c r="D39422">
        <v>3.1000219999999998E-2</v>
      </c>
      <c r="E39422">
        <v>2.3228816000000001</v>
      </c>
      <c r="F39422">
        <v>-3.4659200000000001</v>
      </c>
    </row>
    <row r="39423" spans="1:6" x14ac:dyDescent="0.2">
      <c r="A39423" t="s">
        <v>9054</v>
      </c>
      <c r="B39423" t="s">
        <v>9055</v>
      </c>
      <c r="C39423">
        <v>-0.14578738999999999</v>
      </c>
      <c r="D39423">
        <v>5.8007129999999997E-2</v>
      </c>
      <c r="E39423">
        <v>-2.0126029999999999</v>
      </c>
      <c r="F39423">
        <v>-3.8715700000000002</v>
      </c>
    </row>
    <row r="39424" spans="1:6" x14ac:dyDescent="0.2">
      <c r="A39424" t="s">
        <v>25976</v>
      </c>
      <c r="B39424" t="s">
        <v>9055</v>
      </c>
      <c r="C39424">
        <v>0.12692318999999999</v>
      </c>
      <c r="D39424">
        <v>0.19206179000000001</v>
      </c>
      <c r="E39424">
        <v>1.3507586</v>
      </c>
      <c r="F39424">
        <v>-4.6118399999999999</v>
      </c>
    </row>
    <row r="39425" spans="1:6" x14ac:dyDescent="0.2">
      <c r="A39425" t="s">
        <v>40065</v>
      </c>
      <c r="B39425" t="s">
        <v>9055</v>
      </c>
      <c r="C39425">
        <v>-0.11952840000000001</v>
      </c>
      <c r="D39425">
        <v>0.3219264</v>
      </c>
      <c r="E39425">
        <v>-1.0160012</v>
      </c>
      <c r="F39425">
        <v>-4.8990799999999997</v>
      </c>
    </row>
    <row r="39426" spans="1:6" x14ac:dyDescent="0.2">
      <c r="A39426" t="s">
        <v>42050</v>
      </c>
      <c r="B39426" t="s">
        <v>9055</v>
      </c>
      <c r="C39426">
        <v>-7.0291129999999993E-2</v>
      </c>
      <c r="D39426">
        <v>0.34135374000000002</v>
      </c>
      <c r="E39426">
        <v>-0.97502</v>
      </c>
      <c r="F39426">
        <v>-4.9294399999999996</v>
      </c>
    </row>
    <row r="39427" spans="1:6" x14ac:dyDescent="0.2">
      <c r="A39427" t="s">
        <v>21455</v>
      </c>
      <c r="B39427" t="s">
        <v>21456</v>
      </c>
      <c r="C39427">
        <v>0.17743671999999999</v>
      </c>
      <c r="D39427">
        <v>0.15374283999999999</v>
      </c>
      <c r="E39427">
        <v>1.4834917000000001</v>
      </c>
      <c r="F39427">
        <v>-4.4800800000000001</v>
      </c>
    </row>
    <row r="39428" spans="1:6" x14ac:dyDescent="0.2">
      <c r="A39428" t="s">
        <v>25835</v>
      </c>
      <c r="B39428" t="s">
        <v>21456</v>
      </c>
      <c r="C39428">
        <v>-0.10077067000000001</v>
      </c>
      <c r="D39428">
        <v>0.19089252000000001</v>
      </c>
      <c r="E39428">
        <v>-1.3544795999999999</v>
      </c>
      <c r="F39428">
        <v>-4.6082700000000001</v>
      </c>
    </row>
    <row r="39429" spans="1:6" x14ac:dyDescent="0.2">
      <c r="A39429" t="s">
        <v>33711</v>
      </c>
      <c r="B39429" t="s">
        <v>21456</v>
      </c>
      <c r="C39429">
        <v>9.9433430000000003E-2</v>
      </c>
      <c r="D39429">
        <v>0.26394441000000002</v>
      </c>
      <c r="E39429">
        <v>1.1498706000000001</v>
      </c>
      <c r="F39429">
        <v>-4.7923799999999996</v>
      </c>
    </row>
    <row r="39430" spans="1:6" x14ac:dyDescent="0.2">
      <c r="A39430" t="s">
        <v>36034</v>
      </c>
      <c r="B39430" t="s">
        <v>21456</v>
      </c>
      <c r="C39430">
        <v>-0.15314212999999999</v>
      </c>
      <c r="D39430">
        <v>0.28544058999999999</v>
      </c>
      <c r="E39430">
        <v>-1.0979603</v>
      </c>
      <c r="F39430">
        <v>-4.8350999999999997</v>
      </c>
    </row>
    <row r="39431" spans="1:6" x14ac:dyDescent="0.2">
      <c r="A39431" t="s">
        <v>38034</v>
      </c>
      <c r="B39431" t="s">
        <v>21456</v>
      </c>
      <c r="C39431">
        <v>-7.8656450000000003E-2</v>
      </c>
      <c r="D39431">
        <v>0.30326156999999998</v>
      </c>
      <c r="E39431">
        <v>-1.0570463000000001</v>
      </c>
      <c r="F39431">
        <v>-4.8675699999999997</v>
      </c>
    </row>
    <row r="39432" spans="1:6" x14ac:dyDescent="0.2">
      <c r="A39432" t="s">
        <v>73205</v>
      </c>
      <c r="B39432" t="s">
        <v>21456</v>
      </c>
      <c r="C39432">
        <v>-3.3666670000000003E-2</v>
      </c>
      <c r="D39432">
        <v>0.67504368000000003</v>
      </c>
      <c r="E39432">
        <v>-0.42554690000000001</v>
      </c>
      <c r="F39432">
        <v>-5.22342</v>
      </c>
    </row>
    <row r="39433" spans="1:6" x14ac:dyDescent="0.2">
      <c r="A39433" t="s">
        <v>96063</v>
      </c>
      <c r="B39433" t="s">
        <v>21456</v>
      </c>
      <c r="C39433">
        <v>3.2779699999999998E-3</v>
      </c>
      <c r="D39433">
        <v>0.96376090000000003</v>
      </c>
      <c r="E39433">
        <v>4.6014899999999997E-2</v>
      </c>
      <c r="F39433">
        <v>-5.2938299999999998</v>
      </c>
    </row>
    <row r="39434" spans="1:6" x14ac:dyDescent="0.2">
      <c r="A39434" t="s">
        <v>40954</v>
      </c>
      <c r="B39434" t="s">
        <v>40955</v>
      </c>
      <c r="C39434">
        <v>0.10029792</v>
      </c>
      <c r="D39434">
        <v>0.32986490000000002</v>
      </c>
      <c r="E39434">
        <v>0.99905250000000001</v>
      </c>
      <c r="F39434">
        <v>-4.9117699999999997</v>
      </c>
    </row>
    <row r="39435" spans="1:6" x14ac:dyDescent="0.2">
      <c r="A39435" t="s">
        <v>52514</v>
      </c>
      <c r="B39435" t="s">
        <v>40955</v>
      </c>
      <c r="C39435">
        <v>8.255738E-2</v>
      </c>
      <c r="D39435">
        <v>0.44506406999999998</v>
      </c>
      <c r="E39435">
        <v>0.77927610000000003</v>
      </c>
      <c r="F39435">
        <v>-5.0589000000000004</v>
      </c>
    </row>
    <row r="39436" spans="1:6" x14ac:dyDescent="0.2">
      <c r="A39436" t="s">
        <v>57473</v>
      </c>
      <c r="B39436" t="s">
        <v>40955</v>
      </c>
      <c r="C39436">
        <v>-0.10643915</v>
      </c>
      <c r="D39436">
        <v>0.49677495999999999</v>
      </c>
      <c r="E39436">
        <v>-0.69236759999999997</v>
      </c>
      <c r="F39436">
        <v>-5.1078099999999997</v>
      </c>
    </row>
    <row r="39437" spans="1:6" x14ac:dyDescent="0.2">
      <c r="A39437" t="s">
        <v>71523</v>
      </c>
      <c r="B39437" t="s">
        <v>40955</v>
      </c>
      <c r="C39437">
        <v>2.970157E-2</v>
      </c>
      <c r="D39437">
        <v>0.65349029000000003</v>
      </c>
      <c r="E39437">
        <v>0.45582859999999997</v>
      </c>
      <c r="F39437">
        <v>-5.2129899999999996</v>
      </c>
    </row>
    <row r="39438" spans="1:6" x14ac:dyDescent="0.2">
      <c r="A39438" t="s">
        <v>87335</v>
      </c>
      <c r="B39438" t="s">
        <v>40955</v>
      </c>
      <c r="C39438">
        <v>3.085487E-2</v>
      </c>
      <c r="D39438">
        <v>0.84729741000000003</v>
      </c>
      <c r="E39438">
        <v>0.19511590000000001</v>
      </c>
      <c r="F39438">
        <v>-5.2796200000000004</v>
      </c>
    </row>
    <row r="39439" spans="1:6" x14ac:dyDescent="0.2">
      <c r="A39439" t="s">
        <v>90991</v>
      </c>
      <c r="B39439" t="s">
        <v>40955</v>
      </c>
      <c r="C39439">
        <v>-1.0992E-2</v>
      </c>
      <c r="D39439">
        <v>0.89546555000000005</v>
      </c>
      <c r="E39439">
        <v>-0.13309599999999999</v>
      </c>
      <c r="F39439">
        <v>-5.2876599999999998</v>
      </c>
    </row>
    <row r="39440" spans="1:6" x14ac:dyDescent="0.2">
      <c r="A39440" t="s">
        <v>98725</v>
      </c>
      <c r="B39440" t="s">
        <v>40955</v>
      </c>
      <c r="C39440">
        <v>7.0633000000000002E-4</v>
      </c>
      <c r="D39440">
        <v>0.99665612000000003</v>
      </c>
      <c r="E39440">
        <v>4.2443999999999997E-3</v>
      </c>
      <c r="F39440">
        <v>-5.2946600000000004</v>
      </c>
    </row>
    <row r="39441" spans="1:6" x14ac:dyDescent="0.2">
      <c r="A39441" t="s">
        <v>86495</v>
      </c>
      <c r="B39441" t="s">
        <v>86496</v>
      </c>
      <c r="C39441">
        <v>1.577255E-2</v>
      </c>
      <c r="D39441">
        <v>0.83673507999999996</v>
      </c>
      <c r="E39441">
        <v>0.20881269999999999</v>
      </c>
      <c r="F39441">
        <v>-5.2774400000000004</v>
      </c>
    </row>
    <row r="39442" spans="1:6" x14ac:dyDescent="0.2">
      <c r="A39442" t="s">
        <v>27000</v>
      </c>
      <c r="B39442" t="s">
        <v>27001</v>
      </c>
      <c r="C39442">
        <v>0.13514182</v>
      </c>
      <c r="D39442">
        <v>0.20142510999999999</v>
      </c>
      <c r="E39442">
        <v>1.3215893999999999</v>
      </c>
      <c r="F39442">
        <v>-4.6395</v>
      </c>
    </row>
    <row r="39443" spans="1:6" x14ac:dyDescent="0.2">
      <c r="A39443" t="s">
        <v>31980</v>
      </c>
      <c r="B39443" t="s">
        <v>27001</v>
      </c>
      <c r="C39443">
        <v>0.17386106000000001</v>
      </c>
      <c r="D39443">
        <v>0.24797277000000001</v>
      </c>
      <c r="E39443">
        <v>1.1905104</v>
      </c>
      <c r="F39443">
        <v>-4.7577800000000003</v>
      </c>
    </row>
    <row r="39444" spans="1:6" x14ac:dyDescent="0.2">
      <c r="A39444" t="s">
        <v>45547</v>
      </c>
      <c r="B39444" t="s">
        <v>27001</v>
      </c>
      <c r="C39444">
        <v>0.14336593</v>
      </c>
      <c r="D39444">
        <v>0.37531543000000001</v>
      </c>
      <c r="E39444">
        <v>0.90706949999999997</v>
      </c>
      <c r="F39444">
        <v>-4.9773399999999999</v>
      </c>
    </row>
    <row r="39445" spans="1:6" x14ac:dyDescent="0.2">
      <c r="A39445" t="s">
        <v>64581</v>
      </c>
      <c r="B39445" t="s">
        <v>27001</v>
      </c>
      <c r="C39445">
        <v>4.3695879999999999E-2</v>
      </c>
      <c r="D39445">
        <v>0.57424934000000005</v>
      </c>
      <c r="E39445">
        <v>0.57129649999999998</v>
      </c>
      <c r="F39445">
        <v>-5.1668399999999997</v>
      </c>
    </row>
    <row r="39446" spans="1:6" x14ac:dyDescent="0.2">
      <c r="A39446" t="s">
        <v>22242</v>
      </c>
      <c r="B39446" t="s">
        <v>22243</v>
      </c>
      <c r="C39446">
        <v>-0.10370375</v>
      </c>
      <c r="D39446">
        <v>0.16032835000000001</v>
      </c>
      <c r="E39446">
        <v>-1.4589049000000001</v>
      </c>
      <c r="F39446">
        <v>-4.5051899999999998</v>
      </c>
    </row>
    <row r="39447" spans="1:6" x14ac:dyDescent="0.2">
      <c r="A39447" t="s">
        <v>41907</v>
      </c>
      <c r="B39447" t="s">
        <v>22243</v>
      </c>
      <c r="C39447">
        <v>9.6886879999999995E-2</v>
      </c>
      <c r="D39447">
        <v>0.33990717999999998</v>
      </c>
      <c r="E39447">
        <v>0.97801479999999996</v>
      </c>
      <c r="F39447">
        <v>-4.9272600000000004</v>
      </c>
    </row>
    <row r="39448" spans="1:6" x14ac:dyDescent="0.2">
      <c r="A39448" t="s">
        <v>56045</v>
      </c>
      <c r="B39448" t="s">
        <v>22243</v>
      </c>
      <c r="C39448">
        <v>6.8736069999999996E-2</v>
      </c>
      <c r="D39448">
        <v>0.48177087000000002</v>
      </c>
      <c r="E39448">
        <v>0.71700929999999996</v>
      </c>
      <c r="F39448">
        <v>-5.0944900000000004</v>
      </c>
    </row>
    <row r="39449" spans="1:6" x14ac:dyDescent="0.2">
      <c r="A39449" t="s">
        <v>75104</v>
      </c>
      <c r="B39449" t="s">
        <v>22243</v>
      </c>
      <c r="C39449">
        <v>-3.2975259999999999E-2</v>
      </c>
      <c r="D39449">
        <v>0.69673350000000001</v>
      </c>
      <c r="E39449">
        <v>-0.3954781</v>
      </c>
      <c r="F39449">
        <v>-5.2330800000000002</v>
      </c>
    </row>
    <row r="39450" spans="1:6" x14ac:dyDescent="0.2">
      <c r="A39450" t="s">
        <v>31679</v>
      </c>
      <c r="B39450" t="s">
        <v>31680</v>
      </c>
      <c r="C39450">
        <v>-0.15768386000000001</v>
      </c>
      <c r="D39450">
        <v>0.24494626999999999</v>
      </c>
      <c r="E39450">
        <v>-1.1984315999999999</v>
      </c>
      <c r="F39450">
        <v>-4.7509199999999998</v>
      </c>
    </row>
    <row r="39451" spans="1:6" x14ac:dyDescent="0.2">
      <c r="A39451" t="s">
        <v>46572</v>
      </c>
      <c r="B39451" t="s">
        <v>31680</v>
      </c>
      <c r="C39451">
        <v>-7.9062960000000002E-2</v>
      </c>
      <c r="D39451">
        <v>0.38497190999999997</v>
      </c>
      <c r="E39451">
        <v>-0.88850770000000001</v>
      </c>
      <c r="F39451">
        <v>-4.9898800000000003</v>
      </c>
    </row>
    <row r="39452" spans="1:6" x14ac:dyDescent="0.2">
      <c r="A39452" t="s">
        <v>59681</v>
      </c>
      <c r="B39452" t="s">
        <v>59682</v>
      </c>
      <c r="C39452">
        <v>-4.702916E-2</v>
      </c>
      <c r="D39452">
        <v>0.51949871999999997</v>
      </c>
      <c r="E39452">
        <v>-0.65584569999999998</v>
      </c>
      <c r="F39452">
        <v>-5.1267500000000004</v>
      </c>
    </row>
    <row r="39453" spans="1:6" x14ac:dyDescent="0.2">
      <c r="A39453" t="s">
        <v>62081</v>
      </c>
      <c r="B39453" t="s">
        <v>59682</v>
      </c>
      <c r="C39453">
        <v>-8.6974510000000005E-2</v>
      </c>
      <c r="D39453">
        <v>0.54624731999999998</v>
      </c>
      <c r="E39453">
        <v>-0.61397369999999996</v>
      </c>
      <c r="F39453">
        <v>-5.1472600000000002</v>
      </c>
    </row>
    <row r="39454" spans="1:6" x14ac:dyDescent="0.2">
      <c r="A39454" t="s">
        <v>89782</v>
      </c>
      <c r="B39454" t="s">
        <v>59682</v>
      </c>
      <c r="C39454">
        <v>-1.299316E-2</v>
      </c>
      <c r="D39454">
        <v>0.87963128000000002</v>
      </c>
      <c r="E39454">
        <v>-0.1534124</v>
      </c>
      <c r="F39454">
        <v>-5.2853599999999998</v>
      </c>
    </row>
    <row r="39455" spans="1:6" x14ac:dyDescent="0.2">
      <c r="A39455" t="s">
        <v>35692</v>
      </c>
      <c r="B39455" t="s">
        <v>35693</v>
      </c>
      <c r="C39455">
        <v>-0.12150621</v>
      </c>
      <c r="D39455">
        <v>0.28205455000000001</v>
      </c>
      <c r="E39455">
        <v>-1.1059422000000001</v>
      </c>
      <c r="F39455">
        <v>-4.82864</v>
      </c>
    </row>
    <row r="39456" spans="1:6" x14ac:dyDescent="0.2">
      <c r="A39456" t="s">
        <v>49348</v>
      </c>
      <c r="B39456" t="s">
        <v>35693</v>
      </c>
      <c r="C39456">
        <v>5.6776439999999997E-2</v>
      </c>
      <c r="D39456">
        <v>0.41157728999999998</v>
      </c>
      <c r="E39456">
        <v>0.83889460000000005</v>
      </c>
      <c r="F39456">
        <v>-5.0222499999999997</v>
      </c>
    </row>
    <row r="39457" spans="1:6" x14ac:dyDescent="0.2">
      <c r="A39457" t="s">
        <v>22976</v>
      </c>
      <c r="B39457" t="s">
        <v>22977</v>
      </c>
      <c r="C39457">
        <v>0.11070813</v>
      </c>
      <c r="D39457">
        <v>0.16635670999999999</v>
      </c>
      <c r="E39457">
        <v>1.4371091</v>
      </c>
      <c r="F39457">
        <v>-4.52719</v>
      </c>
    </row>
    <row r="39458" spans="1:6" x14ac:dyDescent="0.2">
      <c r="A39458" t="s">
        <v>29872</v>
      </c>
      <c r="B39458" t="s">
        <v>22977</v>
      </c>
      <c r="C39458">
        <v>0.12325749</v>
      </c>
      <c r="D39458">
        <v>0.22715051999999999</v>
      </c>
      <c r="E39458">
        <v>1.2465746</v>
      </c>
      <c r="F39458">
        <v>-4.7084200000000003</v>
      </c>
    </row>
    <row r="39459" spans="1:6" x14ac:dyDescent="0.2">
      <c r="A39459" t="s">
        <v>51131</v>
      </c>
      <c r="B39459" t="s">
        <v>22977</v>
      </c>
      <c r="C39459">
        <v>-9.8234299999999997E-2</v>
      </c>
      <c r="D39459">
        <v>0.43080037999999998</v>
      </c>
      <c r="E39459">
        <v>-0.80431470000000005</v>
      </c>
      <c r="F39459">
        <v>-5.0438099999999997</v>
      </c>
    </row>
    <row r="39460" spans="1:6" x14ac:dyDescent="0.2">
      <c r="A39460" t="s">
        <v>60436</v>
      </c>
      <c r="B39460" t="s">
        <v>22977</v>
      </c>
      <c r="C39460">
        <v>-6.8193190000000001E-2</v>
      </c>
      <c r="D39460">
        <v>0.52754668999999998</v>
      </c>
      <c r="E39460">
        <v>-0.64312599999999998</v>
      </c>
      <c r="F39460">
        <v>-5.1331199999999999</v>
      </c>
    </row>
    <row r="39461" spans="1:6" x14ac:dyDescent="0.2">
      <c r="A39461" t="s">
        <v>61881</v>
      </c>
      <c r="B39461" t="s">
        <v>22977</v>
      </c>
      <c r="C39461">
        <v>4.6516620000000002E-2</v>
      </c>
      <c r="D39461">
        <v>0.54404931999999995</v>
      </c>
      <c r="E39461">
        <v>0.61737189999999997</v>
      </c>
      <c r="F39461">
        <v>-5.1456499999999998</v>
      </c>
    </row>
    <row r="39462" spans="1:6" x14ac:dyDescent="0.2">
      <c r="A39462" t="s">
        <v>63813</v>
      </c>
      <c r="B39462" t="s">
        <v>22977</v>
      </c>
      <c r="C39462">
        <v>-6.119219E-2</v>
      </c>
      <c r="D39462">
        <v>0.56561099000000004</v>
      </c>
      <c r="E39462">
        <v>-0.58434410000000003</v>
      </c>
      <c r="F39462">
        <v>-5.1609999999999996</v>
      </c>
    </row>
    <row r="39463" spans="1:6" x14ac:dyDescent="0.2">
      <c r="A39463" t="s">
        <v>7147</v>
      </c>
      <c r="B39463" t="s">
        <v>7148</v>
      </c>
      <c r="C39463">
        <v>0.19993741000000001</v>
      </c>
      <c r="D39463">
        <v>4.5024050000000003E-2</v>
      </c>
      <c r="E39463">
        <v>2.1401941</v>
      </c>
      <c r="F39463">
        <v>-3.7083400000000002</v>
      </c>
    </row>
    <row r="39464" spans="1:6" x14ac:dyDescent="0.2">
      <c r="A39464" t="s">
        <v>13764</v>
      </c>
      <c r="B39464" t="s">
        <v>7148</v>
      </c>
      <c r="C39464">
        <v>0.17310002999999999</v>
      </c>
      <c r="D39464">
        <v>9.1884660000000007E-2</v>
      </c>
      <c r="E39464">
        <v>1.7717263999999999</v>
      </c>
      <c r="F39464">
        <v>-4.1635799999999996</v>
      </c>
    </row>
    <row r="39465" spans="1:6" x14ac:dyDescent="0.2">
      <c r="A39465" t="s">
        <v>74807</v>
      </c>
      <c r="B39465" t="s">
        <v>7148</v>
      </c>
      <c r="C39465">
        <v>3.5431699999999997E-2</v>
      </c>
      <c r="D39465">
        <v>0.69335738999999996</v>
      </c>
      <c r="E39465">
        <v>0.40013330000000003</v>
      </c>
      <c r="F39465">
        <v>-5.23163</v>
      </c>
    </row>
    <row r="39466" spans="1:6" x14ac:dyDescent="0.2">
      <c r="A39466" t="s">
        <v>87007</v>
      </c>
      <c r="B39466" t="s">
        <v>7148</v>
      </c>
      <c r="C39466">
        <v>1.62565E-2</v>
      </c>
      <c r="D39466">
        <v>0.84292343999999997</v>
      </c>
      <c r="E39466">
        <v>0.20078309999999999</v>
      </c>
      <c r="F39466">
        <v>-5.2787300000000004</v>
      </c>
    </row>
    <row r="39467" spans="1:6" x14ac:dyDescent="0.2">
      <c r="A39467" t="s">
        <v>93440</v>
      </c>
      <c r="B39467" t="s">
        <v>7148</v>
      </c>
      <c r="C39467">
        <v>-9.7969700000000003E-3</v>
      </c>
      <c r="D39467">
        <v>0.92765726999999998</v>
      </c>
      <c r="E39467">
        <v>-9.1959799999999994E-2</v>
      </c>
      <c r="F39467">
        <v>-5.2913199999999998</v>
      </c>
    </row>
    <row r="39468" spans="1:6" x14ac:dyDescent="0.2">
      <c r="A39468" t="s">
        <v>8385</v>
      </c>
      <c r="B39468" t="s">
        <v>8386</v>
      </c>
      <c r="C39468">
        <v>0.21454228</v>
      </c>
      <c r="D39468">
        <v>5.33958E-2</v>
      </c>
      <c r="E39468">
        <v>2.0546696999999998</v>
      </c>
      <c r="F39468">
        <v>-3.8183500000000001</v>
      </c>
    </row>
    <row r="39469" spans="1:6" x14ac:dyDescent="0.2">
      <c r="A39469" t="s">
        <v>50661</v>
      </c>
      <c r="B39469" t="s">
        <v>8386</v>
      </c>
      <c r="C39469">
        <v>9.1454839999999996E-2</v>
      </c>
      <c r="D39469">
        <v>0.42562620000000001</v>
      </c>
      <c r="E39469">
        <v>0.8135249</v>
      </c>
      <c r="F39469">
        <v>-5.0381499999999999</v>
      </c>
    </row>
    <row r="39470" spans="1:6" x14ac:dyDescent="0.2">
      <c r="A39470" t="s">
        <v>15304</v>
      </c>
      <c r="B39470" t="s">
        <v>15305</v>
      </c>
      <c r="C39470">
        <v>-0.11076071</v>
      </c>
      <c r="D39470">
        <v>0.10437386</v>
      </c>
      <c r="E39470">
        <v>-1.7024543000000001</v>
      </c>
      <c r="F39470">
        <v>-4.2431700000000001</v>
      </c>
    </row>
    <row r="39471" spans="1:6" x14ac:dyDescent="0.2">
      <c r="A39471" t="s">
        <v>83460</v>
      </c>
      <c r="B39471" t="s">
        <v>15305</v>
      </c>
      <c r="C39471">
        <v>-3.0916160000000002E-2</v>
      </c>
      <c r="D39471">
        <v>0.79858293000000002</v>
      </c>
      <c r="E39471">
        <v>-0.25865189999999999</v>
      </c>
      <c r="F39471">
        <v>-5.2682500000000001</v>
      </c>
    </row>
    <row r="39472" spans="1:6" x14ac:dyDescent="0.2">
      <c r="A39472" t="s">
        <v>91568</v>
      </c>
      <c r="B39472" t="s">
        <v>91569</v>
      </c>
      <c r="C39472">
        <v>1.664589E-2</v>
      </c>
      <c r="D39472">
        <v>0.90318065000000003</v>
      </c>
      <c r="E39472">
        <v>0.12321840000000001</v>
      </c>
      <c r="F39472">
        <v>-5.2886600000000001</v>
      </c>
    </row>
    <row r="39473" spans="1:6" x14ac:dyDescent="0.2">
      <c r="A39473" t="s">
        <v>24066</v>
      </c>
      <c r="B39473" t="s">
        <v>24067</v>
      </c>
      <c r="C39473">
        <v>0.10222476</v>
      </c>
      <c r="D39473">
        <v>0.17597372999999999</v>
      </c>
      <c r="E39473">
        <v>1.4036261000000001</v>
      </c>
      <c r="F39473">
        <v>-4.5604899999999997</v>
      </c>
    </row>
    <row r="39474" spans="1:6" x14ac:dyDescent="0.2">
      <c r="A39474" t="s">
        <v>43444</v>
      </c>
      <c r="B39474" t="s">
        <v>24067</v>
      </c>
      <c r="C39474">
        <v>-8.9230859999999995E-2</v>
      </c>
      <c r="D39474">
        <v>0.35518938</v>
      </c>
      <c r="E39474">
        <v>-0.94680730000000002</v>
      </c>
      <c r="F39474">
        <v>-4.9497</v>
      </c>
    </row>
    <row r="39475" spans="1:6" x14ac:dyDescent="0.2">
      <c r="A39475" t="s">
        <v>96723</v>
      </c>
      <c r="B39475" t="s">
        <v>24067</v>
      </c>
      <c r="C39475">
        <v>-4.24786E-3</v>
      </c>
      <c r="D39475">
        <v>0.97161832999999997</v>
      </c>
      <c r="E39475">
        <v>-3.6032700000000001E-2</v>
      </c>
      <c r="F39475">
        <v>-5.2941500000000001</v>
      </c>
    </row>
    <row r="39476" spans="1:6" x14ac:dyDescent="0.2">
      <c r="A39476" t="s">
        <v>54010</v>
      </c>
      <c r="B39476" t="s">
        <v>54011</v>
      </c>
      <c r="C39476">
        <v>-4.9340809999999999E-2</v>
      </c>
      <c r="D39476">
        <v>0.46063921000000002</v>
      </c>
      <c r="E39476">
        <v>-0.7524921</v>
      </c>
      <c r="F39476">
        <v>-5.0745500000000003</v>
      </c>
    </row>
    <row r="39477" spans="1:6" x14ac:dyDescent="0.2">
      <c r="A39477" t="s">
        <v>74263</v>
      </c>
      <c r="B39477" t="s">
        <v>74264</v>
      </c>
      <c r="C39477">
        <v>4.5786889999999997E-2</v>
      </c>
      <c r="D39477">
        <v>0.68764197000000005</v>
      </c>
      <c r="E39477">
        <v>0.40803479999999998</v>
      </c>
      <c r="F39477">
        <v>-5.2291299999999996</v>
      </c>
    </row>
    <row r="39478" spans="1:6" x14ac:dyDescent="0.2">
      <c r="A39478" t="s">
        <v>94163</v>
      </c>
      <c r="B39478" t="s">
        <v>74264</v>
      </c>
      <c r="C39478">
        <v>-9.1993800000000001E-3</v>
      </c>
      <c r="D39478">
        <v>0.93819695999999997</v>
      </c>
      <c r="E39478">
        <v>-7.8530600000000006E-2</v>
      </c>
      <c r="F39478">
        <v>-5.29223</v>
      </c>
    </row>
    <row r="39479" spans="1:6" x14ac:dyDescent="0.2">
      <c r="A39479" t="s">
        <v>64385</v>
      </c>
      <c r="B39479" t="s">
        <v>64386</v>
      </c>
      <c r="C39479">
        <v>8.2425949999999998E-2</v>
      </c>
      <c r="D39479">
        <v>0.57226186999999995</v>
      </c>
      <c r="E39479">
        <v>0.57428939999999995</v>
      </c>
      <c r="F39479">
        <v>-5.1655100000000003</v>
      </c>
    </row>
    <row r="39480" spans="1:6" x14ac:dyDescent="0.2">
      <c r="A39480" t="s">
        <v>80126</v>
      </c>
      <c r="B39480" t="s">
        <v>80127</v>
      </c>
      <c r="C39480">
        <v>-2.7699939999999999E-2</v>
      </c>
      <c r="D39480">
        <v>0.75807935999999998</v>
      </c>
      <c r="E39480">
        <v>-0.3123129</v>
      </c>
      <c r="F39480">
        <v>-5.2561900000000001</v>
      </c>
    </row>
    <row r="39481" spans="1:6" x14ac:dyDescent="0.2">
      <c r="A39481" t="s">
        <v>57715</v>
      </c>
      <c r="B39481" t="s">
        <v>57716</v>
      </c>
      <c r="C39481">
        <v>9.4300010000000004E-2</v>
      </c>
      <c r="D39481">
        <v>0.49932797000000001</v>
      </c>
      <c r="E39481">
        <v>0.68821770000000004</v>
      </c>
      <c r="F39481">
        <v>-5.1100099999999999</v>
      </c>
    </row>
    <row r="39482" spans="1:6" x14ac:dyDescent="0.2">
      <c r="A39482" t="s">
        <v>67213</v>
      </c>
      <c r="B39482" t="s">
        <v>67214</v>
      </c>
      <c r="C39482">
        <v>4.2853870000000002E-2</v>
      </c>
      <c r="D39482">
        <v>0.60432162</v>
      </c>
      <c r="E39482">
        <v>0.52662940000000003</v>
      </c>
      <c r="F39482">
        <v>-5.18588</v>
      </c>
    </row>
    <row r="39483" spans="1:6" x14ac:dyDescent="0.2">
      <c r="A39483" t="s">
        <v>47261</v>
      </c>
      <c r="B39483" t="s">
        <v>47262</v>
      </c>
      <c r="C39483">
        <v>-6.9272749999999994E-2</v>
      </c>
      <c r="D39483">
        <v>0.39207205000000001</v>
      </c>
      <c r="E39483">
        <v>-0.87505469999999996</v>
      </c>
      <c r="F39483">
        <v>-4.9988200000000003</v>
      </c>
    </row>
    <row r="39484" spans="1:6" x14ac:dyDescent="0.2">
      <c r="A39484" t="s">
        <v>39048</v>
      </c>
      <c r="B39484" t="s">
        <v>39049</v>
      </c>
      <c r="C39484">
        <v>-0.10147731</v>
      </c>
      <c r="D39484">
        <v>0.31218899999999999</v>
      </c>
      <c r="E39484">
        <v>-1.0371971</v>
      </c>
      <c r="F39484">
        <v>-4.8829399999999996</v>
      </c>
    </row>
    <row r="39485" spans="1:6" x14ac:dyDescent="0.2">
      <c r="A39485" t="s">
        <v>30809</v>
      </c>
      <c r="B39485" t="s">
        <v>30810</v>
      </c>
      <c r="C39485">
        <v>-9.8200770000000007E-2</v>
      </c>
      <c r="D39485">
        <v>0.23601403000000001</v>
      </c>
      <c r="E39485">
        <v>-1.2222502</v>
      </c>
      <c r="F39485">
        <v>-4.7300700000000004</v>
      </c>
    </row>
    <row r="39486" spans="1:6" x14ac:dyDescent="0.2">
      <c r="A39486" t="s">
        <v>42846</v>
      </c>
      <c r="B39486" t="s">
        <v>30810</v>
      </c>
      <c r="C39486">
        <v>7.5782550000000004E-2</v>
      </c>
      <c r="D39486">
        <v>0.34912696999999998</v>
      </c>
      <c r="E39486">
        <v>0.95907500000000001</v>
      </c>
      <c r="F39486">
        <v>-4.9409599999999996</v>
      </c>
    </row>
    <row r="39487" spans="1:6" x14ac:dyDescent="0.2">
      <c r="A39487" t="s">
        <v>54919</v>
      </c>
      <c r="B39487" t="s">
        <v>30810</v>
      </c>
      <c r="C39487">
        <v>-5.7602720000000003E-2</v>
      </c>
      <c r="D39487">
        <v>0.46988397999999998</v>
      </c>
      <c r="E39487">
        <v>-0.73685230000000002</v>
      </c>
      <c r="F39487">
        <v>-5.08345</v>
      </c>
    </row>
    <row r="39488" spans="1:6" x14ac:dyDescent="0.2">
      <c r="A39488" t="s">
        <v>91303</v>
      </c>
      <c r="B39488" t="s">
        <v>30810</v>
      </c>
      <c r="C39488">
        <v>1.538572E-2</v>
      </c>
      <c r="D39488">
        <v>0.89955602000000001</v>
      </c>
      <c r="E39488">
        <v>0.12785740000000001</v>
      </c>
      <c r="F39488">
        <v>-5.2881999999999998</v>
      </c>
    </row>
    <row r="39489" spans="1:6" x14ac:dyDescent="0.2">
      <c r="A39489" t="s">
        <v>10747</v>
      </c>
      <c r="B39489" t="s">
        <v>10748</v>
      </c>
      <c r="C39489">
        <v>0.18442232</v>
      </c>
      <c r="D39489">
        <v>6.9537340000000003E-2</v>
      </c>
      <c r="E39489">
        <v>1.9192193</v>
      </c>
      <c r="F39489">
        <v>-3.9874399999999999</v>
      </c>
    </row>
    <row r="39490" spans="1:6" x14ac:dyDescent="0.2">
      <c r="A39490" t="s">
        <v>36648</v>
      </c>
      <c r="B39490" t="s">
        <v>36649</v>
      </c>
      <c r="C39490">
        <v>-0.11176437</v>
      </c>
      <c r="D39490">
        <v>0.29077064000000002</v>
      </c>
      <c r="E39490">
        <v>-1.0855343</v>
      </c>
      <c r="F39490">
        <v>-4.8450699999999998</v>
      </c>
    </row>
    <row r="39491" spans="1:6" x14ac:dyDescent="0.2">
      <c r="A39491" t="s">
        <v>58038</v>
      </c>
      <c r="B39491" t="s">
        <v>58039</v>
      </c>
      <c r="C39491">
        <v>0.10762893</v>
      </c>
      <c r="D39491">
        <v>0.50245543000000004</v>
      </c>
      <c r="E39491">
        <v>0.68315060000000005</v>
      </c>
      <c r="F39491">
        <v>-5.1126800000000001</v>
      </c>
    </row>
    <row r="39492" spans="1:6" x14ac:dyDescent="0.2">
      <c r="A39492" t="s">
        <v>73831</v>
      </c>
      <c r="B39492" t="s">
        <v>73832</v>
      </c>
      <c r="C39492">
        <v>-3.4133379999999998E-2</v>
      </c>
      <c r="D39492">
        <v>0.68205143999999995</v>
      </c>
      <c r="E39492">
        <v>-0.41578939999999998</v>
      </c>
      <c r="F39492">
        <v>-5.2266300000000001</v>
      </c>
    </row>
    <row r="39493" spans="1:6" x14ac:dyDescent="0.2">
      <c r="A39493" t="s">
        <v>219</v>
      </c>
      <c r="B39493" t="s">
        <v>220</v>
      </c>
      <c r="C39493">
        <v>0.7619766</v>
      </c>
      <c r="D39493">
        <v>9.6975000000000002E-4</v>
      </c>
      <c r="E39493">
        <v>3.8714884999999999</v>
      </c>
      <c r="F39493">
        <v>-1.2183200000000001</v>
      </c>
    </row>
    <row r="39494" spans="1:6" x14ac:dyDescent="0.2">
      <c r="A39494" t="s">
        <v>11694</v>
      </c>
      <c r="B39494" t="s">
        <v>11695</v>
      </c>
      <c r="C39494">
        <v>0.20406641</v>
      </c>
      <c r="D39494">
        <v>7.6039960000000004E-2</v>
      </c>
      <c r="E39494">
        <v>1.8724578999999999</v>
      </c>
      <c r="F39494">
        <v>-4.0442299999999998</v>
      </c>
    </row>
    <row r="39495" spans="1:6" x14ac:dyDescent="0.2">
      <c r="A39495" t="s">
        <v>7720</v>
      </c>
      <c r="B39495" t="s">
        <v>7721</v>
      </c>
      <c r="C39495">
        <v>-0.16809618000000001</v>
      </c>
      <c r="D39495">
        <v>4.8975730000000002E-2</v>
      </c>
      <c r="E39495">
        <v>-2.0981790999999999</v>
      </c>
      <c r="F39495">
        <v>-3.76268</v>
      </c>
    </row>
    <row r="39496" spans="1:6" x14ac:dyDescent="0.2">
      <c r="A39496" t="s">
        <v>90893</v>
      </c>
      <c r="B39496" t="s">
        <v>90894</v>
      </c>
      <c r="C39496">
        <v>-8.7774299999999993E-3</v>
      </c>
      <c r="D39496">
        <v>0.89418777999999999</v>
      </c>
      <c r="E39496">
        <v>-0.1347332</v>
      </c>
      <c r="F39496">
        <v>-5.28749</v>
      </c>
    </row>
    <row r="39497" spans="1:6" x14ac:dyDescent="0.2">
      <c r="A39497" t="s">
        <v>64936</v>
      </c>
      <c r="B39497" t="s">
        <v>64937</v>
      </c>
      <c r="C39497">
        <v>6.2699630000000006E-2</v>
      </c>
      <c r="D39497">
        <v>0.57896259000000005</v>
      </c>
      <c r="E39497">
        <v>0.56421980000000005</v>
      </c>
      <c r="F39497">
        <v>-5.1699599999999997</v>
      </c>
    </row>
    <row r="39498" spans="1:6" x14ac:dyDescent="0.2">
      <c r="A39498" t="s">
        <v>90129</v>
      </c>
      <c r="B39498" t="s">
        <v>90130</v>
      </c>
      <c r="C39498">
        <v>1.8045789999999999E-2</v>
      </c>
      <c r="D39498">
        <v>0.88411980000000001</v>
      </c>
      <c r="E39498">
        <v>0.1476469</v>
      </c>
      <c r="F39498">
        <v>-5.2860500000000004</v>
      </c>
    </row>
    <row r="39499" spans="1:6" x14ac:dyDescent="0.2">
      <c r="A39499" t="s">
        <v>56682</v>
      </c>
      <c r="B39499" t="s">
        <v>56683</v>
      </c>
      <c r="C39499">
        <v>7.6260430000000004E-2</v>
      </c>
      <c r="D39499">
        <v>0.48869684000000002</v>
      </c>
      <c r="E39499">
        <v>0.70557999999999998</v>
      </c>
      <c r="F39499">
        <v>-5.1007300000000004</v>
      </c>
    </row>
    <row r="39500" spans="1:6" x14ac:dyDescent="0.2">
      <c r="A39500" t="s">
        <v>64307</v>
      </c>
      <c r="B39500" t="s">
        <v>56683</v>
      </c>
      <c r="C39500">
        <v>-5.5913030000000002E-2</v>
      </c>
      <c r="D39500">
        <v>0.57130923</v>
      </c>
      <c r="E39500">
        <v>-0.57572590000000001</v>
      </c>
      <c r="F39500">
        <v>-5.1648699999999996</v>
      </c>
    </row>
    <row r="39501" spans="1:6" x14ac:dyDescent="0.2">
      <c r="A39501" t="s">
        <v>19628</v>
      </c>
      <c r="B39501" t="s">
        <v>19629</v>
      </c>
      <c r="C39501">
        <v>0.16670856000000001</v>
      </c>
      <c r="D39501">
        <v>0.13860146000000001</v>
      </c>
      <c r="E39501">
        <v>1.5434823</v>
      </c>
      <c r="F39501">
        <v>-4.4175000000000004</v>
      </c>
    </row>
    <row r="39502" spans="1:6" x14ac:dyDescent="0.2">
      <c r="A39502" t="s">
        <v>39781</v>
      </c>
      <c r="B39502" t="s">
        <v>19629</v>
      </c>
      <c r="C39502">
        <v>-6.4633529999999995E-2</v>
      </c>
      <c r="D39502">
        <v>0.31910330999999997</v>
      </c>
      <c r="E39502">
        <v>-1.0220992</v>
      </c>
      <c r="F39502">
        <v>-4.8944700000000001</v>
      </c>
    </row>
    <row r="39503" spans="1:6" x14ac:dyDescent="0.2">
      <c r="A39503" t="s">
        <v>79068</v>
      </c>
      <c r="B39503" t="s">
        <v>19629</v>
      </c>
      <c r="C39503">
        <v>-2.3659739999999999E-2</v>
      </c>
      <c r="D39503">
        <v>0.74559905999999998</v>
      </c>
      <c r="E39503">
        <v>-0.32903120000000002</v>
      </c>
      <c r="F39503">
        <v>-5.25197</v>
      </c>
    </row>
    <row r="39504" spans="1:6" x14ac:dyDescent="0.2">
      <c r="A39504" t="s">
        <v>94225</v>
      </c>
      <c r="B39504" t="s">
        <v>19629</v>
      </c>
      <c r="C39504">
        <v>9.2718100000000001E-3</v>
      </c>
      <c r="D39504">
        <v>0.93895037000000003</v>
      </c>
      <c r="E39504">
        <v>7.7571299999999996E-2</v>
      </c>
      <c r="F39504">
        <v>-5.2922799999999999</v>
      </c>
    </row>
    <row r="39505" spans="1:6" x14ac:dyDescent="0.2">
      <c r="A39505" t="s">
        <v>79270</v>
      </c>
      <c r="B39505" t="s">
        <v>79271</v>
      </c>
      <c r="C39505">
        <v>-2.306213E-2</v>
      </c>
      <c r="D39505">
        <v>0.74764905999999998</v>
      </c>
      <c r="E39505">
        <v>-0.32627859999999997</v>
      </c>
      <c r="F39505">
        <v>-5.2526799999999998</v>
      </c>
    </row>
    <row r="39506" spans="1:6" x14ac:dyDescent="0.2">
      <c r="A39506" t="s">
        <v>66268</v>
      </c>
      <c r="B39506" t="s">
        <v>66269</v>
      </c>
      <c r="C39506">
        <v>-4.96669E-2</v>
      </c>
      <c r="D39506">
        <v>0.59380153999999996</v>
      </c>
      <c r="E39506">
        <v>-0.54212709999999997</v>
      </c>
      <c r="F39506">
        <v>-5.1794399999999996</v>
      </c>
    </row>
    <row r="39507" spans="1:6" x14ac:dyDescent="0.2">
      <c r="A39507" t="s">
        <v>42681</v>
      </c>
      <c r="B39507" t="s">
        <v>42682</v>
      </c>
      <c r="C39507">
        <v>-9.4380770000000003E-2</v>
      </c>
      <c r="D39507">
        <v>0.3471515</v>
      </c>
      <c r="E39507">
        <v>-0.96310399999999996</v>
      </c>
      <c r="F39507">
        <v>-4.9380600000000001</v>
      </c>
    </row>
    <row r="39508" spans="1:6" x14ac:dyDescent="0.2">
      <c r="A39508" t="s">
        <v>61431</v>
      </c>
      <c r="B39508" t="s">
        <v>61432</v>
      </c>
      <c r="C39508">
        <v>6.7996959999999995E-2</v>
      </c>
      <c r="D39508">
        <v>0.53903380999999995</v>
      </c>
      <c r="E39508">
        <v>0.62515379999999998</v>
      </c>
      <c r="F39508">
        <v>-5.1419100000000002</v>
      </c>
    </row>
    <row r="39509" spans="1:6" x14ac:dyDescent="0.2">
      <c r="A39509" t="s">
        <v>72329</v>
      </c>
      <c r="B39509" t="s">
        <v>61432</v>
      </c>
      <c r="C39509">
        <v>2.911536E-2</v>
      </c>
      <c r="D39509">
        <v>0.66379741000000003</v>
      </c>
      <c r="E39509">
        <v>0.44129499999999999</v>
      </c>
      <c r="F39509">
        <v>-5.2180799999999996</v>
      </c>
    </row>
    <row r="39510" spans="1:6" x14ac:dyDescent="0.2">
      <c r="A39510" t="s">
        <v>2998</v>
      </c>
      <c r="B39510" t="s">
        <v>2999</v>
      </c>
      <c r="C39510">
        <v>-0.16459087999999999</v>
      </c>
      <c r="D39510">
        <v>1.7536070000000001E-2</v>
      </c>
      <c r="E39510">
        <v>-2.5922410999999999</v>
      </c>
      <c r="F39510">
        <v>-3.0932499999999998</v>
      </c>
    </row>
    <row r="39511" spans="1:6" x14ac:dyDescent="0.2">
      <c r="A39511" t="s">
        <v>42588</v>
      </c>
      <c r="B39511" t="s">
        <v>2999</v>
      </c>
      <c r="C39511">
        <v>6.0797469999999999E-2</v>
      </c>
      <c r="D39511">
        <v>0.34638448999999999</v>
      </c>
      <c r="E39511">
        <v>0.96467250000000004</v>
      </c>
      <c r="F39511">
        <v>-4.9369300000000003</v>
      </c>
    </row>
    <row r="39512" spans="1:6" x14ac:dyDescent="0.2">
      <c r="A39512" t="s">
        <v>49667</v>
      </c>
      <c r="B39512" t="s">
        <v>2999</v>
      </c>
      <c r="C39512">
        <v>-5.1212489999999999E-2</v>
      </c>
      <c r="D39512">
        <v>0.4150759</v>
      </c>
      <c r="E39512">
        <v>-0.83252599999999999</v>
      </c>
      <c r="F39512">
        <v>-5.0262799999999999</v>
      </c>
    </row>
    <row r="39513" spans="1:6" x14ac:dyDescent="0.2">
      <c r="A39513" t="s">
        <v>61967</v>
      </c>
      <c r="B39513" t="s">
        <v>2999</v>
      </c>
      <c r="C39513">
        <v>5.7643880000000002E-2</v>
      </c>
      <c r="D39513">
        <v>0.54494518999999997</v>
      </c>
      <c r="E39513">
        <v>0.61598600000000003</v>
      </c>
      <c r="F39513">
        <v>-5.1463099999999997</v>
      </c>
    </row>
    <row r="39514" spans="1:6" x14ac:dyDescent="0.2">
      <c r="A39514" t="s">
        <v>72078</v>
      </c>
      <c r="B39514" t="s">
        <v>2999</v>
      </c>
      <c r="C39514">
        <v>-2.9458760000000001E-2</v>
      </c>
      <c r="D39514">
        <v>0.66068643999999999</v>
      </c>
      <c r="E39514">
        <v>-0.44567129999999999</v>
      </c>
      <c r="F39514">
        <v>-5.2165600000000003</v>
      </c>
    </row>
    <row r="39515" spans="1:6" x14ac:dyDescent="0.2">
      <c r="A39515" t="s">
        <v>85749</v>
      </c>
      <c r="B39515" t="s">
        <v>2999</v>
      </c>
      <c r="C39515">
        <v>1.901313E-2</v>
      </c>
      <c r="D39515">
        <v>0.82770442</v>
      </c>
      <c r="E39515">
        <v>0.2205559</v>
      </c>
      <c r="F39515">
        <v>-5.2754500000000002</v>
      </c>
    </row>
    <row r="39516" spans="1:6" x14ac:dyDescent="0.2">
      <c r="A39516" t="s">
        <v>51756</v>
      </c>
      <c r="B39516" t="s">
        <v>51757</v>
      </c>
      <c r="C39516">
        <v>7.8872380000000006E-2</v>
      </c>
      <c r="D39516">
        <v>0.43720075000000003</v>
      </c>
      <c r="E39516">
        <v>0.79301679999999997</v>
      </c>
      <c r="F39516">
        <v>-5.0506700000000002</v>
      </c>
    </row>
    <row r="39517" spans="1:6" x14ac:dyDescent="0.2">
      <c r="A39517" t="s">
        <v>52747</v>
      </c>
      <c r="B39517" t="s">
        <v>52748</v>
      </c>
      <c r="C39517">
        <v>8.2921529999999993E-2</v>
      </c>
      <c r="D39517">
        <v>0.44762370000000001</v>
      </c>
      <c r="E39517">
        <v>0.77483559999999996</v>
      </c>
      <c r="F39517">
        <v>-5.0615300000000003</v>
      </c>
    </row>
    <row r="39518" spans="1:6" x14ac:dyDescent="0.2">
      <c r="A39518" t="s">
        <v>5742</v>
      </c>
      <c r="B39518" t="s">
        <v>5743</v>
      </c>
      <c r="C39518">
        <v>-0.25825052999999998</v>
      </c>
      <c r="D39518">
        <v>3.5387889999999998E-2</v>
      </c>
      <c r="E39518">
        <v>-2.2587285000000001</v>
      </c>
      <c r="F39518">
        <v>-3.55213</v>
      </c>
    </row>
    <row r="39519" spans="1:6" x14ac:dyDescent="0.2">
      <c r="A39519" t="s">
        <v>9923</v>
      </c>
      <c r="B39519" t="s">
        <v>5743</v>
      </c>
      <c r="C39519">
        <v>0.12582451</v>
      </c>
      <c r="D39519">
        <v>6.3959820000000001E-2</v>
      </c>
      <c r="E39519">
        <v>1.9625174000000001</v>
      </c>
      <c r="F39519">
        <v>-3.93411</v>
      </c>
    </row>
    <row r="39520" spans="1:6" x14ac:dyDescent="0.2">
      <c r="A39520" t="s">
        <v>17140</v>
      </c>
      <c r="B39520" t="s">
        <v>5743</v>
      </c>
      <c r="C39520">
        <v>-0.36582552000000002</v>
      </c>
      <c r="D39520">
        <v>0.11897314000000001</v>
      </c>
      <c r="E39520">
        <v>-1.6299505999999999</v>
      </c>
      <c r="F39520">
        <v>-4.32416</v>
      </c>
    </row>
    <row r="39521" spans="1:6" x14ac:dyDescent="0.2">
      <c r="A39521" t="s">
        <v>21137</v>
      </c>
      <c r="B39521" t="s">
        <v>5743</v>
      </c>
      <c r="C39521">
        <v>-0.29752840000000003</v>
      </c>
      <c r="D39521">
        <v>0.15118354000000001</v>
      </c>
      <c r="E39521">
        <v>-1.4932795999999999</v>
      </c>
      <c r="F39521">
        <v>-4.4699900000000001</v>
      </c>
    </row>
    <row r="39522" spans="1:6" x14ac:dyDescent="0.2">
      <c r="A39522" t="s">
        <v>33645</v>
      </c>
      <c r="B39522" t="s">
        <v>5743</v>
      </c>
      <c r="C39522">
        <v>-0.16211713</v>
      </c>
      <c r="D39522">
        <v>0.26330279000000001</v>
      </c>
      <c r="E39522">
        <v>-1.1514673</v>
      </c>
      <c r="F39522">
        <v>-4.7910399999999997</v>
      </c>
    </row>
    <row r="39523" spans="1:6" x14ac:dyDescent="0.2">
      <c r="A39523" t="s">
        <v>34401</v>
      </c>
      <c r="B39523" t="s">
        <v>5743</v>
      </c>
      <c r="C39523">
        <v>7.5936959999999998E-2</v>
      </c>
      <c r="D39523">
        <v>0.27003089000000002</v>
      </c>
      <c r="E39523">
        <v>1.1348657</v>
      </c>
      <c r="F39523">
        <v>-4.8048999999999999</v>
      </c>
    </row>
    <row r="39524" spans="1:6" x14ac:dyDescent="0.2">
      <c r="A39524" t="s">
        <v>46655</v>
      </c>
      <c r="B39524" t="s">
        <v>5743</v>
      </c>
      <c r="C39524">
        <v>-0.1124851</v>
      </c>
      <c r="D39524">
        <v>0.385938</v>
      </c>
      <c r="E39524">
        <v>-0.88666769999999995</v>
      </c>
      <c r="F39524">
        <v>-4.9911099999999999</v>
      </c>
    </row>
    <row r="39525" spans="1:6" x14ac:dyDescent="0.2">
      <c r="A39525" t="s">
        <v>49835</v>
      </c>
      <c r="B39525" t="s">
        <v>5743</v>
      </c>
      <c r="C39525">
        <v>-0.14751086999999999</v>
      </c>
      <c r="D39525">
        <v>0.41683727999999998</v>
      </c>
      <c r="E39525">
        <v>-0.82933259999999998</v>
      </c>
      <c r="F39525">
        <v>-5.0282999999999998</v>
      </c>
    </row>
    <row r="39526" spans="1:6" x14ac:dyDescent="0.2">
      <c r="A39526" t="s">
        <v>54641</v>
      </c>
      <c r="B39526" t="s">
        <v>5743</v>
      </c>
      <c r="C39526">
        <v>-7.552499E-2</v>
      </c>
      <c r="D39526">
        <v>0.46718864999999998</v>
      </c>
      <c r="E39526">
        <v>-0.74139299999999997</v>
      </c>
      <c r="F39526">
        <v>-5.0808799999999996</v>
      </c>
    </row>
    <row r="39527" spans="1:6" x14ac:dyDescent="0.2">
      <c r="A39527" t="s">
        <v>60559</v>
      </c>
      <c r="B39527" t="s">
        <v>5743</v>
      </c>
      <c r="C39527">
        <v>6.9184209999999996E-2</v>
      </c>
      <c r="D39527">
        <v>0.52885358999999998</v>
      </c>
      <c r="E39527">
        <v>0.64107060000000005</v>
      </c>
      <c r="F39527">
        <v>-5.1341299999999999</v>
      </c>
    </row>
    <row r="39528" spans="1:6" x14ac:dyDescent="0.2">
      <c r="A39528" t="s">
        <v>69238</v>
      </c>
      <c r="B39528" t="s">
        <v>5743</v>
      </c>
      <c r="C39528">
        <v>-9.4503019999999993E-2</v>
      </c>
      <c r="D39528">
        <v>0.62669920999999995</v>
      </c>
      <c r="E39528">
        <v>-0.49408879999999999</v>
      </c>
      <c r="F39528">
        <v>-5.1988099999999999</v>
      </c>
    </row>
    <row r="39529" spans="1:6" x14ac:dyDescent="0.2">
      <c r="A39529" t="s">
        <v>72741</v>
      </c>
      <c r="B39529" t="s">
        <v>5743</v>
      </c>
      <c r="C39529">
        <v>-4.1817760000000002E-2</v>
      </c>
      <c r="D39529">
        <v>0.66877268999999995</v>
      </c>
      <c r="E39529">
        <v>-0.43431429999999999</v>
      </c>
      <c r="F39529">
        <v>-5.2204699999999997</v>
      </c>
    </row>
    <row r="39530" spans="1:6" x14ac:dyDescent="0.2">
      <c r="A39530" t="s">
        <v>89094</v>
      </c>
      <c r="B39530" t="s">
        <v>5743</v>
      </c>
      <c r="C39530">
        <v>1.238679E-2</v>
      </c>
      <c r="D39530">
        <v>0.87031623000000002</v>
      </c>
      <c r="E39530">
        <v>0.16539470000000001</v>
      </c>
      <c r="F39530">
        <v>-5.2838500000000002</v>
      </c>
    </row>
    <row r="39531" spans="1:6" x14ac:dyDescent="0.2">
      <c r="A39531" t="s">
        <v>98808</v>
      </c>
      <c r="B39531" t="s">
        <v>5743</v>
      </c>
      <c r="C39531">
        <v>-4.4477999999999998E-4</v>
      </c>
      <c r="D39531">
        <v>0.99750439000000002</v>
      </c>
      <c r="E39531">
        <v>-3.1676999999999999E-3</v>
      </c>
      <c r="F39531">
        <v>-5.2946600000000004</v>
      </c>
    </row>
    <row r="39532" spans="1:6" x14ac:dyDescent="0.2">
      <c r="A39532" t="s">
        <v>16064</v>
      </c>
      <c r="B39532" t="s">
        <v>16065</v>
      </c>
      <c r="C39532">
        <v>0.18621169000000001</v>
      </c>
      <c r="D39532">
        <v>0.11061687000000001</v>
      </c>
      <c r="E39532">
        <v>1.6704573</v>
      </c>
      <c r="F39532">
        <v>-4.27921</v>
      </c>
    </row>
    <row r="39533" spans="1:6" x14ac:dyDescent="0.2">
      <c r="A39533" t="s">
        <v>27190</v>
      </c>
      <c r="B39533" t="s">
        <v>16065</v>
      </c>
      <c r="C39533">
        <v>0.18233050000000001</v>
      </c>
      <c r="D39533">
        <v>0.20300803000000001</v>
      </c>
      <c r="E39533">
        <v>1.3167641999999999</v>
      </c>
      <c r="F39533">
        <v>-4.6440299999999999</v>
      </c>
    </row>
    <row r="39534" spans="1:6" x14ac:dyDescent="0.2">
      <c r="A39534" t="s">
        <v>35471</v>
      </c>
      <c r="B39534" t="s">
        <v>16065</v>
      </c>
      <c r="C39534">
        <v>0.124121</v>
      </c>
      <c r="D39534">
        <v>0.28004586999999997</v>
      </c>
      <c r="E39534">
        <v>1.1107104000000001</v>
      </c>
      <c r="F39534">
        <v>-4.8247600000000004</v>
      </c>
    </row>
    <row r="39535" spans="1:6" x14ac:dyDescent="0.2">
      <c r="A39535" t="s">
        <v>27639</v>
      </c>
      <c r="B39535" t="s">
        <v>27640</v>
      </c>
      <c r="C39535">
        <v>-9.2259590000000002E-2</v>
      </c>
      <c r="D39535">
        <v>0.20682751999999999</v>
      </c>
      <c r="E39535">
        <v>-1.3052417000000001</v>
      </c>
      <c r="F39535">
        <v>-4.6547999999999998</v>
      </c>
    </row>
    <row r="39536" spans="1:6" x14ac:dyDescent="0.2">
      <c r="A39536" t="s">
        <v>48803</v>
      </c>
      <c r="B39536" t="s">
        <v>27640</v>
      </c>
      <c r="C39536">
        <v>-6.2598529999999999E-2</v>
      </c>
      <c r="D39536">
        <v>0.40633194</v>
      </c>
      <c r="E39536">
        <v>-0.84850809999999999</v>
      </c>
      <c r="F39536">
        <v>-5.0161100000000003</v>
      </c>
    </row>
    <row r="39537" spans="1:6" x14ac:dyDescent="0.2">
      <c r="A39537" t="s">
        <v>77458</v>
      </c>
      <c r="B39537" t="s">
        <v>27640</v>
      </c>
      <c r="C39537">
        <v>-4.3882150000000002E-2</v>
      </c>
      <c r="D39537">
        <v>0.72560656999999995</v>
      </c>
      <c r="E39537">
        <v>-0.35601650000000001</v>
      </c>
      <c r="F39537">
        <v>-5.2447100000000004</v>
      </c>
    </row>
    <row r="39538" spans="1:6" x14ac:dyDescent="0.2">
      <c r="A39538" t="s">
        <v>80704</v>
      </c>
      <c r="B39538" t="s">
        <v>27640</v>
      </c>
      <c r="C39538">
        <v>1.8740969999999999E-2</v>
      </c>
      <c r="D39538">
        <v>0.76510979999999995</v>
      </c>
      <c r="E39538">
        <v>0.30293550000000002</v>
      </c>
      <c r="F39538">
        <v>-5.2584600000000004</v>
      </c>
    </row>
    <row r="39539" spans="1:6" x14ac:dyDescent="0.2">
      <c r="A39539" t="s">
        <v>23192</v>
      </c>
      <c r="B39539" t="s">
        <v>23193</v>
      </c>
      <c r="C39539">
        <v>0.29761209999999999</v>
      </c>
      <c r="D39539">
        <v>0.1679273</v>
      </c>
      <c r="E39539">
        <v>1.4315359000000001</v>
      </c>
      <c r="F39539">
        <v>-4.5327799999999998</v>
      </c>
    </row>
    <row r="39540" spans="1:6" x14ac:dyDescent="0.2">
      <c r="A39540" t="s">
        <v>84550</v>
      </c>
      <c r="B39540" t="s">
        <v>23193</v>
      </c>
      <c r="C39540">
        <v>4.2927029999999998E-2</v>
      </c>
      <c r="D39540">
        <v>0.81163967000000004</v>
      </c>
      <c r="E39540">
        <v>0.2415262</v>
      </c>
      <c r="F39540">
        <v>-5.27163</v>
      </c>
    </row>
    <row r="39541" spans="1:6" x14ac:dyDescent="0.2">
      <c r="A39541" t="s">
        <v>47678</v>
      </c>
      <c r="B39541" t="s">
        <v>47679</v>
      </c>
      <c r="C39541">
        <v>5.3643080000000003E-2</v>
      </c>
      <c r="D39541">
        <v>0.39568384000000001</v>
      </c>
      <c r="E39541">
        <v>0.86827240000000006</v>
      </c>
      <c r="F39541">
        <v>-5.0032899999999998</v>
      </c>
    </row>
    <row r="39542" spans="1:6" x14ac:dyDescent="0.2">
      <c r="A39542" t="s">
        <v>59970</v>
      </c>
      <c r="B39542" t="s">
        <v>59971</v>
      </c>
      <c r="C39542">
        <v>-4.567997E-2</v>
      </c>
      <c r="D39542">
        <v>0.52228386999999998</v>
      </c>
      <c r="E39542">
        <v>-0.65143150000000005</v>
      </c>
      <c r="F39542">
        <v>-5.1289699999999998</v>
      </c>
    </row>
    <row r="39543" spans="1:6" x14ac:dyDescent="0.2">
      <c r="A39543" t="s">
        <v>88364</v>
      </c>
      <c r="B39543" t="s">
        <v>88365</v>
      </c>
      <c r="C39543">
        <v>1.419659E-2</v>
      </c>
      <c r="D39543">
        <v>0.86089404000000003</v>
      </c>
      <c r="E39543">
        <v>0.17754030000000001</v>
      </c>
      <c r="F39543">
        <v>-5.2822100000000001</v>
      </c>
    </row>
    <row r="39544" spans="1:6" x14ac:dyDescent="0.2">
      <c r="A39544" t="s">
        <v>89344</v>
      </c>
      <c r="B39544" t="s">
        <v>88365</v>
      </c>
      <c r="C39544">
        <v>-1.0964E-2</v>
      </c>
      <c r="D39544">
        <v>0.87383785000000003</v>
      </c>
      <c r="E39544">
        <v>-0.1608618</v>
      </c>
      <c r="F39544">
        <v>-5.2844300000000004</v>
      </c>
    </row>
    <row r="39545" spans="1:6" x14ac:dyDescent="0.2">
      <c r="A39545" t="s">
        <v>95998</v>
      </c>
      <c r="B39545" t="s">
        <v>95999</v>
      </c>
      <c r="C39545">
        <v>-4.1342599999999998E-3</v>
      </c>
      <c r="D39545">
        <v>0.96272475999999996</v>
      </c>
      <c r="E39545">
        <v>-4.7331600000000001E-2</v>
      </c>
      <c r="F39545">
        <v>-5.2937799999999999</v>
      </c>
    </row>
    <row r="39546" spans="1:6" x14ac:dyDescent="0.2">
      <c r="A39546" t="s">
        <v>51399</v>
      </c>
      <c r="B39546" t="s">
        <v>51400</v>
      </c>
      <c r="C39546">
        <v>0.15601498999999999</v>
      </c>
      <c r="D39546">
        <v>0.43353881999999999</v>
      </c>
      <c r="E39546">
        <v>0.79946810000000001</v>
      </c>
      <c r="F39546">
        <v>-5.0467599999999999</v>
      </c>
    </row>
    <row r="39547" spans="1:6" x14ac:dyDescent="0.2">
      <c r="A39547" t="s">
        <v>16388</v>
      </c>
      <c r="B39547" t="s">
        <v>16389</v>
      </c>
      <c r="C39547">
        <v>0.31387301000000001</v>
      </c>
      <c r="D39547">
        <v>0.11350509</v>
      </c>
      <c r="E39547">
        <v>1.6561721</v>
      </c>
      <c r="F39547">
        <v>-4.2951499999999996</v>
      </c>
    </row>
    <row r="39548" spans="1:6" x14ac:dyDescent="0.2">
      <c r="A39548" t="s">
        <v>41307</v>
      </c>
      <c r="B39548" t="s">
        <v>41308</v>
      </c>
      <c r="C39548">
        <v>-6.4457990000000007E-2</v>
      </c>
      <c r="D39548">
        <v>0.33326138</v>
      </c>
      <c r="E39548">
        <v>-0.99188799999999999</v>
      </c>
      <c r="F39548">
        <v>-4.9170800000000003</v>
      </c>
    </row>
    <row r="39549" spans="1:6" x14ac:dyDescent="0.2">
      <c r="A39549" t="s">
        <v>68434</v>
      </c>
      <c r="B39549" t="s">
        <v>41308</v>
      </c>
      <c r="C39549">
        <v>5.1050409999999997E-2</v>
      </c>
      <c r="D39549">
        <v>0.61766368000000005</v>
      </c>
      <c r="E39549">
        <v>0.50716070000000002</v>
      </c>
      <c r="F39549">
        <v>-5.1937100000000003</v>
      </c>
    </row>
    <row r="39550" spans="1:6" x14ac:dyDescent="0.2">
      <c r="A39550" t="s">
        <v>76240</v>
      </c>
      <c r="B39550" t="s">
        <v>41308</v>
      </c>
      <c r="C39550">
        <v>5.8772030000000003E-2</v>
      </c>
      <c r="D39550">
        <v>0.70972634000000001</v>
      </c>
      <c r="E39550">
        <v>0.3776447</v>
      </c>
      <c r="F39550">
        <v>-5.2384899999999996</v>
      </c>
    </row>
    <row r="39551" spans="1:6" x14ac:dyDescent="0.2">
      <c r="A39551" t="s">
        <v>91275</v>
      </c>
      <c r="B39551" t="s">
        <v>91276</v>
      </c>
      <c r="C39551">
        <v>-1.0186250000000001E-2</v>
      </c>
      <c r="D39551">
        <v>0.89896399999999999</v>
      </c>
      <c r="E39551">
        <v>-0.12861529999999999</v>
      </c>
      <c r="F39551">
        <v>-5.2881200000000002</v>
      </c>
    </row>
    <row r="39552" spans="1:6" x14ac:dyDescent="0.2">
      <c r="A39552" t="s">
        <v>48670</v>
      </c>
      <c r="B39552" t="s">
        <v>48671</v>
      </c>
      <c r="C39552">
        <v>0.14896493</v>
      </c>
      <c r="D39552">
        <v>0.40505752</v>
      </c>
      <c r="E39552">
        <v>0.85085580000000005</v>
      </c>
      <c r="F39552">
        <v>-5.0145999999999997</v>
      </c>
    </row>
    <row r="39553" spans="1:6" x14ac:dyDescent="0.2">
      <c r="A39553" t="s">
        <v>97198</v>
      </c>
      <c r="B39553" t="s">
        <v>97199</v>
      </c>
      <c r="C39553">
        <v>-2.5941100000000002E-3</v>
      </c>
      <c r="D39553">
        <v>0.97752086999999999</v>
      </c>
      <c r="E39553">
        <v>-2.8536599999999999E-2</v>
      </c>
      <c r="F39553">
        <v>-5.29434</v>
      </c>
    </row>
    <row r="39554" spans="1:6" x14ac:dyDescent="0.2">
      <c r="A39554" t="s">
        <v>17957</v>
      </c>
      <c r="B39554" t="s">
        <v>17958</v>
      </c>
      <c r="C39554">
        <v>0.12568647999999999</v>
      </c>
      <c r="D39554">
        <v>0.12555255000000001</v>
      </c>
      <c r="E39554">
        <v>1.5997155999999999</v>
      </c>
      <c r="F39554">
        <v>-4.3572100000000002</v>
      </c>
    </row>
    <row r="39555" spans="1:6" x14ac:dyDescent="0.2">
      <c r="A39555" t="s">
        <v>29637</v>
      </c>
      <c r="B39555" t="s">
        <v>17958</v>
      </c>
      <c r="C39555">
        <v>9.3513429999999995E-2</v>
      </c>
      <c r="D39555">
        <v>0.22533993999999999</v>
      </c>
      <c r="E39555">
        <v>1.2516326</v>
      </c>
      <c r="F39555">
        <v>-4.7038799999999998</v>
      </c>
    </row>
    <row r="39556" spans="1:6" x14ac:dyDescent="0.2">
      <c r="A39556" t="s">
        <v>32759</v>
      </c>
      <c r="B39556" t="s">
        <v>32760</v>
      </c>
      <c r="C39556">
        <v>0.14099507</v>
      </c>
      <c r="D39556">
        <v>0.25504031999999999</v>
      </c>
      <c r="E39556">
        <v>1.1722923000000001</v>
      </c>
      <c r="F39556">
        <v>-4.7734199999999998</v>
      </c>
    </row>
    <row r="39557" spans="1:6" x14ac:dyDescent="0.2">
      <c r="A39557" t="s">
        <v>73711</v>
      </c>
      <c r="B39557" t="s">
        <v>32760</v>
      </c>
      <c r="C39557">
        <v>-5.307373E-2</v>
      </c>
      <c r="D39557">
        <v>0.68081683999999998</v>
      </c>
      <c r="E39557">
        <v>-0.41750540000000003</v>
      </c>
      <c r="F39557">
        <v>-5.22607</v>
      </c>
    </row>
    <row r="39558" spans="1:6" x14ac:dyDescent="0.2">
      <c r="A39558" t="s">
        <v>97359</v>
      </c>
      <c r="B39558" t="s">
        <v>97360</v>
      </c>
      <c r="C39558">
        <v>1.941E-3</v>
      </c>
      <c r="D39558">
        <v>0.97946175999999996</v>
      </c>
      <c r="E39558">
        <v>2.6072100000000001E-2</v>
      </c>
      <c r="F39558">
        <v>-5.2944000000000004</v>
      </c>
    </row>
    <row r="39559" spans="1:6" x14ac:dyDescent="0.2">
      <c r="A39559" t="s">
        <v>5113</v>
      </c>
      <c r="B39559" t="s">
        <v>5114</v>
      </c>
      <c r="C39559">
        <v>-0.14191519999999999</v>
      </c>
      <c r="D39559">
        <v>3.1411660000000001E-2</v>
      </c>
      <c r="E39559">
        <v>-2.3165214999999999</v>
      </c>
      <c r="F39559">
        <v>-3.4745200000000001</v>
      </c>
    </row>
    <row r="39560" spans="1:6" x14ac:dyDescent="0.2">
      <c r="A39560" t="s">
        <v>19073</v>
      </c>
      <c r="B39560" t="s">
        <v>5114</v>
      </c>
      <c r="C39560">
        <v>-8.9270219999999997E-2</v>
      </c>
      <c r="D39560">
        <v>0.13443245000000001</v>
      </c>
      <c r="E39560">
        <v>-1.5609499</v>
      </c>
      <c r="F39560">
        <v>-4.39893</v>
      </c>
    </row>
    <row r="39561" spans="1:6" x14ac:dyDescent="0.2">
      <c r="A39561" t="s">
        <v>35151</v>
      </c>
      <c r="B39561" t="s">
        <v>5114</v>
      </c>
      <c r="C39561">
        <v>-9.1627940000000005E-2</v>
      </c>
      <c r="D39561">
        <v>0.27678473999999997</v>
      </c>
      <c r="E39561">
        <v>-1.1185052</v>
      </c>
      <c r="F39561">
        <v>-4.81839</v>
      </c>
    </row>
    <row r="39562" spans="1:6" x14ac:dyDescent="0.2">
      <c r="A39562" t="s">
        <v>73903</v>
      </c>
      <c r="B39562" t="s">
        <v>5114</v>
      </c>
      <c r="C39562">
        <v>-4.3368169999999998E-2</v>
      </c>
      <c r="D39562">
        <v>0.68340259000000003</v>
      </c>
      <c r="E39562">
        <v>-0.41391289999999997</v>
      </c>
      <c r="F39562">
        <v>-5.2272400000000001</v>
      </c>
    </row>
    <row r="39563" spans="1:6" x14ac:dyDescent="0.2">
      <c r="A39563" t="s">
        <v>17217</v>
      </c>
      <c r="B39563" t="s">
        <v>17218</v>
      </c>
      <c r="C39563">
        <v>0.13733066999999999</v>
      </c>
      <c r="D39563">
        <v>0.11963657</v>
      </c>
      <c r="E39563">
        <v>1.6268389999999999</v>
      </c>
      <c r="F39563">
        <v>-4.3275800000000002</v>
      </c>
    </row>
    <row r="39564" spans="1:6" x14ac:dyDescent="0.2">
      <c r="A39564" t="s">
        <v>39279</v>
      </c>
      <c r="B39564" t="s">
        <v>17218</v>
      </c>
      <c r="C39564">
        <v>7.6891009999999996E-2</v>
      </c>
      <c r="D39564">
        <v>0.31436693999999998</v>
      </c>
      <c r="E39564">
        <v>1.0324161000000001</v>
      </c>
      <c r="F39564">
        <v>-4.8866100000000001</v>
      </c>
    </row>
    <row r="39565" spans="1:6" x14ac:dyDescent="0.2">
      <c r="A39565" t="s">
        <v>77758</v>
      </c>
      <c r="B39565" t="s">
        <v>17218</v>
      </c>
      <c r="C39565">
        <v>3.3694000000000002E-2</v>
      </c>
      <c r="D39565">
        <v>0.72976841000000003</v>
      </c>
      <c r="E39565">
        <v>0.3503773</v>
      </c>
      <c r="F39565">
        <v>-5.2462799999999996</v>
      </c>
    </row>
    <row r="39566" spans="1:6" x14ac:dyDescent="0.2">
      <c r="A39566" t="s">
        <v>25384</v>
      </c>
      <c r="B39566" t="s">
        <v>25385</v>
      </c>
      <c r="C39566">
        <v>0.11891785000000001</v>
      </c>
      <c r="D39566">
        <v>0.18712406000000001</v>
      </c>
      <c r="E39566">
        <v>1.3665966000000001</v>
      </c>
      <c r="F39566">
        <v>-4.5966199999999997</v>
      </c>
    </row>
    <row r="39567" spans="1:6" x14ac:dyDescent="0.2">
      <c r="A39567" t="s">
        <v>77133</v>
      </c>
      <c r="B39567" t="s">
        <v>25385</v>
      </c>
      <c r="C39567">
        <v>-3.116669E-2</v>
      </c>
      <c r="D39567">
        <v>0.72127743</v>
      </c>
      <c r="E39567">
        <v>-0.36189490000000002</v>
      </c>
      <c r="F39567">
        <v>-5.2430599999999998</v>
      </c>
    </row>
    <row r="39568" spans="1:6" x14ac:dyDescent="0.2">
      <c r="A39568" t="s">
        <v>86246</v>
      </c>
      <c r="B39568" t="s">
        <v>86247</v>
      </c>
      <c r="C39568">
        <v>4.7394480000000003E-2</v>
      </c>
      <c r="D39568">
        <v>0.83382529000000005</v>
      </c>
      <c r="E39568">
        <v>0.21259320000000001</v>
      </c>
      <c r="F39568">
        <v>-5.2768100000000002</v>
      </c>
    </row>
    <row r="39569" spans="1:6" x14ac:dyDescent="0.2">
      <c r="A39569" t="s">
        <v>95658</v>
      </c>
      <c r="B39569" t="s">
        <v>86247</v>
      </c>
      <c r="C39569">
        <v>-3.69733E-3</v>
      </c>
      <c r="D39569">
        <v>0.95790242999999997</v>
      </c>
      <c r="E39569">
        <v>-5.34607E-2</v>
      </c>
      <c r="F39569">
        <v>-5.2935299999999996</v>
      </c>
    </row>
    <row r="39570" spans="1:6" x14ac:dyDescent="0.2">
      <c r="A39570" t="s">
        <v>97582</v>
      </c>
      <c r="B39570" t="s">
        <v>86247</v>
      </c>
      <c r="C39570">
        <v>-4.9965499999999998E-3</v>
      </c>
      <c r="D39570">
        <v>0.98225982000000001</v>
      </c>
      <c r="E39570">
        <v>-2.2519399999999998E-2</v>
      </c>
      <c r="F39570">
        <v>-5.2944599999999999</v>
      </c>
    </row>
    <row r="39571" spans="1:6" x14ac:dyDescent="0.2">
      <c r="A39571" t="s">
        <v>2400</v>
      </c>
      <c r="B39571" t="s">
        <v>2401</v>
      </c>
      <c r="C39571">
        <v>0.19769477999999999</v>
      </c>
      <c r="D39571">
        <v>1.3894989999999999E-2</v>
      </c>
      <c r="E39571">
        <v>2.6996441</v>
      </c>
      <c r="F39571">
        <v>-2.9406400000000001</v>
      </c>
    </row>
    <row r="39572" spans="1:6" x14ac:dyDescent="0.2">
      <c r="A39572" t="s">
        <v>35348</v>
      </c>
      <c r="B39572" t="s">
        <v>2401</v>
      </c>
      <c r="C39572">
        <v>-0.13042714</v>
      </c>
      <c r="D39572">
        <v>0.27886171999999998</v>
      </c>
      <c r="E39572">
        <v>-1.1135330999999999</v>
      </c>
      <c r="F39572">
        <v>-4.8224600000000004</v>
      </c>
    </row>
    <row r="39573" spans="1:6" x14ac:dyDescent="0.2">
      <c r="A39573" t="s">
        <v>72723</v>
      </c>
      <c r="B39573" t="s">
        <v>2401</v>
      </c>
      <c r="C39573">
        <v>4.8766509999999999E-2</v>
      </c>
      <c r="D39573">
        <v>0.66836664999999995</v>
      </c>
      <c r="E39573">
        <v>0.43488320000000003</v>
      </c>
      <c r="F39573">
        <v>-5.2202799999999998</v>
      </c>
    </row>
    <row r="39574" spans="1:6" x14ac:dyDescent="0.2">
      <c r="A39574" t="s">
        <v>2647</v>
      </c>
      <c r="B39574" t="s">
        <v>2648</v>
      </c>
      <c r="C39574">
        <v>-0.35809670999999998</v>
      </c>
      <c r="D39574">
        <v>1.543632E-2</v>
      </c>
      <c r="E39574">
        <v>-2.651262</v>
      </c>
      <c r="F39574">
        <v>-3.00962</v>
      </c>
    </row>
    <row r="39575" spans="1:6" x14ac:dyDescent="0.2">
      <c r="A39575" t="s">
        <v>7185</v>
      </c>
      <c r="B39575" t="s">
        <v>2648</v>
      </c>
      <c r="C39575">
        <v>0.15032308</v>
      </c>
      <c r="D39575">
        <v>4.5284079999999997E-2</v>
      </c>
      <c r="E39575">
        <v>2.1373286999999999</v>
      </c>
      <c r="F39575">
        <v>-3.7120700000000002</v>
      </c>
    </row>
    <row r="39576" spans="1:6" x14ac:dyDescent="0.2">
      <c r="A39576" t="s">
        <v>39923</v>
      </c>
      <c r="B39576" t="s">
        <v>2648</v>
      </c>
      <c r="C39576">
        <v>7.2659340000000003E-2</v>
      </c>
      <c r="D39576">
        <v>0.32035935999999998</v>
      </c>
      <c r="E39576">
        <v>1.0193814000000001</v>
      </c>
      <c r="F39576">
        <v>-4.8965199999999998</v>
      </c>
    </row>
    <row r="39577" spans="1:6" x14ac:dyDescent="0.2">
      <c r="A39577" t="s">
        <v>17043</v>
      </c>
      <c r="B39577" t="s">
        <v>17044</v>
      </c>
      <c r="C39577">
        <v>-0.12395912000000001</v>
      </c>
      <c r="D39577">
        <v>0.11826696</v>
      </c>
      <c r="E39577">
        <v>-1.6332789999999999</v>
      </c>
      <c r="F39577">
        <v>-4.3204900000000004</v>
      </c>
    </row>
    <row r="39578" spans="1:6" x14ac:dyDescent="0.2">
      <c r="A39578" t="s">
        <v>59549</v>
      </c>
      <c r="B39578" t="s">
        <v>17044</v>
      </c>
      <c r="C39578">
        <v>6.0584199999999998E-2</v>
      </c>
      <c r="D39578">
        <v>0.51788195000000004</v>
      </c>
      <c r="E39578">
        <v>0.6584141</v>
      </c>
      <c r="F39578">
        <v>-5.1254499999999998</v>
      </c>
    </row>
    <row r="39579" spans="1:6" x14ac:dyDescent="0.2">
      <c r="A39579" t="s">
        <v>79159</v>
      </c>
      <c r="B39579" t="s">
        <v>17044</v>
      </c>
      <c r="C39579">
        <v>-3.0019460000000001E-2</v>
      </c>
      <c r="D39579">
        <v>0.74647666000000001</v>
      </c>
      <c r="E39579">
        <v>-0.32785249999999999</v>
      </c>
      <c r="F39579">
        <v>-5.2522799999999998</v>
      </c>
    </row>
    <row r="39580" spans="1:6" x14ac:dyDescent="0.2">
      <c r="A39580" t="s">
        <v>78304</v>
      </c>
      <c r="B39580" t="s">
        <v>78305</v>
      </c>
      <c r="C39580">
        <v>3.5062540000000003E-2</v>
      </c>
      <c r="D39580">
        <v>0.73634040999999995</v>
      </c>
      <c r="E39580">
        <v>0.34149590000000002</v>
      </c>
      <c r="F39580">
        <v>-5.2486899999999999</v>
      </c>
    </row>
    <row r="39581" spans="1:6" x14ac:dyDescent="0.2">
      <c r="A39581" t="s">
        <v>82270</v>
      </c>
      <c r="B39581" t="s">
        <v>78305</v>
      </c>
      <c r="C39581">
        <v>1.9038449999999998E-2</v>
      </c>
      <c r="D39581">
        <v>0.78444656000000001</v>
      </c>
      <c r="E39581">
        <v>0.27728380000000002</v>
      </c>
      <c r="F39581">
        <v>-5.2643199999999997</v>
      </c>
    </row>
    <row r="39582" spans="1:6" x14ac:dyDescent="0.2">
      <c r="A39582" t="s">
        <v>53908</v>
      </c>
      <c r="B39582" t="s">
        <v>53909</v>
      </c>
      <c r="C39582">
        <v>-6.1336509999999997E-2</v>
      </c>
      <c r="D39582">
        <v>0.45962528000000002</v>
      </c>
      <c r="E39582">
        <v>-0.75421890000000003</v>
      </c>
      <c r="F39582">
        <v>-5.07355</v>
      </c>
    </row>
    <row r="39583" spans="1:6" x14ac:dyDescent="0.2">
      <c r="A39583" t="s">
        <v>96399</v>
      </c>
      <c r="B39583" t="s">
        <v>96400</v>
      </c>
      <c r="C39583">
        <v>4.30613E-3</v>
      </c>
      <c r="D39583">
        <v>0.96814107000000005</v>
      </c>
      <c r="E39583">
        <v>4.0449800000000001E-2</v>
      </c>
      <c r="F39583">
        <v>-5.2940199999999997</v>
      </c>
    </row>
    <row r="39584" spans="1:6" x14ac:dyDescent="0.2">
      <c r="A39584" t="s">
        <v>33246</v>
      </c>
      <c r="B39584" t="s">
        <v>33247</v>
      </c>
      <c r="C39584">
        <v>-7.4998750000000003E-2</v>
      </c>
      <c r="D39584">
        <v>0.25964406000000001</v>
      </c>
      <c r="E39584">
        <v>-1.1606278999999999</v>
      </c>
      <c r="F39584">
        <v>-4.7833199999999998</v>
      </c>
    </row>
    <row r="39585" spans="1:6" x14ac:dyDescent="0.2">
      <c r="A39585" t="s">
        <v>33257</v>
      </c>
      <c r="B39585" t="s">
        <v>33247</v>
      </c>
      <c r="C39585">
        <v>0.25629373</v>
      </c>
      <c r="D39585">
        <v>0.25973176999999997</v>
      </c>
      <c r="E39585">
        <v>1.1604071</v>
      </c>
      <c r="F39585">
        <v>-4.7835099999999997</v>
      </c>
    </row>
    <row r="39586" spans="1:6" x14ac:dyDescent="0.2">
      <c r="A39586" t="s">
        <v>55511</v>
      </c>
      <c r="B39586" t="s">
        <v>55512</v>
      </c>
      <c r="C39586">
        <v>-0.14589742</v>
      </c>
      <c r="D39586">
        <v>0.47625195999999997</v>
      </c>
      <c r="E39586">
        <v>-0.72618570000000005</v>
      </c>
      <c r="F39586">
        <v>-5.0894199999999996</v>
      </c>
    </row>
    <row r="39587" spans="1:6" x14ac:dyDescent="0.2">
      <c r="A39587" t="s">
        <v>90008</v>
      </c>
      <c r="B39587" t="s">
        <v>55512</v>
      </c>
      <c r="C39587">
        <v>-1.067826E-2</v>
      </c>
      <c r="D39587">
        <v>0.88247514000000005</v>
      </c>
      <c r="E39587">
        <v>-0.1497589</v>
      </c>
      <c r="F39587">
        <v>-5.2858000000000001</v>
      </c>
    </row>
    <row r="39588" spans="1:6" x14ac:dyDescent="0.2">
      <c r="A39588" t="s">
        <v>86504</v>
      </c>
      <c r="B39588" t="s">
        <v>86505</v>
      </c>
      <c r="C39588">
        <v>-1.311464E-2</v>
      </c>
      <c r="D39588">
        <v>0.83676212999999999</v>
      </c>
      <c r="E39588">
        <v>-0.20877760000000001</v>
      </c>
      <c r="F39588">
        <v>-5.2774400000000004</v>
      </c>
    </row>
    <row r="39589" spans="1:6" x14ac:dyDescent="0.2">
      <c r="A39589" t="s">
        <v>16450</v>
      </c>
      <c r="B39589" t="s">
        <v>16451</v>
      </c>
      <c r="C39589">
        <v>0.22600486</v>
      </c>
      <c r="D39589">
        <v>0.11400579</v>
      </c>
      <c r="E39589">
        <v>1.6537271</v>
      </c>
      <c r="F39589">
        <v>-4.29786</v>
      </c>
    </row>
    <row r="39590" spans="1:6" x14ac:dyDescent="0.2">
      <c r="A39590" t="s">
        <v>54275</v>
      </c>
      <c r="B39590" t="s">
        <v>16451</v>
      </c>
      <c r="C39590">
        <v>9.4155050000000004E-2</v>
      </c>
      <c r="D39590">
        <v>0.46302114</v>
      </c>
      <c r="E39590">
        <v>0.74844460000000002</v>
      </c>
      <c r="F39590">
        <v>-5.0768700000000004</v>
      </c>
    </row>
    <row r="39591" spans="1:6" x14ac:dyDescent="0.2">
      <c r="A39591" t="s">
        <v>87677</v>
      </c>
      <c r="B39591" t="s">
        <v>16451</v>
      </c>
      <c r="C39591">
        <v>1.8947120000000001E-2</v>
      </c>
      <c r="D39591">
        <v>0.85166931000000001</v>
      </c>
      <c r="E39591">
        <v>0.18945799999999999</v>
      </c>
      <c r="F39591">
        <v>-5.2804799999999998</v>
      </c>
    </row>
    <row r="39592" spans="1:6" x14ac:dyDescent="0.2">
      <c r="A39592" t="s">
        <v>64317</v>
      </c>
      <c r="B39592" t="s">
        <v>64318</v>
      </c>
      <c r="C39592">
        <v>-6.7306569999999996E-2</v>
      </c>
      <c r="D39592">
        <v>0.57145829999999997</v>
      </c>
      <c r="E39592">
        <v>-0.57550109999999999</v>
      </c>
      <c r="F39592">
        <v>-5.1649700000000003</v>
      </c>
    </row>
    <row r="39593" spans="1:6" x14ac:dyDescent="0.2">
      <c r="A39593" t="s">
        <v>41642</v>
      </c>
      <c r="B39593" t="s">
        <v>41643</v>
      </c>
      <c r="C39593">
        <v>0.12340225</v>
      </c>
      <c r="D39593">
        <v>0.33715466999999999</v>
      </c>
      <c r="E39593">
        <v>0.98373770000000005</v>
      </c>
      <c r="F39593">
        <v>-4.9230700000000001</v>
      </c>
    </row>
    <row r="39594" spans="1:6" x14ac:dyDescent="0.2">
      <c r="A39594" t="s">
        <v>77605</v>
      </c>
      <c r="B39594" t="s">
        <v>41643</v>
      </c>
      <c r="C39594">
        <v>4.930727E-2</v>
      </c>
      <c r="D39594">
        <v>0.72779024000000003</v>
      </c>
      <c r="E39594">
        <v>0.35305619999999999</v>
      </c>
      <c r="F39594">
        <v>-5.2455400000000001</v>
      </c>
    </row>
    <row r="39595" spans="1:6" x14ac:dyDescent="0.2">
      <c r="A39595" t="s">
        <v>37982</v>
      </c>
      <c r="B39595" t="s">
        <v>37983</v>
      </c>
      <c r="C39595">
        <v>-9.5718300000000006E-2</v>
      </c>
      <c r="D39595">
        <v>0.30287620999999998</v>
      </c>
      <c r="E39595">
        <v>-1.0579125</v>
      </c>
      <c r="F39595">
        <v>-4.8669000000000002</v>
      </c>
    </row>
    <row r="39596" spans="1:6" x14ac:dyDescent="0.2">
      <c r="A39596" t="s">
        <v>63463</v>
      </c>
      <c r="B39596" t="s">
        <v>37983</v>
      </c>
      <c r="C39596">
        <v>0.14407232</v>
      </c>
      <c r="D39596">
        <v>0.56156278000000004</v>
      </c>
      <c r="E39596">
        <v>0.59049399999999996</v>
      </c>
      <c r="F39596">
        <v>-5.1581999999999999</v>
      </c>
    </row>
    <row r="39597" spans="1:6" x14ac:dyDescent="0.2">
      <c r="A39597" t="s">
        <v>70582</v>
      </c>
      <c r="B39597" t="s">
        <v>37983</v>
      </c>
      <c r="C39597">
        <v>4.0346399999999998E-2</v>
      </c>
      <c r="D39597">
        <v>0.64218569000000003</v>
      </c>
      <c r="E39597">
        <v>0.4718849</v>
      </c>
      <c r="F39597">
        <v>-5.2071699999999996</v>
      </c>
    </row>
    <row r="39598" spans="1:6" x14ac:dyDescent="0.2">
      <c r="A39598" t="s">
        <v>98567</v>
      </c>
      <c r="B39598" t="s">
        <v>37983</v>
      </c>
      <c r="C39598">
        <v>6.0422000000000004E-4</v>
      </c>
      <c r="D39598">
        <v>0.99498049</v>
      </c>
      <c r="E39598">
        <v>6.3712999999999999E-3</v>
      </c>
      <c r="F39598">
        <v>-5.2946499999999999</v>
      </c>
    </row>
    <row r="39599" spans="1:6" x14ac:dyDescent="0.2">
      <c r="A39599" t="s">
        <v>45729</v>
      </c>
      <c r="B39599" t="s">
        <v>45730</v>
      </c>
      <c r="C39599">
        <v>9.6466789999999997E-2</v>
      </c>
      <c r="D39599">
        <v>0.37688873000000001</v>
      </c>
      <c r="E39599">
        <v>0.90402380000000004</v>
      </c>
      <c r="F39599">
        <v>-4.9794099999999997</v>
      </c>
    </row>
    <row r="39600" spans="1:6" x14ac:dyDescent="0.2">
      <c r="A39600" t="s">
        <v>8283</v>
      </c>
      <c r="B39600" t="s">
        <v>8284</v>
      </c>
      <c r="C39600">
        <v>-0.23437519000000001</v>
      </c>
      <c r="D39600">
        <v>5.2943499999999998E-2</v>
      </c>
      <c r="E39600">
        <v>-2.0589697999999999</v>
      </c>
      <c r="F39600">
        <v>-3.8128799999999998</v>
      </c>
    </row>
    <row r="39601" spans="1:6" x14ac:dyDescent="0.2">
      <c r="A39601" t="s">
        <v>23793</v>
      </c>
      <c r="B39601" t="s">
        <v>8284</v>
      </c>
      <c r="C39601">
        <v>-0.12084664000000001</v>
      </c>
      <c r="D39601">
        <v>0.17316644</v>
      </c>
      <c r="E39601">
        <v>-1.4132444</v>
      </c>
      <c r="F39601">
        <v>-4.5509899999999996</v>
      </c>
    </row>
    <row r="39602" spans="1:6" x14ac:dyDescent="0.2">
      <c r="A39602" t="s">
        <v>87622</v>
      </c>
      <c r="B39602" t="s">
        <v>8284</v>
      </c>
      <c r="C39602">
        <v>-2.5484039999999999E-2</v>
      </c>
      <c r="D39602">
        <v>0.85119875</v>
      </c>
      <c r="E39602">
        <v>-0.1900666</v>
      </c>
      <c r="F39602">
        <v>-5.2803899999999997</v>
      </c>
    </row>
    <row r="39603" spans="1:6" x14ac:dyDescent="0.2">
      <c r="A39603" t="s">
        <v>88179</v>
      </c>
      <c r="B39603" t="s">
        <v>8284</v>
      </c>
      <c r="C39603">
        <v>-1.888921E-2</v>
      </c>
      <c r="D39603">
        <v>0.85848343000000005</v>
      </c>
      <c r="E39603">
        <v>-0.18065200000000001</v>
      </c>
      <c r="F39603">
        <v>-5.2817699999999999</v>
      </c>
    </row>
    <row r="39604" spans="1:6" x14ac:dyDescent="0.2">
      <c r="A39604" t="s">
        <v>83725</v>
      </c>
      <c r="B39604" t="s">
        <v>83726</v>
      </c>
      <c r="C39604">
        <v>-2.3350240000000001E-2</v>
      </c>
      <c r="D39604">
        <v>0.80181513000000004</v>
      </c>
      <c r="E39604">
        <v>-0.2544052</v>
      </c>
      <c r="F39604">
        <v>-5.2691100000000004</v>
      </c>
    </row>
    <row r="39605" spans="1:6" x14ac:dyDescent="0.2">
      <c r="A39605" t="s">
        <v>58673</v>
      </c>
      <c r="B39605" t="s">
        <v>58674</v>
      </c>
      <c r="C39605">
        <v>7.1849150000000001E-2</v>
      </c>
      <c r="D39605">
        <v>0.50886434000000003</v>
      </c>
      <c r="E39605">
        <v>0.67282260000000005</v>
      </c>
      <c r="F39605">
        <v>-5.1180700000000003</v>
      </c>
    </row>
    <row r="39606" spans="1:6" x14ac:dyDescent="0.2">
      <c r="A39606" t="s">
        <v>90080</v>
      </c>
      <c r="B39606" t="s">
        <v>90081</v>
      </c>
      <c r="C39606">
        <v>1.3222279999999999E-2</v>
      </c>
      <c r="D39606">
        <v>0.88351274000000002</v>
      </c>
      <c r="E39606">
        <v>0.14842639999999999</v>
      </c>
      <c r="F39606">
        <v>-5.2859499999999997</v>
      </c>
    </row>
    <row r="39607" spans="1:6" x14ac:dyDescent="0.2">
      <c r="A39607" t="s">
        <v>41835</v>
      </c>
      <c r="B39607" t="s">
        <v>41836</v>
      </c>
      <c r="C39607">
        <v>-7.4932970000000002E-2</v>
      </c>
      <c r="D39607">
        <v>0.33909373999999998</v>
      </c>
      <c r="E39607">
        <v>-0.97970270000000004</v>
      </c>
      <c r="F39607">
        <v>-4.9260299999999999</v>
      </c>
    </row>
    <row r="39608" spans="1:6" x14ac:dyDescent="0.2">
      <c r="A39608" t="s">
        <v>66351</v>
      </c>
      <c r="B39608" t="s">
        <v>41836</v>
      </c>
      <c r="C39608">
        <v>-0.10580357999999999</v>
      </c>
      <c r="D39608">
        <v>0.59470407000000003</v>
      </c>
      <c r="E39608">
        <v>-0.5407923</v>
      </c>
      <c r="F39608">
        <v>-5.1800100000000002</v>
      </c>
    </row>
    <row r="39609" spans="1:6" x14ac:dyDescent="0.2">
      <c r="A39609" t="s">
        <v>69650</v>
      </c>
      <c r="B39609" t="s">
        <v>41836</v>
      </c>
      <c r="C39609">
        <v>3.9021599999999997E-2</v>
      </c>
      <c r="D39609">
        <v>0.63170289999999996</v>
      </c>
      <c r="E39609">
        <v>0.48688759999999998</v>
      </c>
      <c r="F39609">
        <v>-5.2015599999999997</v>
      </c>
    </row>
    <row r="39610" spans="1:6" x14ac:dyDescent="0.2">
      <c r="A39610" t="s">
        <v>83049</v>
      </c>
      <c r="B39610" t="s">
        <v>83050</v>
      </c>
      <c r="C39610">
        <v>-5.9591400000000003E-2</v>
      </c>
      <c r="D39610">
        <v>0.79341375999999997</v>
      </c>
      <c r="E39610">
        <v>-0.26545360000000001</v>
      </c>
      <c r="F39610">
        <v>-5.2668499999999998</v>
      </c>
    </row>
    <row r="39611" spans="1:6" x14ac:dyDescent="0.2">
      <c r="A39611" t="s">
        <v>26746</v>
      </c>
      <c r="B39611" t="s">
        <v>26747</v>
      </c>
      <c r="C39611">
        <v>-0.12661785</v>
      </c>
      <c r="D39611">
        <v>0.19927811000000001</v>
      </c>
      <c r="E39611">
        <v>-1.3281818999999999</v>
      </c>
      <c r="F39611">
        <v>-4.6332899999999997</v>
      </c>
    </row>
    <row r="39612" spans="1:6" x14ac:dyDescent="0.2">
      <c r="A39612" t="s">
        <v>36336</v>
      </c>
      <c r="B39612" t="s">
        <v>26747</v>
      </c>
      <c r="C39612">
        <v>-0.1124964</v>
      </c>
      <c r="D39612">
        <v>0.28789774000000001</v>
      </c>
      <c r="E39612">
        <v>-1.0922111999999999</v>
      </c>
      <c r="F39612">
        <v>-4.8397199999999998</v>
      </c>
    </row>
    <row r="39613" spans="1:6" x14ac:dyDescent="0.2">
      <c r="A39613" t="s">
        <v>63081</v>
      </c>
      <c r="B39613" t="s">
        <v>63082</v>
      </c>
      <c r="C39613">
        <v>-7.2205110000000003E-2</v>
      </c>
      <c r="D39613">
        <v>0.55737694999999998</v>
      </c>
      <c r="E39613">
        <v>-0.59687730000000006</v>
      </c>
      <c r="F39613">
        <v>-5.1552699999999998</v>
      </c>
    </row>
    <row r="39614" spans="1:6" x14ac:dyDescent="0.2">
      <c r="A39614" t="s">
        <v>92247</v>
      </c>
      <c r="B39614" t="s">
        <v>92248</v>
      </c>
      <c r="C39614">
        <v>8.2889299999999999E-3</v>
      </c>
      <c r="D39614">
        <v>0.91236337999999995</v>
      </c>
      <c r="E39614">
        <v>0.1114782</v>
      </c>
      <c r="F39614">
        <v>-5.2897499999999997</v>
      </c>
    </row>
    <row r="39615" spans="1:6" x14ac:dyDescent="0.2">
      <c r="A39615" t="s">
        <v>41653</v>
      </c>
      <c r="B39615" t="s">
        <v>41654</v>
      </c>
      <c r="C39615">
        <v>7.8200729999999996E-2</v>
      </c>
      <c r="D39615">
        <v>0.33725665999999999</v>
      </c>
      <c r="E39615">
        <v>0.98352499999999998</v>
      </c>
      <c r="F39615">
        <v>-4.9232300000000002</v>
      </c>
    </row>
    <row r="39616" spans="1:6" x14ac:dyDescent="0.2">
      <c r="A39616" t="s">
        <v>5351</v>
      </c>
      <c r="B39616" t="s">
        <v>5352</v>
      </c>
      <c r="C39616">
        <v>0.20843565</v>
      </c>
      <c r="D39616">
        <v>3.3006050000000002E-2</v>
      </c>
      <c r="E39616">
        <v>2.2925800999999999</v>
      </c>
      <c r="F39616">
        <v>-3.50678</v>
      </c>
    </row>
    <row r="39617" spans="1:6" x14ac:dyDescent="0.2">
      <c r="A39617" t="s">
        <v>48163</v>
      </c>
      <c r="B39617" t="s">
        <v>48164</v>
      </c>
      <c r="C39617">
        <v>7.0219519999999994E-2</v>
      </c>
      <c r="D39617">
        <v>0.4000746</v>
      </c>
      <c r="E39617">
        <v>0.86008130000000005</v>
      </c>
      <c r="F39617">
        <v>-5.0086300000000001</v>
      </c>
    </row>
    <row r="39618" spans="1:6" x14ac:dyDescent="0.2">
      <c r="A39618" t="s">
        <v>54337</v>
      </c>
      <c r="B39618" t="s">
        <v>54338</v>
      </c>
      <c r="C39618">
        <v>-8.2274860000000005E-2</v>
      </c>
      <c r="D39618">
        <v>0.46384488000000001</v>
      </c>
      <c r="E39618">
        <v>-0.74704780000000004</v>
      </c>
      <c r="F39618">
        <v>-5.0776599999999998</v>
      </c>
    </row>
    <row r="39619" spans="1:6" x14ac:dyDescent="0.2">
      <c r="A39619" t="s">
        <v>4663</v>
      </c>
      <c r="B39619" t="s">
        <v>4664</v>
      </c>
      <c r="C39619">
        <v>-0.17483672</v>
      </c>
      <c r="D39619">
        <v>2.817333E-2</v>
      </c>
      <c r="E39619">
        <v>-2.3688188999999999</v>
      </c>
      <c r="F39619">
        <v>-3.40354</v>
      </c>
    </row>
    <row r="39620" spans="1:6" x14ac:dyDescent="0.2">
      <c r="A39620" t="s">
        <v>45411</v>
      </c>
      <c r="B39620" t="s">
        <v>4664</v>
      </c>
      <c r="C39620">
        <v>-7.3467470000000007E-2</v>
      </c>
      <c r="D39620">
        <v>0.37400188000000001</v>
      </c>
      <c r="E39620">
        <v>-0.90961879999999995</v>
      </c>
      <c r="F39620">
        <v>-4.9756</v>
      </c>
    </row>
    <row r="39621" spans="1:6" x14ac:dyDescent="0.2">
      <c r="A39621" t="s">
        <v>5409</v>
      </c>
      <c r="B39621" t="s">
        <v>5410</v>
      </c>
      <c r="C39621">
        <v>0.20749787</v>
      </c>
      <c r="D39621">
        <v>3.3309869999999998E-2</v>
      </c>
      <c r="E39621">
        <v>2.2881391999999998</v>
      </c>
      <c r="F39621">
        <v>-3.51274</v>
      </c>
    </row>
    <row r="39622" spans="1:6" x14ac:dyDescent="0.2">
      <c r="A39622" t="s">
        <v>63245</v>
      </c>
      <c r="B39622" t="s">
        <v>5410</v>
      </c>
      <c r="C39622">
        <v>4.5549329999999999E-2</v>
      </c>
      <c r="D39622">
        <v>0.55905981999999999</v>
      </c>
      <c r="E39622">
        <v>0.59430799999999995</v>
      </c>
      <c r="F39622">
        <v>-5.1564500000000004</v>
      </c>
    </row>
    <row r="39623" spans="1:6" x14ac:dyDescent="0.2">
      <c r="A39623" t="s">
        <v>79794</v>
      </c>
      <c r="B39623" t="s">
        <v>5410</v>
      </c>
      <c r="C39623">
        <v>3.0240119999999999E-2</v>
      </c>
      <c r="D39623">
        <v>0.75381229999999999</v>
      </c>
      <c r="E39623">
        <v>0.31801849999999998</v>
      </c>
      <c r="F39623">
        <v>-5.2547800000000002</v>
      </c>
    </row>
    <row r="39624" spans="1:6" x14ac:dyDescent="0.2">
      <c r="A39624" t="s">
        <v>6745</v>
      </c>
      <c r="B39624" t="s">
        <v>6746</v>
      </c>
      <c r="C39624">
        <v>-0.17674466</v>
      </c>
      <c r="D39624">
        <v>4.2353590000000003E-2</v>
      </c>
      <c r="E39624">
        <v>-2.1705258000000001</v>
      </c>
      <c r="F39624">
        <v>-3.6687699999999999</v>
      </c>
    </row>
    <row r="39625" spans="1:6" x14ac:dyDescent="0.2">
      <c r="A39625" t="s">
        <v>20771</v>
      </c>
      <c r="B39625" t="s">
        <v>20772</v>
      </c>
      <c r="C39625">
        <v>0.17510381</v>
      </c>
      <c r="D39625">
        <v>0.14812132</v>
      </c>
      <c r="E39625">
        <v>1.5051713</v>
      </c>
      <c r="F39625">
        <v>-4.4576700000000002</v>
      </c>
    </row>
    <row r="39626" spans="1:6" x14ac:dyDescent="0.2">
      <c r="A39626" t="s">
        <v>46487</v>
      </c>
      <c r="B39626" t="s">
        <v>20772</v>
      </c>
      <c r="C39626">
        <v>0.11175279</v>
      </c>
      <c r="D39626">
        <v>0.38432317999999999</v>
      </c>
      <c r="E39626">
        <v>0.88974500000000001</v>
      </c>
      <c r="F39626">
        <v>-4.9890499999999998</v>
      </c>
    </row>
    <row r="39627" spans="1:6" x14ac:dyDescent="0.2">
      <c r="A39627" t="s">
        <v>54300</v>
      </c>
      <c r="B39627" t="s">
        <v>20772</v>
      </c>
      <c r="C39627">
        <v>-6.5788429999999995E-2</v>
      </c>
      <c r="D39627">
        <v>0.46338174999999998</v>
      </c>
      <c r="E39627">
        <v>-0.74783299999999997</v>
      </c>
      <c r="F39627">
        <v>-5.0772199999999996</v>
      </c>
    </row>
    <row r="39628" spans="1:6" x14ac:dyDescent="0.2">
      <c r="A39628" t="s">
        <v>59326</v>
      </c>
      <c r="B39628" t="s">
        <v>20772</v>
      </c>
      <c r="C39628">
        <v>-7.0626209999999995E-2</v>
      </c>
      <c r="D39628">
        <v>0.51560245999999998</v>
      </c>
      <c r="E39628">
        <v>-0.66204289999999999</v>
      </c>
      <c r="F39628">
        <v>-5.1235999999999997</v>
      </c>
    </row>
    <row r="39629" spans="1:6" x14ac:dyDescent="0.2">
      <c r="A39629" t="s">
        <v>58177</v>
      </c>
      <c r="B39629" t="s">
        <v>58178</v>
      </c>
      <c r="C39629">
        <v>-5.1759550000000001E-2</v>
      </c>
      <c r="D39629">
        <v>0.50404970000000004</v>
      </c>
      <c r="E39629">
        <v>-0.68057440000000002</v>
      </c>
      <c r="F39629">
        <v>-5.1140299999999996</v>
      </c>
    </row>
    <row r="39630" spans="1:6" x14ac:dyDescent="0.2">
      <c r="A39630" t="s">
        <v>95808</v>
      </c>
      <c r="B39630" t="s">
        <v>58178</v>
      </c>
      <c r="C39630">
        <v>-8.8710500000000001E-3</v>
      </c>
      <c r="D39630">
        <v>0.96016838000000004</v>
      </c>
      <c r="E39630">
        <v>-5.05805E-2</v>
      </c>
      <c r="F39630">
        <v>-5.2936500000000004</v>
      </c>
    </row>
    <row r="39631" spans="1:6" x14ac:dyDescent="0.2">
      <c r="A39631" t="s">
        <v>53744</v>
      </c>
      <c r="B39631" t="s">
        <v>53745</v>
      </c>
      <c r="C39631">
        <v>-7.899486E-2</v>
      </c>
      <c r="D39631">
        <v>0.45812986</v>
      </c>
      <c r="E39631">
        <v>-0.75676980000000005</v>
      </c>
      <c r="F39631">
        <v>-5.0720799999999997</v>
      </c>
    </row>
    <row r="39632" spans="1:6" x14ac:dyDescent="0.2">
      <c r="A39632" t="s">
        <v>7042</v>
      </c>
      <c r="B39632" t="s">
        <v>7043</v>
      </c>
      <c r="C39632">
        <v>-0.14121928</v>
      </c>
      <c r="D39632">
        <v>4.4222640000000001E-2</v>
      </c>
      <c r="E39632">
        <v>-2.1491210999999999</v>
      </c>
      <c r="F39632">
        <v>-3.69672</v>
      </c>
    </row>
    <row r="39633" spans="1:6" x14ac:dyDescent="0.2">
      <c r="A39633" t="s">
        <v>11878</v>
      </c>
      <c r="B39633" t="s">
        <v>7043</v>
      </c>
      <c r="C39633">
        <v>0.14557766999999999</v>
      </c>
      <c r="D39633">
        <v>7.7573420000000004E-2</v>
      </c>
      <c r="E39633">
        <v>1.8619454</v>
      </c>
      <c r="F39633">
        <v>-4.0568799999999996</v>
      </c>
    </row>
    <row r="39634" spans="1:6" x14ac:dyDescent="0.2">
      <c r="A39634" t="s">
        <v>69716</v>
      </c>
      <c r="B39634" t="s">
        <v>69717</v>
      </c>
      <c r="C39634">
        <v>7.8485189999999996E-2</v>
      </c>
      <c r="D39634">
        <v>0.63260402000000004</v>
      </c>
      <c r="E39634">
        <v>0.48559350000000001</v>
      </c>
      <c r="F39634">
        <v>-5.2020499999999998</v>
      </c>
    </row>
    <row r="39635" spans="1:6" x14ac:dyDescent="0.2">
      <c r="A39635" t="s">
        <v>2269</v>
      </c>
      <c r="B39635" t="s">
        <v>2270</v>
      </c>
      <c r="C39635">
        <v>0.18753545999999999</v>
      </c>
      <c r="D39635">
        <v>1.3053530000000001E-2</v>
      </c>
      <c r="E39635">
        <v>2.7282548000000002</v>
      </c>
      <c r="F39635">
        <v>-2.89967</v>
      </c>
    </row>
    <row r="39636" spans="1:6" x14ac:dyDescent="0.2">
      <c r="A39636" t="s">
        <v>34716</v>
      </c>
      <c r="B39636" t="s">
        <v>2270</v>
      </c>
      <c r="C39636">
        <v>9.6289509999999995E-2</v>
      </c>
      <c r="D39636">
        <v>0.27306435000000001</v>
      </c>
      <c r="E39636">
        <v>1.1274805999999999</v>
      </c>
      <c r="F39636">
        <v>-4.8110099999999996</v>
      </c>
    </row>
    <row r="39637" spans="1:6" x14ac:dyDescent="0.2">
      <c r="A39637" t="s">
        <v>84393</v>
      </c>
      <c r="B39637" t="s">
        <v>84394</v>
      </c>
      <c r="C39637">
        <v>-2.757685E-2</v>
      </c>
      <c r="D39637">
        <v>0.80998882999999999</v>
      </c>
      <c r="E39637">
        <v>-0.2436873</v>
      </c>
      <c r="F39637">
        <v>-5.27121</v>
      </c>
    </row>
    <row r="39638" spans="1:6" x14ac:dyDescent="0.2">
      <c r="A39638" t="s">
        <v>61152</v>
      </c>
      <c r="B39638" t="s">
        <v>61153</v>
      </c>
      <c r="C39638">
        <v>0.15838884</v>
      </c>
      <c r="D39638">
        <v>0.53580366999999995</v>
      </c>
      <c r="E39638">
        <v>0.63018629999999998</v>
      </c>
      <c r="F39638">
        <v>-5.1394700000000002</v>
      </c>
    </row>
    <row r="39639" spans="1:6" x14ac:dyDescent="0.2">
      <c r="A39639" t="s">
        <v>72755</v>
      </c>
      <c r="B39639" t="s">
        <v>61153</v>
      </c>
      <c r="C39639">
        <v>2.9778079999999998E-2</v>
      </c>
      <c r="D39639">
        <v>0.66898325999999997</v>
      </c>
      <c r="E39639">
        <v>0.4340194</v>
      </c>
      <c r="F39639">
        <v>-5.2205700000000004</v>
      </c>
    </row>
    <row r="39640" spans="1:6" x14ac:dyDescent="0.2">
      <c r="A39640" t="s">
        <v>66913</v>
      </c>
      <c r="B39640" t="s">
        <v>66914</v>
      </c>
      <c r="C39640">
        <v>-4.2209759999999999E-2</v>
      </c>
      <c r="D39640">
        <v>0.60102491000000002</v>
      </c>
      <c r="E39640">
        <v>-0.53147169999999999</v>
      </c>
      <c r="F39640">
        <v>-5.1838899999999999</v>
      </c>
    </row>
    <row r="39641" spans="1:6" x14ac:dyDescent="0.2">
      <c r="A39641" t="s">
        <v>33302</v>
      </c>
      <c r="B39641" t="s">
        <v>33303</v>
      </c>
      <c r="C39641">
        <v>0.11357164</v>
      </c>
      <c r="D39641">
        <v>0.26017526000000002</v>
      </c>
      <c r="E39641">
        <v>1.1592918999999999</v>
      </c>
      <c r="F39641">
        <v>-4.7844499999999996</v>
      </c>
    </row>
    <row r="39642" spans="1:6" x14ac:dyDescent="0.2">
      <c r="A39642" t="s">
        <v>45002</v>
      </c>
      <c r="B39642" t="s">
        <v>33303</v>
      </c>
      <c r="C39642">
        <v>5.8747859999999999E-2</v>
      </c>
      <c r="D39642">
        <v>0.37044511000000002</v>
      </c>
      <c r="E39642">
        <v>0.91655180000000003</v>
      </c>
      <c r="F39642">
        <v>-4.9708399999999999</v>
      </c>
    </row>
    <row r="39643" spans="1:6" x14ac:dyDescent="0.2">
      <c r="A39643" t="s">
        <v>53605</v>
      </c>
      <c r="B39643" t="s">
        <v>33303</v>
      </c>
      <c r="C39643">
        <v>-4.9143609999999997E-2</v>
      </c>
      <c r="D39643">
        <v>0.45676484000000001</v>
      </c>
      <c r="E39643">
        <v>-0.75910270000000002</v>
      </c>
      <c r="F39643">
        <v>-5.0707300000000002</v>
      </c>
    </row>
    <row r="39644" spans="1:6" x14ac:dyDescent="0.2">
      <c r="A39644" t="s">
        <v>58333</v>
      </c>
      <c r="B39644" t="s">
        <v>33303</v>
      </c>
      <c r="C39644">
        <v>-5.2030369999999999E-2</v>
      </c>
      <c r="D39644">
        <v>0.50550819000000002</v>
      </c>
      <c r="E39644">
        <v>-0.67822179999999999</v>
      </c>
      <c r="F39644">
        <v>-5.1152600000000001</v>
      </c>
    </row>
    <row r="39645" spans="1:6" x14ac:dyDescent="0.2">
      <c r="A39645" t="s">
        <v>3735</v>
      </c>
      <c r="B39645" t="s">
        <v>3736</v>
      </c>
      <c r="C39645">
        <v>-0.15513914000000001</v>
      </c>
      <c r="D39645">
        <v>2.20681E-2</v>
      </c>
      <c r="E39645">
        <v>-2.4847616000000001</v>
      </c>
      <c r="F39645">
        <v>-3.2438500000000001</v>
      </c>
    </row>
    <row r="39646" spans="1:6" x14ac:dyDescent="0.2">
      <c r="A39646" t="s">
        <v>35819</v>
      </c>
      <c r="B39646" t="s">
        <v>3736</v>
      </c>
      <c r="C39646">
        <v>-0.1024076</v>
      </c>
      <c r="D39646">
        <v>0.28319540999999998</v>
      </c>
      <c r="E39646">
        <v>-1.1032451000000001</v>
      </c>
      <c r="F39646">
        <v>-4.8308299999999997</v>
      </c>
    </row>
    <row r="39647" spans="1:6" x14ac:dyDescent="0.2">
      <c r="A39647" t="s">
        <v>40296</v>
      </c>
      <c r="B39647" t="s">
        <v>3736</v>
      </c>
      <c r="C39647">
        <v>-0.12455378</v>
      </c>
      <c r="D39647">
        <v>0.32381359999999998</v>
      </c>
      <c r="E39647">
        <v>-1.0119457000000001</v>
      </c>
      <c r="F39647">
        <v>-4.9021299999999997</v>
      </c>
    </row>
    <row r="39648" spans="1:6" x14ac:dyDescent="0.2">
      <c r="A39648" t="s">
        <v>50516</v>
      </c>
      <c r="B39648" t="s">
        <v>50517</v>
      </c>
      <c r="C39648">
        <v>6.2104680000000002E-2</v>
      </c>
      <c r="D39648">
        <v>0.42413761</v>
      </c>
      <c r="E39648">
        <v>0.81618769999999996</v>
      </c>
      <c r="F39648">
        <v>-5.0365000000000002</v>
      </c>
    </row>
    <row r="39649" spans="1:6" x14ac:dyDescent="0.2">
      <c r="A39649" t="s">
        <v>65723</v>
      </c>
      <c r="B39649" t="s">
        <v>50517</v>
      </c>
      <c r="C39649">
        <v>-6.6964280000000001E-2</v>
      </c>
      <c r="D39649">
        <v>0.58752263000000005</v>
      </c>
      <c r="E39649">
        <v>-0.55144130000000002</v>
      </c>
      <c r="F39649">
        <v>-5.1754899999999999</v>
      </c>
    </row>
    <row r="39650" spans="1:6" x14ac:dyDescent="0.2">
      <c r="A39650" t="s">
        <v>79720</v>
      </c>
      <c r="B39650" t="s">
        <v>50517</v>
      </c>
      <c r="C39650">
        <v>-3.2188700000000001E-2</v>
      </c>
      <c r="D39650">
        <v>0.75300957000000002</v>
      </c>
      <c r="E39650">
        <v>-0.31909300000000002</v>
      </c>
      <c r="F39650">
        <v>-5.2545099999999998</v>
      </c>
    </row>
    <row r="39651" spans="1:6" x14ac:dyDescent="0.2">
      <c r="A39651" t="s">
        <v>4622</v>
      </c>
      <c r="B39651" t="s">
        <v>4623</v>
      </c>
      <c r="C39651">
        <v>0.17856983000000001</v>
      </c>
      <c r="D39651">
        <v>2.7977450000000001E-2</v>
      </c>
      <c r="E39651">
        <v>2.3721581999999999</v>
      </c>
      <c r="F39651">
        <v>-3.3989799999999999</v>
      </c>
    </row>
    <row r="39652" spans="1:6" x14ac:dyDescent="0.2">
      <c r="A39652" t="s">
        <v>19092</v>
      </c>
      <c r="B39652" t="s">
        <v>4623</v>
      </c>
      <c r="C39652">
        <v>-0.13111781</v>
      </c>
      <c r="D39652">
        <v>0.13464107</v>
      </c>
      <c r="E39652">
        <v>-1.5600651000000001</v>
      </c>
      <c r="F39652">
        <v>-4.3998799999999996</v>
      </c>
    </row>
    <row r="39653" spans="1:6" x14ac:dyDescent="0.2">
      <c r="A39653" t="s">
        <v>43669</v>
      </c>
      <c r="B39653" t="s">
        <v>4623</v>
      </c>
      <c r="C39653">
        <v>7.3866539999999994E-2</v>
      </c>
      <c r="D39653">
        <v>0.35711662999999999</v>
      </c>
      <c r="E39653">
        <v>0.94293729999999998</v>
      </c>
      <c r="F39653">
        <v>-4.9524400000000002</v>
      </c>
    </row>
    <row r="39654" spans="1:6" x14ac:dyDescent="0.2">
      <c r="A39654" t="s">
        <v>71962</v>
      </c>
      <c r="B39654" t="s">
        <v>4623</v>
      </c>
      <c r="C39654">
        <v>3.7848439999999997E-2</v>
      </c>
      <c r="D39654">
        <v>0.65945898000000003</v>
      </c>
      <c r="E39654">
        <v>0.44740039999999998</v>
      </c>
      <c r="F39654">
        <v>-5.2159599999999999</v>
      </c>
    </row>
    <row r="39655" spans="1:6" x14ac:dyDescent="0.2">
      <c r="A39655" t="s">
        <v>90813</v>
      </c>
      <c r="B39655" t="s">
        <v>4623</v>
      </c>
      <c r="C39655">
        <v>1.243063E-2</v>
      </c>
      <c r="D39655">
        <v>0.89311302000000004</v>
      </c>
      <c r="E39655">
        <v>0.1361106</v>
      </c>
      <c r="F39655">
        <v>-5.2873400000000004</v>
      </c>
    </row>
    <row r="39656" spans="1:6" x14ac:dyDescent="0.2">
      <c r="A39656" t="s">
        <v>93680</v>
      </c>
      <c r="B39656" t="s">
        <v>4623</v>
      </c>
      <c r="C39656">
        <v>-6.8884100000000002E-3</v>
      </c>
      <c r="D39656">
        <v>0.93143944000000001</v>
      </c>
      <c r="E39656">
        <v>-8.7138800000000002E-2</v>
      </c>
      <c r="F39656">
        <v>-5.2916600000000003</v>
      </c>
    </row>
    <row r="39657" spans="1:6" x14ac:dyDescent="0.2">
      <c r="A39657" t="s">
        <v>23047</v>
      </c>
      <c r="B39657" t="s">
        <v>23048</v>
      </c>
      <c r="C39657">
        <v>0.12192163</v>
      </c>
      <c r="D39657">
        <v>0.16681751</v>
      </c>
      <c r="E39657">
        <v>1.4354695</v>
      </c>
      <c r="F39657">
        <v>-4.5288399999999998</v>
      </c>
    </row>
    <row r="39658" spans="1:6" x14ac:dyDescent="0.2">
      <c r="A39658" t="s">
        <v>60573</v>
      </c>
      <c r="B39658" t="s">
        <v>23048</v>
      </c>
      <c r="C39658">
        <v>-5.7072619999999998E-2</v>
      </c>
      <c r="D39658">
        <v>0.52900862000000004</v>
      </c>
      <c r="E39658">
        <v>-0.64082689999999998</v>
      </c>
      <c r="F39658">
        <v>-5.1342499999999998</v>
      </c>
    </row>
    <row r="39659" spans="1:6" x14ac:dyDescent="0.2">
      <c r="A39659" t="s">
        <v>53581</v>
      </c>
      <c r="B39659" t="s">
        <v>53582</v>
      </c>
      <c r="C39659">
        <v>8.6424269999999997E-2</v>
      </c>
      <c r="D39659">
        <v>0.45660956000000003</v>
      </c>
      <c r="E39659">
        <v>0.7593683</v>
      </c>
      <c r="F39659">
        <v>-5.0705799999999996</v>
      </c>
    </row>
    <row r="39660" spans="1:6" x14ac:dyDescent="0.2">
      <c r="A39660" t="s">
        <v>90175</v>
      </c>
      <c r="B39660" t="s">
        <v>53582</v>
      </c>
      <c r="C39660">
        <v>-1.0384849999999999E-2</v>
      </c>
      <c r="D39660">
        <v>0.88481955000000001</v>
      </c>
      <c r="E39660">
        <v>-0.14674860000000001</v>
      </c>
      <c r="F39660">
        <v>-5.2861500000000001</v>
      </c>
    </row>
    <row r="39661" spans="1:6" x14ac:dyDescent="0.2">
      <c r="A39661" t="s">
        <v>98120</v>
      </c>
      <c r="B39661" t="s">
        <v>98121</v>
      </c>
      <c r="C39661">
        <v>1.01414E-3</v>
      </c>
      <c r="D39661">
        <v>0.98896172000000004</v>
      </c>
      <c r="E39661">
        <v>1.40112E-2</v>
      </c>
      <c r="F39661">
        <v>-5.2945900000000004</v>
      </c>
    </row>
    <row r="39662" spans="1:6" x14ac:dyDescent="0.2">
      <c r="A39662" t="s">
        <v>17222</v>
      </c>
      <c r="B39662" t="s">
        <v>17223</v>
      </c>
      <c r="C39662">
        <v>-0.13588096999999999</v>
      </c>
      <c r="D39662">
        <v>0.11972661</v>
      </c>
      <c r="E39662">
        <v>-1.6264178</v>
      </c>
      <c r="F39662">
        <v>-4.3280399999999997</v>
      </c>
    </row>
    <row r="39663" spans="1:6" x14ac:dyDescent="0.2">
      <c r="A39663" t="s">
        <v>26696</v>
      </c>
      <c r="B39663" t="s">
        <v>17223</v>
      </c>
      <c r="C39663">
        <v>-0.11812201</v>
      </c>
      <c r="D39663">
        <v>0.19870262</v>
      </c>
      <c r="E39663">
        <v>-1.3299585</v>
      </c>
      <c r="F39663">
        <v>-4.6316100000000002</v>
      </c>
    </row>
    <row r="39664" spans="1:6" x14ac:dyDescent="0.2">
      <c r="A39664" t="s">
        <v>36748</v>
      </c>
      <c r="B39664" t="s">
        <v>36749</v>
      </c>
      <c r="C39664">
        <v>7.5088089999999996E-2</v>
      </c>
      <c r="D39664">
        <v>0.29168912000000002</v>
      </c>
      <c r="E39664">
        <v>1.0834098000000001</v>
      </c>
      <c r="F39664">
        <v>-4.8467700000000002</v>
      </c>
    </row>
    <row r="39665" spans="1:6" x14ac:dyDescent="0.2">
      <c r="A39665" t="s">
        <v>79582</v>
      </c>
      <c r="B39665" t="s">
        <v>36749</v>
      </c>
      <c r="C39665">
        <v>3.2081169999999999E-2</v>
      </c>
      <c r="D39665">
        <v>0.75109923999999995</v>
      </c>
      <c r="E39665">
        <v>0.32165169999999998</v>
      </c>
      <c r="F39665">
        <v>-5.2538600000000004</v>
      </c>
    </row>
    <row r="39666" spans="1:6" x14ac:dyDescent="0.2">
      <c r="A39666" t="s">
        <v>82936</v>
      </c>
      <c r="B39666" t="s">
        <v>36749</v>
      </c>
      <c r="C39666">
        <v>2.5158099999999999E-2</v>
      </c>
      <c r="D39666">
        <v>0.79174312999999996</v>
      </c>
      <c r="E39666">
        <v>0.26765470000000002</v>
      </c>
      <c r="F39666">
        <v>-5.2663799999999998</v>
      </c>
    </row>
    <row r="39667" spans="1:6" x14ac:dyDescent="0.2">
      <c r="A39667" t="s">
        <v>33372</v>
      </c>
      <c r="B39667" t="s">
        <v>33373</v>
      </c>
      <c r="C39667">
        <v>-0.12241248</v>
      </c>
      <c r="D39667">
        <v>0.26078679999999999</v>
      </c>
      <c r="E39667">
        <v>-1.1577565000000001</v>
      </c>
      <c r="F39667">
        <v>-4.7857500000000002</v>
      </c>
    </row>
    <row r="39668" spans="1:6" x14ac:dyDescent="0.2">
      <c r="A39668" t="s">
        <v>82203</v>
      </c>
      <c r="B39668" t="s">
        <v>33373</v>
      </c>
      <c r="C39668">
        <v>-4.010039E-2</v>
      </c>
      <c r="D39668">
        <v>0.78354374000000004</v>
      </c>
      <c r="E39668">
        <v>-0.27847709999999998</v>
      </c>
      <c r="F39668">
        <v>-5.2640599999999997</v>
      </c>
    </row>
    <row r="39669" spans="1:6" x14ac:dyDescent="0.2">
      <c r="A39669" t="s">
        <v>14909</v>
      </c>
      <c r="B39669" t="s">
        <v>14910</v>
      </c>
      <c r="C39669">
        <v>-0.15889189000000001</v>
      </c>
      <c r="D39669">
        <v>0.10107665</v>
      </c>
      <c r="E39669">
        <v>-1.7200191</v>
      </c>
      <c r="F39669">
        <v>-4.2231899999999998</v>
      </c>
    </row>
    <row r="39670" spans="1:6" x14ac:dyDescent="0.2">
      <c r="A39670" t="s">
        <v>19019</v>
      </c>
      <c r="B39670" t="s">
        <v>19020</v>
      </c>
      <c r="C39670">
        <v>0.11072334</v>
      </c>
      <c r="D39670">
        <v>0.13378419999999999</v>
      </c>
      <c r="E39670">
        <v>1.5637063</v>
      </c>
      <c r="F39670">
        <v>-4.3959900000000003</v>
      </c>
    </row>
    <row r="39671" spans="1:6" x14ac:dyDescent="0.2">
      <c r="A39671" t="s">
        <v>48066</v>
      </c>
      <c r="B39671" t="s">
        <v>19020</v>
      </c>
      <c r="C39671">
        <v>0.18137776</v>
      </c>
      <c r="D39671">
        <v>0.39916046999999999</v>
      </c>
      <c r="E39671">
        <v>0.86178180000000004</v>
      </c>
      <c r="F39671">
        <v>-5.00753</v>
      </c>
    </row>
    <row r="39672" spans="1:6" x14ac:dyDescent="0.2">
      <c r="A39672" t="s">
        <v>53066</v>
      </c>
      <c r="B39672" t="s">
        <v>19020</v>
      </c>
      <c r="C39672">
        <v>-7.1154899999999993E-2</v>
      </c>
      <c r="D39672">
        <v>0.45050041000000002</v>
      </c>
      <c r="E39672">
        <v>-0.76986350000000003</v>
      </c>
      <c r="F39672">
        <v>-5.0644499999999999</v>
      </c>
    </row>
    <row r="39673" spans="1:6" x14ac:dyDescent="0.2">
      <c r="A39673" t="s">
        <v>68495</v>
      </c>
      <c r="B39673" t="s">
        <v>19020</v>
      </c>
      <c r="C39673">
        <v>9.3609120000000004E-2</v>
      </c>
      <c r="D39673">
        <v>0.61848864999999997</v>
      </c>
      <c r="E39673">
        <v>0.50596350000000001</v>
      </c>
      <c r="F39673">
        <v>-5.1941800000000002</v>
      </c>
    </row>
    <row r="39674" spans="1:6" x14ac:dyDescent="0.2">
      <c r="A39674" t="s">
        <v>69463</v>
      </c>
      <c r="B39674" t="s">
        <v>19020</v>
      </c>
      <c r="C39674">
        <v>5.4792569999999999E-2</v>
      </c>
      <c r="D39674">
        <v>0.62968007999999998</v>
      </c>
      <c r="E39674">
        <v>0.4897956</v>
      </c>
      <c r="F39674">
        <v>-5.2004599999999996</v>
      </c>
    </row>
    <row r="39675" spans="1:6" x14ac:dyDescent="0.2">
      <c r="A39675" t="s">
        <v>8382</v>
      </c>
      <c r="B39675" t="s">
        <v>8383</v>
      </c>
      <c r="C39675">
        <v>-0.12661647000000001</v>
      </c>
      <c r="D39675">
        <v>5.3382319999999997E-2</v>
      </c>
      <c r="E39675">
        <v>-2.0547974999999998</v>
      </c>
      <c r="F39675">
        <v>-3.81819</v>
      </c>
    </row>
    <row r="39676" spans="1:6" x14ac:dyDescent="0.2">
      <c r="A39676" t="s">
        <v>25994</v>
      </c>
      <c r="B39676" t="s">
        <v>8383</v>
      </c>
      <c r="C39676">
        <v>-0.1240646</v>
      </c>
      <c r="D39676">
        <v>0.19226683999999999</v>
      </c>
      <c r="E39676">
        <v>-1.3501079</v>
      </c>
      <c r="F39676">
        <v>-4.6124599999999996</v>
      </c>
    </row>
    <row r="39677" spans="1:6" x14ac:dyDescent="0.2">
      <c r="A39677" t="s">
        <v>29749</v>
      </c>
      <c r="B39677" t="s">
        <v>8383</v>
      </c>
      <c r="C39677">
        <v>-0.17580003</v>
      </c>
      <c r="D39677">
        <v>0.22610479999999999</v>
      </c>
      <c r="E39677">
        <v>-1.2494921000000001</v>
      </c>
      <c r="F39677">
        <v>-4.7058099999999996</v>
      </c>
    </row>
    <row r="39678" spans="1:6" x14ac:dyDescent="0.2">
      <c r="A39678" t="s">
        <v>36957</v>
      </c>
      <c r="B39678" t="s">
        <v>8383</v>
      </c>
      <c r="C39678">
        <v>-5.5199610000000003E-2</v>
      </c>
      <c r="D39678">
        <v>0.29352581999999999</v>
      </c>
      <c r="E39678">
        <v>-1.0791758</v>
      </c>
      <c r="F39678">
        <v>-4.8501399999999997</v>
      </c>
    </row>
    <row r="39679" spans="1:6" x14ac:dyDescent="0.2">
      <c r="A39679" t="s">
        <v>45504</v>
      </c>
      <c r="B39679" t="s">
        <v>8383</v>
      </c>
      <c r="C39679">
        <v>-7.5945360000000003E-2</v>
      </c>
      <c r="D39679">
        <v>0.37498976000000001</v>
      </c>
      <c r="E39679">
        <v>-0.90770099999999998</v>
      </c>
      <c r="F39679">
        <v>-4.9769100000000002</v>
      </c>
    </row>
    <row r="39680" spans="1:6" x14ac:dyDescent="0.2">
      <c r="A39680" t="s">
        <v>7939</v>
      </c>
      <c r="B39680" t="s">
        <v>7940</v>
      </c>
      <c r="C39680">
        <v>0.21448561999999999</v>
      </c>
      <c r="D39680">
        <v>5.0353990000000001E-2</v>
      </c>
      <c r="E39680">
        <v>2.0842445000000001</v>
      </c>
      <c r="F39680">
        <v>-3.7805800000000001</v>
      </c>
    </row>
    <row r="39681" spans="1:6" x14ac:dyDescent="0.2">
      <c r="A39681" t="s">
        <v>44367</v>
      </c>
      <c r="B39681" t="s">
        <v>7940</v>
      </c>
      <c r="C39681">
        <v>7.0237339999999995E-2</v>
      </c>
      <c r="D39681">
        <v>0.36470026</v>
      </c>
      <c r="E39681">
        <v>0.92784469999999997</v>
      </c>
      <c r="F39681">
        <v>-4.9630200000000002</v>
      </c>
    </row>
    <row r="39682" spans="1:6" x14ac:dyDescent="0.2">
      <c r="A39682" t="s">
        <v>44430</v>
      </c>
      <c r="B39682" t="s">
        <v>7940</v>
      </c>
      <c r="C39682">
        <v>8.2934839999999996E-2</v>
      </c>
      <c r="D39682">
        <v>0.36523324000000001</v>
      </c>
      <c r="E39682">
        <v>0.92679199999999995</v>
      </c>
      <c r="F39682">
        <v>-4.9637500000000001</v>
      </c>
    </row>
    <row r="39683" spans="1:6" x14ac:dyDescent="0.2">
      <c r="A39683" t="s">
        <v>3845</v>
      </c>
      <c r="B39683" t="s">
        <v>3846</v>
      </c>
      <c r="C39683">
        <v>-0.22248995999999999</v>
      </c>
      <c r="D39683">
        <v>2.255824E-2</v>
      </c>
      <c r="E39683">
        <v>-2.4744107999999998</v>
      </c>
      <c r="F39683">
        <v>-3.2582300000000002</v>
      </c>
    </row>
    <row r="39684" spans="1:6" x14ac:dyDescent="0.2">
      <c r="A39684" t="s">
        <v>8028</v>
      </c>
      <c r="B39684" t="s">
        <v>3846</v>
      </c>
      <c r="C39684">
        <v>-0.17785521000000001</v>
      </c>
      <c r="D39684">
        <v>5.1027419999999997E-2</v>
      </c>
      <c r="E39684">
        <v>-2.0775608000000001</v>
      </c>
      <c r="F39684">
        <v>-3.7891400000000002</v>
      </c>
    </row>
    <row r="39685" spans="1:6" x14ac:dyDescent="0.2">
      <c r="A39685" t="s">
        <v>8043</v>
      </c>
      <c r="B39685" t="s">
        <v>3846</v>
      </c>
      <c r="C39685">
        <v>-0.13502707</v>
      </c>
      <c r="D39685">
        <v>5.1178139999999997E-2</v>
      </c>
      <c r="E39685">
        <v>-2.0760759000000002</v>
      </c>
      <c r="F39685">
        <v>-3.7910400000000002</v>
      </c>
    </row>
    <row r="39686" spans="1:6" x14ac:dyDescent="0.2">
      <c r="A39686" t="s">
        <v>60621</v>
      </c>
      <c r="B39686" t="s">
        <v>3846</v>
      </c>
      <c r="C39686">
        <v>3.9901739999999998E-2</v>
      </c>
      <c r="D39686">
        <v>0.52964595999999997</v>
      </c>
      <c r="E39686">
        <v>0.63982570000000005</v>
      </c>
      <c r="F39686">
        <v>-5.1347500000000004</v>
      </c>
    </row>
    <row r="39687" spans="1:6" x14ac:dyDescent="0.2">
      <c r="A39687" t="s">
        <v>11400</v>
      </c>
      <c r="B39687" t="s">
        <v>11401</v>
      </c>
      <c r="C39687">
        <v>-0.17496798999999999</v>
      </c>
      <c r="D39687">
        <v>7.4385049999999994E-2</v>
      </c>
      <c r="E39687">
        <v>-1.8840142</v>
      </c>
      <c r="F39687">
        <v>-4.0302699999999998</v>
      </c>
    </row>
    <row r="39688" spans="1:6" x14ac:dyDescent="0.2">
      <c r="A39688" t="s">
        <v>54167</v>
      </c>
      <c r="B39688" t="s">
        <v>11401</v>
      </c>
      <c r="C39688">
        <v>-5.5575720000000002E-2</v>
      </c>
      <c r="D39688">
        <v>0.4620552</v>
      </c>
      <c r="E39688">
        <v>-0.75008450000000004</v>
      </c>
      <c r="F39688">
        <v>-5.0759299999999996</v>
      </c>
    </row>
    <row r="39689" spans="1:6" x14ac:dyDescent="0.2">
      <c r="A39689" t="s">
        <v>82348</v>
      </c>
      <c r="B39689" t="s">
        <v>11401</v>
      </c>
      <c r="C39689">
        <v>-3.4011270000000003E-2</v>
      </c>
      <c r="D39689">
        <v>0.78533554999999999</v>
      </c>
      <c r="E39689">
        <v>-0.2761092</v>
      </c>
      <c r="F39689">
        <v>-5.26457</v>
      </c>
    </row>
    <row r="39690" spans="1:6" x14ac:dyDescent="0.2">
      <c r="A39690" t="s">
        <v>83693</v>
      </c>
      <c r="B39690" t="s">
        <v>11401</v>
      </c>
      <c r="C39690">
        <v>2.4577999999999999E-2</v>
      </c>
      <c r="D39690">
        <v>0.80140761000000005</v>
      </c>
      <c r="E39690">
        <v>0.25494040000000001</v>
      </c>
      <c r="F39690">
        <v>-5.2690000000000001</v>
      </c>
    </row>
    <row r="39691" spans="1:6" x14ac:dyDescent="0.2">
      <c r="A39691" t="s">
        <v>91329</v>
      </c>
      <c r="B39691" t="s">
        <v>11401</v>
      </c>
      <c r="C39691">
        <v>1.4391950000000001E-2</v>
      </c>
      <c r="D39691">
        <v>0.90013005999999995</v>
      </c>
      <c r="E39691">
        <v>0.1271225</v>
      </c>
      <c r="F39691">
        <v>-5.2882699999999998</v>
      </c>
    </row>
    <row r="39692" spans="1:6" x14ac:dyDescent="0.2">
      <c r="A39692" t="s">
        <v>71140</v>
      </c>
      <c r="B39692" t="s">
        <v>71141</v>
      </c>
      <c r="C39692">
        <v>-3.058232E-2</v>
      </c>
      <c r="D39692">
        <v>0.64916715000000003</v>
      </c>
      <c r="E39692">
        <v>-0.46195429999999998</v>
      </c>
      <c r="F39692">
        <v>-5.2107900000000003</v>
      </c>
    </row>
    <row r="39693" spans="1:6" x14ac:dyDescent="0.2">
      <c r="A39693" t="s">
        <v>31117</v>
      </c>
      <c r="B39693" t="s">
        <v>31118</v>
      </c>
      <c r="C39693">
        <v>8.6339009999999994E-2</v>
      </c>
      <c r="D39693">
        <v>0.23888298999999999</v>
      </c>
      <c r="E39693">
        <v>1.2145262999999999</v>
      </c>
      <c r="F39693">
        <v>-4.7368699999999997</v>
      </c>
    </row>
    <row r="39694" spans="1:6" x14ac:dyDescent="0.2">
      <c r="A39694" t="s">
        <v>38776</v>
      </c>
      <c r="B39694" t="s">
        <v>31118</v>
      </c>
      <c r="C39694">
        <v>9.4261159999999997E-2</v>
      </c>
      <c r="D39694">
        <v>0.31005058000000002</v>
      </c>
      <c r="E39694">
        <v>1.0419144</v>
      </c>
      <c r="F39694">
        <v>-4.8793100000000003</v>
      </c>
    </row>
    <row r="39695" spans="1:6" x14ac:dyDescent="0.2">
      <c r="A39695" t="s">
        <v>93715</v>
      </c>
      <c r="B39695" t="s">
        <v>31118</v>
      </c>
      <c r="C39695">
        <v>1.0403920000000001E-2</v>
      </c>
      <c r="D39695">
        <v>0.93201040000000002</v>
      </c>
      <c r="E39695">
        <v>8.6411299999999996E-2</v>
      </c>
      <c r="F39695">
        <v>-5.2917100000000001</v>
      </c>
    </row>
    <row r="39696" spans="1:6" x14ac:dyDescent="0.2">
      <c r="A39696" t="s">
        <v>35778</v>
      </c>
      <c r="B39696" t="s">
        <v>35779</v>
      </c>
      <c r="C39696">
        <v>-0.15979251</v>
      </c>
      <c r="D39696">
        <v>0.28278474999999997</v>
      </c>
      <c r="E39696">
        <v>-1.1042149999999999</v>
      </c>
      <c r="F39696">
        <v>-4.8300400000000003</v>
      </c>
    </row>
    <row r="39697" spans="1:6" x14ac:dyDescent="0.2">
      <c r="A39697" t="s">
        <v>51798</v>
      </c>
      <c r="B39697" t="s">
        <v>35779</v>
      </c>
      <c r="C39697">
        <v>-9.9806130000000007E-2</v>
      </c>
      <c r="D39697">
        <v>0.43787979999999999</v>
      </c>
      <c r="E39697">
        <v>-0.79182419999999998</v>
      </c>
      <c r="F39697">
        <v>-5.0513899999999996</v>
      </c>
    </row>
    <row r="39698" spans="1:6" x14ac:dyDescent="0.2">
      <c r="A39698" t="s">
        <v>56514</v>
      </c>
      <c r="B39698" t="s">
        <v>35779</v>
      </c>
      <c r="C39698">
        <v>6.2825859999999997E-2</v>
      </c>
      <c r="D39698">
        <v>0.48685919999999999</v>
      </c>
      <c r="E39698">
        <v>0.70860319999999999</v>
      </c>
      <c r="F39698">
        <v>-5.0990900000000003</v>
      </c>
    </row>
    <row r="39699" spans="1:6" x14ac:dyDescent="0.2">
      <c r="A39699" t="s">
        <v>60741</v>
      </c>
      <c r="B39699" t="s">
        <v>35779</v>
      </c>
      <c r="C39699">
        <v>-6.8064260000000001E-2</v>
      </c>
      <c r="D39699">
        <v>0.53079704000000005</v>
      </c>
      <c r="E39699">
        <v>-0.63801920000000001</v>
      </c>
      <c r="F39699">
        <v>-5.1356400000000004</v>
      </c>
    </row>
    <row r="39700" spans="1:6" x14ac:dyDescent="0.2">
      <c r="A39700" t="s">
        <v>81014</v>
      </c>
      <c r="B39700" t="s">
        <v>35779</v>
      </c>
      <c r="C39700">
        <v>-2.5926149999999999E-2</v>
      </c>
      <c r="D39700">
        <v>0.76858797000000001</v>
      </c>
      <c r="E39700">
        <v>-0.29830659999999998</v>
      </c>
      <c r="F39700">
        <v>-5.2595499999999999</v>
      </c>
    </row>
    <row r="39701" spans="1:6" x14ac:dyDescent="0.2">
      <c r="A39701" t="s">
        <v>85645</v>
      </c>
      <c r="B39701" t="s">
        <v>35779</v>
      </c>
      <c r="C39701">
        <v>-2.0381630000000001E-2</v>
      </c>
      <c r="D39701">
        <v>0.82623433000000002</v>
      </c>
      <c r="E39701">
        <v>-0.22247049999999999</v>
      </c>
      <c r="F39701">
        <v>-5.2751099999999997</v>
      </c>
    </row>
    <row r="39702" spans="1:6" x14ac:dyDescent="0.2">
      <c r="A39702" t="s">
        <v>9551</v>
      </c>
      <c r="B39702" t="s">
        <v>9552</v>
      </c>
      <c r="C39702">
        <v>0.24434697999999999</v>
      </c>
      <c r="D39702">
        <v>6.1489500000000002E-2</v>
      </c>
      <c r="E39702">
        <v>1.9827758</v>
      </c>
      <c r="F39702">
        <v>-3.9089200000000002</v>
      </c>
    </row>
    <row r="39703" spans="1:6" x14ac:dyDescent="0.2">
      <c r="A39703" t="s">
        <v>63730</v>
      </c>
      <c r="B39703" t="s">
        <v>9552</v>
      </c>
      <c r="C39703">
        <v>6.334236E-2</v>
      </c>
      <c r="D39703">
        <v>0.56443494000000005</v>
      </c>
      <c r="E39703">
        <v>0.58612830000000005</v>
      </c>
      <c r="F39703">
        <v>-5.1601900000000001</v>
      </c>
    </row>
    <row r="39704" spans="1:6" x14ac:dyDescent="0.2">
      <c r="A39704" t="s">
        <v>83921</v>
      </c>
      <c r="B39704" t="s">
        <v>9552</v>
      </c>
      <c r="C39704">
        <v>-2.287061E-2</v>
      </c>
      <c r="D39704">
        <v>0.80421034000000002</v>
      </c>
      <c r="E39704">
        <v>-0.25126130000000002</v>
      </c>
      <c r="F39704">
        <v>-5.26973</v>
      </c>
    </row>
    <row r="39705" spans="1:6" x14ac:dyDescent="0.2">
      <c r="A39705" t="s">
        <v>88780</v>
      </c>
      <c r="B39705" t="s">
        <v>9552</v>
      </c>
      <c r="C39705">
        <v>-1.551635E-2</v>
      </c>
      <c r="D39705">
        <v>0.86634215000000003</v>
      </c>
      <c r="E39705">
        <v>-0.1705142</v>
      </c>
      <c r="F39705">
        <v>-5.2831700000000001</v>
      </c>
    </row>
    <row r="39706" spans="1:6" x14ac:dyDescent="0.2">
      <c r="A39706" t="s">
        <v>31077</v>
      </c>
      <c r="B39706" t="s">
        <v>31078</v>
      </c>
      <c r="C39706">
        <v>-0.10034512</v>
      </c>
      <c r="D39706">
        <v>0.23848264999999999</v>
      </c>
      <c r="E39706">
        <v>-1.2155999</v>
      </c>
      <c r="F39706">
        <v>-4.7359299999999998</v>
      </c>
    </row>
    <row r="39707" spans="1:6" x14ac:dyDescent="0.2">
      <c r="A39707" t="s">
        <v>53814</v>
      </c>
      <c r="B39707" t="s">
        <v>31078</v>
      </c>
      <c r="C39707">
        <v>-6.2165110000000003E-2</v>
      </c>
      <c r="D39707">
        <v>0.45874790999999998</v>
      </c>
      <c r="E39707">
        <v>-0.75571489999999997</v>
      </c>
      <c r="F39707">
        <v>-5.0726899999999997</v>
      </c>
    </row>
    <row r="39708" spans="1:6" x14ac:dyDescent="0.2">
      <c r="A39708" t="s">
        <v>56065</v>
      </c>
      <c r="B39708" t="s">
        <v>31078</v>
      </c>
      <c r="C39708">
        <v>-8.4168309999999996E-2</v>
      </c>
      <c r="D39708">
        <v>0.48197062000000002</v>
      </c>
      <c r="E39708">
        <v>-0.71667829999999999</v>
      </c>
      <c r="F39708">
        <v>-5.0946699999999998</v>
      </c>
    </row>
    <row r="39709" spans="1:6" x14ac:dyDescent="0.2">
      <c r="A39709" t="s">
        <v>79512</v>
      </c>
      <c r="B39709" t="s">
        <v>31078</v>
      </c>
      <c r="C39709">
        <v>-3.091182E-2</v>
      </c>
      <c r="D39709">
        <v>0.75032531000000002</v>
      </c>
      <c r="E39709">
        <v>-0.322689</v>
      </c>
      <c r="F39709">
        <v>-5.2535999999999996</v>
      </c>
    </row>
    <row r="39710" spans="1:6" x14ac:dyDescent="0.2">
      <c r="A39710" t="s">
        <v>11042</v>
      </c>
      <c r="B39710" t="s">
        <v>11043</v>
      </c>
      <c r="C39710">
        <v>0.14853234000000001</v>
      </c>
      <c r="D39710">
        <v>7.1546070000000003E-2</v>
      </c>
      <c r="E39710">
        <v>1.9043766</v>
      </c>
      <c r="F39710">
        <v>-4.0055500000000004</v>
      </c>
    </row>
    <row r="39711" spans="1:6" x14ac:dyDescent="0.2">
      <c r="A39711" t="s">
        <v>96162</v>
      </c>
      <c r="B39711" t="s">
        <v>11043</v>
      </c>
      <c r="C39711">
        <v>-4.0302300000000001E-3</v>
      </c>
      <c r="D39711">
        <v>0.96507041000000005</v>
      </c>
      <c r="E39711">
        <v>-4.4351000000000002E-2</v>
      </c>
      <c r="F39711">
        <v>-5.2938900000000002</v>
      </c>
    </row>
    <row r="39712" spans="1:6" x14ac:dyDescent="0.2">
      <c r="A39712" t="s">
        <v>97342</v>
      </c>
      <c r="B39712" t="s">
        <v>11043</v>
      </c>
      <c r="C39712">
        <v>4.3586500000000004E-3</v>
      </c>
      <c r="D39712">
        <v>0.9793442</v>
      </c>
      <c r="E39712">
        <v>2.6221299999999999E-2</v>
      </c>
      <c r="F39712">
        <v>-5.2943899999999999</v>
      </c>
    </row>
    <row r="39713" spans="1:6" x14ac:dyDescent="0.2">
      <c r="A39713" t="s">
        <v>1403</v>
      </c>
      <c r="B39713" t="s">
        <v>1404</v>
      </c>
      <c r="C39713">
        <v>-0.29403470999999998</v>
      </c>
      <c r="D39713">
        <v>8.1969999999999994E-3</v>
      </c>
      <c r="E39713">
        <v>-2.9388518000000001</v>
      </c>
      <c r="F39713">
        <v>-2.5947499999999999</v>
      </c>
    </row>
    <row r="39714" spans="1:6" x14ac:dyDescent="0.2">
      <c r="A39714" t="s">
        <v>54156</v>
      </c>
      <c r="B39714" t="s">
        <v>1404</v>
      </c>
      <c r="C39714">
        <v>-6.5414089999999994E-2</v>
      </c>
      <c r="D39714">
        <v>0.46194849999999998</v>
      </c>
      <c r="E39714">
        <v>-0.75026579999999998</v>
      </c>
      <c r="F39714">
        <v>-5.0758200000000002</v>
      </c>
    </row>
    <row r="39715" spans="1:6" x14ac:dyDescent="0.2">
      <c r="A39715" t="s">
        <v>67459</v>
      </c>
      <c r="B39715" t="s">
        <v>1404</v>
      </c>
      <c r="C39715">
        <v>-4.681246E-2</v>
      </c>
      <c r="D39715">
        <v>0.60698633999999996</v>
      </c>
      <c r="E39715">
        <v>-0.52272470000000004</v>
      </c>
      <c r="F39715">
        <v>-5.1874700000000002</v>
      </c>
    </row>
    <row r="39716" spans="1:6" x14ac:dyDescent="0.2">
      <c r="A39716" t="s">
        <v>26052</v>
      </c>
      <c r="B39716" t="s">
        <v>26053</v>
      </c>
      <c r="C39716">
        <v>0.15484220000000001</v>
      </c>
      <c r="D39716">
        <v>0.19274061000000001</v>
      </c>
      <c r="E39716">
        <v>1.3486066000000001</v>
      </c>
      <c r="F39716">
        <v>-4.6139000000000001</v>
      </c>
    </row>
    <row r="39717" spans="1:6" x14ac:dyDescent="0.2">
      <c r="A39717" t="s">
        <v>29367</v>
      </c>
      <c r="B39717" t="s">
        <v>29368</v>
      </c>
      <c r="C39717">
        <v>-0.19361225000000001</v>
      </c>
      <c r="D39717">
        <v>0.22257302000000001</v>
      </c>
      <c r="E39717">
        <v>-1.259423</v>
      </c>
      <c r="F39717">
        <v>-4.6968500000000004</v>
      </c>
    </row>
    <row r="39718" spans="1:6" x14ac:dyDescent="0.2">
      <c r="A39718" t="s">
        <v>49683</v>
      </c>
      <c r="B39718" t="s">
        <v>29368</v>
      </c>
      <c r="C39718">
        <v>-8.7339929999999996E-2</v>
      </c>
      <c r="D39718">
        <v>0.41530579000000001</v>
      </c>
      <c r="E39718">
        <v>-0.83210870000000003</v>
      </c>
      <c r="F39718">
        <v>-5.0265500000000003</v>
      </c>
    </row>
    <row r="39719" spans="1:6" x14ac:dyDescent="0.2">
      <c r="A39719" t="s">
        <v>45624</v>
      </c>
      <c r="B39719" t="s">
        <v>45625</v>
      </c>
      <c r="C39719">
        <v>-9.8091629999999999E-2</v>
      </c>
      <c r="D39719">
        <v>0.37611910999999998</v>
      </c>
      <c r="E39719">
        <v>-0.9055126</v>
      </c>
      <c r="F39719">
        <v>-4.9783999999999997</v>
      </c>
    </row>
    <row r="39720" spans="1:6" x14ac:dyDescent="0.2">
      <c r="A39720" t="s">
        <v>50472</v>
      </c>
      <c r="B39720" t="s">
        <v>45625</v>
      </c>
      <c r="C39720">
        <v>-4.8443350000000003E-2</v>
      </c>
      <c r="D39720">
        <v>0.42379167000000001</v>
      </c>
      <c r="E39720">
        <v>-0.81680730000000001</v>
      </c>
      <c r="F39720">
        <v>-5.0361200000000004</v>
      </c>
    </row>
    <row r="39721" spans="1:6" x14ac:dyDescent="0.2">
      <c r="A39721" t="s">
        <v>79540</v>
      </c>
      <c r="B39721" t="s">
        <v>45625</v>
      </c>
      <c r="C39721">
        <v>2.706186E-2</v>
      </c>
      <c r="D39721">
        <v>0.75083109999999997</v>
      </c>
      <c r="E39721">
        <v>0.32201109999999999</v>
      </c>
      <c r="F39721">
        <v>-5.2537700000000003</v>
      </c>
    </row>
    <row r="39722" spans="1:6" x14ac:dyDescent="0.2">
      <c r="A39722" t="s">
        <v>82355</v>
      </c>
      <c r="B39722" t="s">
        <v>82356</v>
      </c>
      <c r="C39722">
        <v>-2.2128419999999999E-2</v>
      </c>
      <c r="D39722">
        <v>0.785389</v>
      </c>
      <c r="E39722">
        <v>-0.27603860000000002</v>
      </c>
      <c r="F39722">
        <v>-5.2645900000000001</v>
      </c>
    </row>
    <row r="39723" spans="1:6" x14ac:dyDescent="0.2">
      <c r="A39723" t="s">
        <v>32260</v>
      </c>
      <c r="B39723" t="s">
        <v>32261</v>
      </c>
      <c r="C39723">
        <v>-9.2053599999999999E-2</v>
      </c>
      <c r="D39723">
        <v>0.25038325</v>
      </c>
      <c r="E39723">
        <v>-1.1842535999999999</v>
      </c>
      <c r="F39723">
        <v>-4.7631800000000002</v>
      </c>
    </row>
    <row r="39724" spans="1:6" x14ac:dyDescent="0.2">
      <c r="A39724" t="s">
        <v>88709</v>
      </c>
      <c r="B39724" t="s">
        <v>32261</v>
      </c>
      <c r="C39724">
        <v>-1.8743079999999999E-2</v>
      </c>
      <c r="D39724">
        <v>0.86511815000000003</v>
      </c>
      <c r="E39724">
        <v>-0.17209189999999999</v>
      </c>
      <c r="F39724">
        <v>-5.2829600000000001</v>
      </c>
    </row>
    <row r="39725" spans="1:6" x14ac:dyDescent="0.2">
      <c r="A39725" t="s">
        <v>92049</v>
      </c>
      <c r="B39725" t="s">
        <v>32261</v>
      </c>
      <c r="C39725">
        <v>1.6943420000000001E-2</v>
      </c>
      <c r="D39725">
        <v>0.90948309999999999</v>
      </c>
      <c r="E39725">
        <v>0.11515889999999999</v>
      </c>
      <c r="F39725">
        <v>-5.2894199999999998</v>
      </c>
    </row>
    <row r="39726" spans="1:6" x14ac:dyDescent="0.2">
      <c r="A39726" t="s">
        <v>49323</v>
      </c>
      <c r="B39726" t="s">
        <v>49324</v>
      </c>
      <c r="C39726">
        <v>6.8780439999999998E-2</v>
      </c>
      <c r="D39726">
        <v>0.41130703000000002</v>
      </c>
      <c r="E39726">
        <v>0.83938800000000002</v>
      </c>
      <c r="F39726">
        <v>-5.0219399999999998</v>
      </c>
    </row>
    <row r="39727" spans="1:6" x14ac:dyDescent="0.2">
      <c r="A39727" t="s">
        <v>88536</v>
      </c>
      <c r="B39727" t="s">
        <v>49324</v>
      </c>
      <c r="C39727">
        <v>-1.881681E-2</v>
      </c>
      <c r="D39727">
        <v>0.86303859000000005</v>
      </c>
      <c r="E39727">
        <v>-0.1747735</v>
      </c>
      <c r="F39727">
        <v>-5.2825899999999999</v>
      </c>
    </row>
    <row r="39728" spans="1:6" x14ac:dyDescent="0.2">
      <c r="A39728" t="s">
        <v>18074</v>
      </c>
      <c r="B39728" t="s">
        <v>18075</v>
      </c>
      <c r="C39728">
        <v>0.16964709</v>
      </c>
      <c r="D39728">
        <v>0.12648358000000001</v>
      </c>
      <c r="E39728">
        <v>1.5955454</v>
      </c>
      <c r="F39728">
        <v>-4.3617299999999997</v>
      </c>
    </row>
    <row r="39729" spans="1:6" x14ac:dyDescent="0.2">
      <c r="A39729" t="s">
        <v>31026</v>
      </c>
      <c r="B39729" t="s">
        <v>18075</v>
      </c>
      <c r="C39729">
        <v>8.2582039999999995E-2</v>
      </c>
      <c r="D39729">
        <v>0.23790634999999999</v>
      </c>
      <c r="E39729">
        <v>1.2171476999999999</v>
      </c>
      <c r="F39729">
        <v>-4.7345699999999997</v>
      </c>
    </row>
    <row r="39730" spans="1:6" x14ac:dyDescent="0.2">
      <c r="A39730" t="s">
        <v>82050</v>
      </c>
      <c r="B39730" t="s">
        <v>18075</v>
      </c>
      <c r="C39730">
        <v>-2.061847E-2</v>
      </c>
      <c r="D39730">
        <v>0.78146541000000003</v>
      </c>
      <c r="E39730">
        <v>-0.28122560000000002</v>
      </c>
      <c r="F39730">
        <v>-5.2634499999999997</v>
      </c>
    </row>
    <row r="39731" spans="1:6" x14ac:dyDescent="0.2">
      <c r="A39731" t="s">
        <v>85528</v>
      </c>
      <c r="B39731" t="s">
        <v>18075</v>
      </c>
      <c r="C39731">
        <v>-2.0507129999999998E-2</v>
      </c>
      <c r="D39731">
        <v>0.82428106999999995</v>
      </c>
      <c r="E39731">
        <v>-0.22501579999999999</v>
      </c>
      <c r="F39731">
        <v>-5.2746599999999999</v>
      </c>
    </row>
    <row r="39732" spans="1:6" x14ac:dyDescent="0.2">
      <c r="A39732" t="s">
        <v>97719</v>
      </c>
      <c r="B39732" t="s">
        <v>18075</v>
      </c>
      <c r="C39732">
        <v>-2.3144300000000001E-3</v>
      </c>
      <c r="D39732">
        <v>0.98414109000000005</v>
      </c>
      <c r="E39732">
        <v>-2.0131E-2</v>
      </c>
      <c r="F39732">
        <v>-5.2945000000000002</v>
      </c>
    </row>
    <row r="39733" spans="1:6" x14ac:dyDescent="0.2">
      <c r="A39733" t="s">
        <v>53269</v>
      </c>
      <c r="B39733" t="s">
        <v>53270</v>
      </c>
      <c r="C39733">
        <v>-5.153133E-2</v>
      </c>
      <c r="D39733">
        <v>0.45289362999999999</v>
      </c>
      <c r="E39733">
        <v>-0.76574189999999998</v>
      </c>
      <c r="F39733">
        <v>-5.0668699999999998</v>
      </c>
    </row>
    <row r="39734" spans="1:6" x14ac:dyDescent="0.2">
      <c r="A39734" t="s">
        <v>59966</v>
      </c>
      <c r="B39734" t="s">
        <v>53270</v>
      </c>
      <c r="C39734">
        <v>-7.6549119999999998E-2</v>
      </c>
      <c r="D39734">
        <v>0.52223200999999997</v>
      </c>
      <c r="E39734">
        <v>-0.65151360000000003</v>
      </c>
      <c r="F39734">
        <v>-5.1289300000000004</v>
      </c>
    </row>
    <row r="39735" spans="1:6" x14ac:dyDescent="0.2">
      <c r="A39735" t="s">
        <v>25805</v>
      </c>
      <c r="B39735" t="s">
        <v>25806</v>
      </c>
      <c r="C39735">
        <v>-9.5662200000000003E-2</v>
      </c>
      <c r="D39735">
        <v>0.19058616</v>
      </c>
      <c r="E39735">
        <v>-1.3554576</v>
      </c>
      <c r="F39735">
        <v>-4.6073399999999998</v>
      </c>
    </row>
    <row r="39736" spans="1:6" x14ac:dyDescent="0.2">
      <c r="A39736" t="s">
        <v>33155</v>
      </c>
      <c r="B39736" t="s">
        <v>33156</v>
      </c>
      <c r="C39736">
        <v>7.2957019999999997E-2</v>
      </c>
      <c r="D39736">
        <v>0.25889326000000001</v>
      </c>
      <c r="E39736">
        <v>1.1625194999999999</v>
      </c>
      <c r="F39736">
        <v>-4.78172</v>
      </c>
    </row>
    <row r="39737" spans="1:6" x14ac:dyDescent="0.2">
      <c r="A39737" t="s">
        <v>72730</v>
      </c>
      <c r="B39737" t="s">
        <v>33156</v>
      </c>
      <c r="C39737">
        <v>-3.4701679999999999E-2</v>
      </c>
      <c r="D39737">
        <v>0.66855516000000004</v>
      </c>
      <c r="E39737">
        <v>-0.43461909999999998</v>
      </c>
      <c r="F39737">
        <v>-5.22037</v>
      </c>
    </row>
    <row r="39738" spans="1:6" x14ac:dyDescent="0.2">
      <c r="A39738" t="s">
        <v>79545</v>
      </c>
      <c r="B39738" t="s">
        <v>33156</v>
      </c>
      <c r="C39738">
        <v>3.2725949999999997E-2</v>
      </c>
      <c r="D39738">
        <v>0.75086766000000005</v>
      </c>
      <c r="E39738">
        <v>0.32196209999999997</v>
      </c>
      <c r="F39738">
        <v>-5.2537799999999999</v>
      </c>
    </row>
    <row r="39739" spans="1:6" x14ac:dyDescent="0.2">
      <c r="A39739" t="s">
        <v>85601</v>
      </c>
      <c r="B39739" t="s">
        <v>33156</v>
      </c>
      <c r="C39739">
        <v>1.9215659999999999E-2</v>
      </c>
      <c r="D39739">
        <v>0.82550102000000003</v>
      </c>
      <c r="E39739">
        <v>0.22342590000000001</v>
      </c>
      <c r="F39739">
        <v>-5.27494</v>
      </c>
    </row>
    <row r="39740" spans="1:6" x14ac:dyDescent="0.2">
      <c r="A39740" t="s">
        <v>95091</v>
      </c>
      <c r="B39740" t="s">
        <v>33156</v>
      </c>
      <c r="C39740">
        <v>-5.5921800000000004E-3</v>
      </c>
      <c r="D39740">
        <v>0.95051863000000003</v>
      </c>
      <c r="E39740">
        <v>-6.2849600000000005E-2</v>
      </c>
      <c r="F39740">
        <v>-5.2930999999999999</v>
      </c>
    </row>
    <row r="39741" spans="1:6" x14ac:dyDescent="0.2">
      <c r="A39741" t="s">
        <v>2934</v>
      </c>
      <c r="B39741" t="s">
        <v>2935</v>
      </c>
      <c r="C39741">
        <v>-0.26961881999999998</v>
      </c>
      <c r="D39741">
        <v>1.7175050000000001E-2</v>
      </c>
      <c r="E39741">
        <v>-2.6018960999999998</v>
      </c>
      <c r="F39741">
        <v>-3.0796100000000002</v>
      </c>
    </row>
    <row r="39742" spans="1:6" x14ac:dyDescent="0.2">
      <c r="A39742" t="s">
        <v>44999</v>
      </c>
      <c r="B39742" t="s">
        <v>2935</v>
      </c>
      <c r="C39742">
        <v>-0.14254143</v>
      </c>
      <c r="D39742">
        <v>0.37040746000000002</v>
      </c>
      <c r="E39742">
        <v>-0.91662540000000003</v>
      </c>
      <c r="F39742">
        <v>-4.97079</v>
      </c>
    </row>
    <row r="39743" spans="1:6" x14ac:dyDescent="0.2">
      <c r="A39743" t="s">
        <v>62469</v>
      </c>
      <c r="B39743" t="s">
        <v>2935</v>
      </c>
      <c r="C39743">
        <v>-7.4678910000000001E-2</v>
      </c>
      <c r="D39743">
        <v>0.55032976</v>
      </c>
      <c r="E39743">
        <v>-0.60768140000000004</v>
      </c>
      <c r="F39743">
        <v>-5.1502299999999996</v>
      </c>
    </row>
    <row r="39744" spans="1:6" x14ac:dyDescent="0.2">
      <c r="A39744" t="s">
        <v>84258</v>
      </c>
      <c r="B39744" t="s">
        <v>84259</v>
      </c>
      <c r="C39744">
        <v>3.5186639999999998E-2</v>
      </c>
      <c r="D39744">
        <v>0.80851786999999997</v>
      </c>
      <c r="E39744">
        <v>0.2456139</v>
      </c>
      <c r="F39744">
        <v>-5.2708399999999997</v>
      </c>
    </row>
    <row r="39745" spans="1:6" x14ac:dyDescent="0.2">
      <c r="A39745" t="s">
        <v>95576</v>
      </c>
      <c r="B39745" t="s">
        <v>84259</v>
      </c>
      <c r="C39745">
        <v>4.7827E-3</v>
      </c>
      <c r="D39745">
        <v>0.95670913999999996</v>
      </c>
      <c r="E39745">
        <v>5.4977699999999997E-2</v>
      </c>
      <c r="F39745">
        <v>-5.2934700000000001</v>
      </c>
    </row>
    <row r="39746" spans="1:6" x14ac:dyDescent="0.2">
      <c r="A39746" t="s">
        <v>25175</v>
      </c>
      <c r="B39746" t="s">
        <v>25176</v>
      </c>
      <c r="C39746">
        <v>8.6223930000000004E-2</v>
      </c>
      <c r="D39746">
        <v>0.18552945000000001</v>
      </c>
      <c r="E39746">
        <v>1.3717824000000001</v>
      </c>
      <c r="F39746">
        <v>-4.5915999999999997</v>
      </c>
    </row>
    <row r="39747" spans="1:6" x14ac:dyDescent="0.2">
      <c r="A39747" t="s">
        <v>60982</v>
      </c>
      <c r="B39747" t="s">
        <v>25176</v>
      </c>
      <c r="C39747">
        <v>-6.4224329999999996E-2</v>
      </c>
      <c r="D39747">
        <v>0.53373873999999999</v>
      </c>
      <c r="E39747">
        <v>-0.63341199999999998</v>
      </c>
      <c r="F39747">
        <v>-5.1379000000000001</v>
      </c>
    </row>
    <row r="39748" spans="1:6" x14ac:dyDescent="0.2">
      <c r="A39748" t="s">
        <v>83374</v>
      </c>
      <c r="B39748" t="s">
        <v>25176</v>
      </c>
      <c r="C39748">
        <v>-2.064415E-2</v>
      </c>
      <c r="D39748">
        <v>0.79745341000000003</v>
      </c>
      <c r="E39748">
        <v>-0.26013710000000001</v>
      </c>
      <c r="F39748">
        <v>-5.2679499999999999</v>
      </c>
    </row>
    <row r="39749" spans="1:6" x14ac:dyDescent="0.2">
      <c r="A39749" t="s">
        <v>56177</v>
      </c>
      <c r="B39749" t="s">
        <v>56178</v>
      </c>
      <c r="C39749">
        <v>-5.0959160000000003E-2</v>
      </c>
      <c r="D39749">
        <v>0.48299861999999999</v>
      </c>
      <c r="E39749">
        <v>-0.71497630000000001</v>
      </c>
      <c r="F39749">
        <v>-5.0956099999999998</v>
      </c>
    </row>
    <row r="39750" spans="1:6" x14ac:dyDescent="0.2">
      <c r="A39750" t="s">
        <v>57055</v>
      </c>
      <c r="B39750" t="s">
        <v>56178</v>
      </c>
      <c r="C39750">
        <v>-5.9471419999999997E-2</v>
      </c>
      <c r="D39750">
        <v>0.49270577999999998</v>
      </c>
      <c r="E39750">
        <v>-0.69900739999999995</v>
      </c>
      <c r="F39750">
        <v>-5.1042699999999996</v>
      </c>
    </row>
    <row r="39751" spans="1:6" x14ac:dyDescent="0.2">
      <c r="A39751" t="s">
        <v>76782</v>
      </c>
      <c r="B39751" t="s">
        <v>56178</v>
      </c>
      <c r="C39751">
        <v>-3.5133780000000003E-2</v>
      </c>
      <c r="D39751">
        <v>0.71668458000000002</v>
      </c>
      <c r="E39751">
        <v>-0.36814580000000002</v>
      </c>
      <c r="F39751">
        <v>-5.2412700000000001</v>
      </c>
    </row>
    <row r="39752" spans="1:6" x14ac:dyDescent="0.2">
      <c r="A39752" t="s">
        <v>96519</v>
      </c>
      <c r="B39752" t="s">
        <v>96520</v>
      </c>
      <c r="C39752">
        <v>6.3640800000000003E-3</v>
      </c>
      <c r="D39752">
        <v>0.96937717999999995</v>
      </c>
      <c r="E39752">
        <v>3.8879499999999997E-2</v>
      </c>
      <c r="F39752">
        <v>-5.2940699999999996</v>
      </c>
    </row>
    <row r="39753" spans="1:6" x14ac:dyDescent="0.2">
      <c r="A39753" t="s">
        <v>18713</v>
      </c>
      <c r="B39753" t="s">
        <v>18714</v>
      </c>
      <c r="C39753">
        <v>-0.19574717999999999</v>
      </c>
      <c r="D39753">
        <v>0.13145357999999999</v>
      </c>
      <c r="E39753">
        <v>-1.5737093</v>
      </c>
      <c r="F39753">
        <v>-4.3852799999999998</v>
      </c>
    </row>
    <row r="39754" spans="1:6" x14ac:dyDescent="0.2">
      <c r="A39754" t="s">
        <v>90177</v>
      </c>
      <c r="B39754" t="s">
        <v>90178</v>
      </c>
      <c r="C39754">
        <v>1.400583E-2</v>
      </c>
      <c r="D39754">
        <v>0.88482939999999999</v>
      </c>
      <c r="E39754">
        <v>0.1467359</v>
      </c>
      <c r="F39754">
        <v>-5.2861500000000001</v>
      </c>
    </row>
    <row r="39755" spans="1:6" x14ac:dyDescent="0.2">
      <c r="A39755" t="s">
        <v>96132</v>
      </c>
      <c r="B39755" t="s">
        <v>90178</v>
      </c>
      <c r="C39755">
        <v>4.1227499999999997E-3</v>
      </c>
      <c r="D39755">
        <v>0.96475670999999996</v>
      </c>
      <c r="E39755">
        <v>4.47496E-2</v>
      </c>
      <c r="F39755">
        <v>-5.2938700000000001</v>
      </c>
    </row>
    <row r="39756" spans="1:6" x14ac:dyDescent="0.2">
      <c r="A39756" t="s">
        <v>97710</v>
      </c>
      <c r="B39756" t="s">
        <v>90178</v>
      </c>
      <c r="C39756">
        <v>2.1069999999999999E-3</v>
      </c>
      <c r="D39756">
        <v>0.98402255000000005</v>
      </c>
      <c r="E39756">
        <v>2.0281500000000001E-2</v>
      </c>
      <c r="F39756">
        <v>-5.2945000000000002</v>
      </c>
    </row>
    <row r="39757" spans="1:6" x14ac:dyDescent="0.2">
      <c r="A39757" t="s">
        <v>29840</v>
      </c>
      <c r="B39757" t="s">
        <v>29841</v>
      </c>
      <c r="C39757">
        <v>0.10997777</v>
      </c>
      <c r="D39757">
        <v>0.2270143</v>
      </c>
      <c r="E39757">
        <v>1.2469539999999999</v>
      </c>
      <c r="F39757">
        <v>-4.7080799999999998</v>
      </c>
    </row>
    <row r="39758" spans="1:6" x14ac:dyDescent="0.2">
      <c r="A39758" t="s">
        <v>84610</v>
      </c>
      <c r="B39758" t="s">
        <v>29841</v>
      </c>
      <c r="C39758">
        <v>3.026759E-2</v>
      </c>
      <c r="D39758">
        <v>0.81249041</v>
      </c>
      <c r="E39758">
        <v>0.24041299999999999</v>
      </c>
      <c r="F39758">
        <v>-5.2718400000000001</v>
      </c>
    </row>
    <row r="39759" spans="1:6" x14ac:dyDescent="0.2">
      <c r="A39759" t="s">
        <v>93393</v>
      </c>
      <c r="B39759" t="s">
        <v>29841</v>
      </c>
      <c r="C39759">
        <v>1.450392E-2</v>
      </c>
      <c r="D39759">
        <v>0.92727809999999999</v>
      </c>
      <c r="E39759">
        <v>9.2443200000000003E-2</v>
      </c>
      <c r="F39759">
        <v>-5.2912800000000004</v>
      </c>
    </row>
    <row r="39760" spans="1:6" x14ac:dyDescent="0.2">
      <c r="A39760" t="s">
        <v>36475</v>
      </c>
      <c r="B39760" t="s">
        <v>36476</v>
      </c>
      <c r="C39760">
        <v>-9.3838480000000002E-2</v>
      </c>
      <c r="D39760">
        <v>0.28916543</v>
      </c>
      <c r="E39760">
        <v>-1.089259</v>
      </c>
      <c r="F39760">
        <v>-4.8420899999999998</v>
      </c>
    </row>
    <row r="39761" spans="1:6" x14ac:dyDescent="0.2">
      <c r="A39761" t="s">
        <v>67512</v>
      </c>
      <c r="B39761" t="s">
        <v>36476</v>
      </c>
      <c r="C39761">
        <v>-4.4561030000000001E-2</v>
      </c>
      <c r="D39761">
        <v>0.60760292000000005</v>
      </c>
      <c r="E39761">
        <v>-0.52182240000000002</v>
      </c>
      <c r="F39761">
        <v>-5.1878399999999996</v>
      </c>
    </row>
    <row r="39762" spans="1:6" x14ac:dyDescent="0.2">
      <c r="A39762" t="s">
        <v>21343</v>
      </c>
      <c r="B39762" t="s">
        <v>21344</v>
      </c>
      <c r="C39762">
        <v>0.19584371</v>
      </c>
      <c r="D39762">
        <v>0.15307597000000001</v>
      </c>
      <c r="E39762">
        <v>1.4860291999999999</v>
      </c>
      <c r="F39762">
        <v>-4.4774700000000003</v>
      </c>
    </row>
    <row r="39763" spans="1:6" x14ac:dyDescent="0.2">
      <c r="A39763" t="s">
        <v>90241</v>
      </c>
      <c r="B39763" t="s">
        <v>90242</v>
      </c>
      <c r="C39763">
        <v>-1.604862E-2</v>
      </c>
      <c r="D39763">
        <v>0.88576542000000003</v>
      </c>
      <c r="E39763">
        <v>-0.14553450000000001</v>
      </c>
      <c r="F39763">
        <v>-5.2862900000000002</v>
      </c>
    </row>
    <row r="39764" spans="1:6" x14ac:dyDescent="0.2">
      <c r="A39764" t="s">
        <v>94648</v>
      </c>
      <c r="B39764" t="s">
        <v>90242</v>
      </c>
      <c r="C39764">
        <v>6.6446700000000001E-3</v>
      </c>
      <c r="D39764">
        <v>0.94424163000000005</v>
      </c>
      <c r="E39764">
        <v>7.0835599999999999E-2</v>
      </c>
      <c r="F39764">
        <v>-5.2926799999999998</v>
      </c>
    </row>
    <row r="39765" spans="1:6" x14ac:dyDescent="0.2">
      <c r="A39765" t="s">
        <v>13518</v>
      </c>
      <c r="B39765" t="s">
        <v>13519</v>
      </c>
      <c r="C39765">
        <v>0.15699779</v>
      </c>
      <c r="D39765">
        <v>8.9889999999999998E-2</v>
      </c>
      <c r="E39765">
        <v>1.7835338000000001</v>
      </c>
      <c r="F39765">
        <v>-4.1498100000000004</v>
      </c>
    </row>
    <row r="39766" spans="1:6" x14ac:dyDescent="0.2">
      <c r="A39766" t="s">
        <v>64959</v>
      </c>
      <c r="B39766" t="s">
        <v>13519</v>
      </c>
      <c r="C39766">
        <v>-5.8115189999999997E-2</v>
      </c>
      <c r="D39766">
        <v>0.57912204</v>
      </c>
      <c r="E39766">
        <v>-0.56398090000000001</v>
      </c>
      <c r="F39766">
        <v>-5.1700600000000003</v>
      </c>
    </row>
    <row r="39767" spans="1:6" x14ac:dyDescent="0.2">
      <c r="A39767" t="s">
        <v>74323</v>
      </c>
      <c r="B39767" t="s">
        <v>13519</v>
      </c>
      <c r="C39767">
        <v>5.4721440000000003E-2</v>
      </c>
      <c r="D39767">
        <v>0.68819973999999995</v>
      </c>
      <c r="E39767">
        <v>0.40726259999999997</v>
      </c>
      <c r="F39767">
        <v>-5.2293799999999999</v>
      </c>
    </row>
    <row r="39768" spans="1:6" x14ac:dyDescent="0.2">
      <c r="A39768" t="s">
        <v>95597</v>
      </c>
      <c r="B39768" t="s">
        <v>13519</v>
      </c>
      <c r="C39768">
        <v>-6.4403799999999999E-3</v>
      </c>
      <c r="D39768">
        <v>0.95701780999999997</v>
      </c>
      <c r="E39768">
        <v>-5.4585300000000003E-2</v>
      </c>
      <c r="F39768">
        <v>-5.2934900000000003</v>
      </c>
    </row>
    <row r="39769" spans="1:6" x14ac:dyDescent="0.2">
      <c r="A39769" t="s">
        <v>11084</v>
      </c>
      <c r="B39769" t="s">
        <v>11085</v>
      </c>
      <c r="C39769">
        <v>-0.24804677999999999</v>
      </c>
      <c r="D39769">
        <v>7.1837730000000002E-2</v>
      </c>
      <c r="E39769">
        <v>-1.9022521999999999</v>
      </c>
      <c r="F39769">
        <v>-4.00814</v>
      </c>
    </row>
    <row r="39770" spans="1:6" x14ac:dyDescent="0.2">
      <c r="A39770" t="s">
        <v>1564</v>
      </c>
      <c r="B39770" t="s">
        <v>1565</v>
      </c>
      <c r="C39770">
        <v>-0.30559413000000002</v>
      </c>
      <c r="D39770">
        <v>9.2137E-3</v>
      </c>
      <c r="E39770">
        <v>-2.8863127</v>
      </c>
      <c r="F39770">
        <v>-2.6713100000000001</v>
      </c>
    </row>
    <row r="39771" spans="1:6" x14ac:dyDescent="0.2">
      <c r="A39771" t="s">
        <v>91353</v>
      </c>
      <c r="B39771" t="s">
        <v>1565</v>
      </c>
      <c r="C39771">
        <v>1.5671629999999999E-2</v>
      </c>
      <c r="D39771">
        <v>0.90040644999999997</v>
      </c>
      <c r="E39771">
        <v>0.12676870000000001</v>
      </c>
      <c r="F39771">
        <v>-5.2883100000000001</v>
      </c>
    </row>
    <row r="39772" spans="1:6" x14ac:dyDescent="0.2">
      <c r="A39772" t="s">
        <v>63348</v>
      </c>
      <c r="B39772" t="s">
        <v>63349</v>
      </c>
      <c r="C39772">
        <v>5.5578389999999998E-2</v>
      </c>
      <c r="D39772">
        <v>0.56019403000000001</v>
      </c>
      <c r="E39772">
        <v>0.59257859999999996</v>
      </c>
      <c r="F39772">
        <v>-5.1572500000000003</v>
      </c>
    </row>
    <row r="39773" spans="1:6" x14ac:dyDescent="0.2">
      <c r="A39773" t="s">
        <v>40224</v>
      </c>
      <c r="B39773" t="s">
        <v>40225</v>
      </c>
      <c r="C39773">
        <v>-8.7624140000000003E-2</v>
      </c>
      <c r="D39773">
        <v>0.32327152999999997</v>
      </c>
      <c r="E39773">
        <v>-1.0131089</v>
      </c>
      <c r="F39773">
        <v>-4.9012599999999997</v>
      </c>
    </row>
    <row r="39774" spans="1:6" x14ac:dyDescent="0.2">
      <c r="A39774" t="s">
        <v>74666</v>
      </c>
      <c r="B39774" t="s">
        <v>40225</v>
      </c>
      <c r="C39774">
        <v>4.3594010000000002E-2</v>
      </c>
      <c r="D39774">
        <v>0.69203762000000002</v>
      </c>
      <c r="E39774">
        <v>0.40195560000000002</v>
      </c>
      <c r="F39774">
        <v>-5.2310600000000003</v>
      </c>
    </row>
    <row r="39775" spans="1:6" x14ac:dyDescent="0.2">
      <c r="A39775" t="s">
        <v>95019</v>
      </c>
      <c r="B39775" t="s">
        <v>40225</v>
      </c>
      <c r="C39775">
        <v>-6.4379600000000004E-3</v>
      </c>
      <c r="D39775">
        <v>0.94956194000000005</v>
      </c>
      <c r="E39775">
        <v>-6.4066499999999998E-2</v>
      </c>
      <c r="F39775">
        <v>-5.2930400000000004</v>
      </c>
    </row>
    <row r="39776" spans="1:6" x14ac:dyDescent="0.2">
      <c r="A39776" t="s">
        <v>41361</v>
      </c>
      <c r="B39776" t="s">
        <v>41362</v>
      </c>
      <c r="C39776">
        <v>0.10969433000000001</v>
      </c>
      <c r="D39776">
        <v>0.33381095</v>
      </c>
      <c r="E39776">
        <v>0.99073350000000004</v>
      </c>
      <c r="F39776">
        <v>-4.9179300000000001</v>
      </c>
    </row>
    <row r="39777" spans="1:6" x14ac:dyDescent="0.2">
      <c r="A39777" t="s">
        <v>56532</v>
      </c>
      <c r="B39777" t="s">
        <v>41362</v>
      </c>
      <c r="C39777">
        <v>-7.1327199999999993E-2</v>
      </c>
      <c r="D39777">
        <v>0.48712382999999998</v>
      </c>
      <c r="E39777">
        <v>-0.70816749999999995</v>
      </c>
      <c r="F39777">
        <v>-5.0993199999999996</v>
      </c>
    </row>
    <row r="39778" spans="1:6" x14ac:dyDescent="0.2">
      <c r="A39778" t="s">
        <v>84180</v>
      </c>
      <c r="B39778" t="s">
        <v>41362</v>
      </c>
      <c r="C39778">
        <v>1.7992620000000001E-2</v>
      </c>
      <c r="D39778">
        <v>0.80742141000000001</v>
      </c>
      <c r="E39778">
        <v>0.24705070000000001</v>
      </c>
      <c r="F39778">
        <v>-5.2705599999999997</v>
      </c>
    </row>
    <row r="39779" spans="1:6" x14ac:dyDescent="0.2">
      <c r="A39779" t="s">
        <v>91793</v>
      </c>
      <c r="B39779" t="s">
        <v>41362</v>
      </c>
      <c r="C39779">
        <v>-8.0467200000000003E-3</v>
      </c>
      <c r="D39779">
        <v>0.90574666999999998</v>
      </c>
      <c r="E39779">
        <v>-0.119936</v>
      </c>
      <c r="F39779">
        <v>-5.2889799999999996</v>
      </c>
    </row>
    <row r="39780" spans="1:6" x14ac:dyDescent="0.2">
      <c r="A39780" t="s">
        <v>28388</v>
      </c>
      <c r="B39780" t="s">
        <v>28389</v>
      </c>
      <c r="C39780">
        <v>-0.13909125999999999</v>
      </c>
      <c r="D39780">
        <v>0.21270012999999999</v>
      </c>
      <c r="E39780">
        <v>-1.2878456</v>
      </c>
      <c r="F39780">
        <v>-4.6709100000000001</v>
      </c>
    </row>
    <row r="39781" spans="1:6" x14ac:dyDescent="0.2">
      <c r="A39781" t="s">
        <v>14412</v>
      </c>
      <c r="B39781" t="s">
        <v>14413</v>
      </c>
      <c r="C39781">
        <v>-0.12891245000000001</v>
      </c>
      <c r="D39781">
        <v>9.7475539999999999E-2</v>
      </c>
      <c r="E39781">
        <v>-1.7397737</v>
      </c>
      <c r="F39781">
        <v>-4.2005499999999998</v>
      </c>
    </row>
    <row r="39782" spans="1:6" x14ac:dyDescent="0.2">
      <c r="A39782" t="s">
        <v>31362</v>
      </c>
      <c r="B39782" t="s">
        <v>14413</v>
      </c>
      <c r="C39782">
        <v>0.10979651999999999</v>
      </c>
      <c r="D39782">
        <v>0.24195976999999999</v>
      </c>
      <c r="E39782">
        <v>1.2063208999999999</v>
      </c>
      <c r="F39782">
        <v>-4.7440499999999997</v>
      </c>
    </row>
    <row r="39783" spans="1:6" x14ac:dyDescent="0.2">
      <c r="A39783" t="s">
        <v>86915</v>
      </c>
      <c r="B39783" t="s">
        <v>14413</v>
      </c>
      <c r="C39783">
        <v>1.3821669999999999E-2</v>
      </c>
      <c r="D39783">
        <v>0.84177109999999999</v>
      </c>
      <c r="E39783">
        <v>0.20227729999999999</v>
      </c>
      <c r="F39783">
        <v>-5.2785000000000002</v>
      </c>
    </row>
    <row r="39784" spans="1:6" x14ac:dyDescent="0.2">
      <c r="A39784" t="s">
        <v>14435</v>
      </c>
      <c r="B39784" t="s">
        <v>14436</v>
      </c>
      <c r="C39784">
        <v>0.2164652</v>
      </c>
      <c r="D39784">
        <v>9.7633639999999994E-2</v>
      </c>
      <c r="E39784">
        <v>1.7388934</v>
      </c>
      <c r="F39784">
        <v>-4.2015599999999997</v>
      </c>
    </row>
    <row r="39785" spans="1:6" x14ac:dyDescent="0.2">
      <c r="A39785" t="s">
        <v>51517</v>
      </c>
      <c r="B39785" t="s">
        <v>51518</v>
      </c>
      <c r="C39785">
        <v>-8.1273670000000006E-2</v>
      </c>
      <c r="D39785">
        <v>0.43489049000000002</v>
      </c>
      <c r="E39785">
        <v>-0.79708290000000004</v>
      </c>
      <c r="F39785">
        <v>-5.0482100000000001</v>
      </c>
    </row>
    <row r="39786" spans="1:6" x14ac:dyDescent="0.2">
      <c r="A39786" t="s">
        <v>54942</v>
      </c>
      <c r="B39786" t="s">
        <v>54943</v>
      </c>
      <c r="C39786">
        <v>-9.4079969999999999E-2</v>
      </c>
      <c r="D39786">
        <v>0.47015818999999998</v>
      </c>
      <c r="E39786">
        <v>-0.73639120000000002</v>
      </c>
      <c r="F39786">
        <v>-5.08371</v>
      </c>
    </row>
    <row r="39787" spans="1:6" x14ac:dyDescent="0.2">
      <c r="A39787" t="s">
        <v>55357</v>
      </c>
      <c r="B39787" t="s">
        <v>54943</v>
      </c>
      <c r="C39787">
        <v>-0.11145036</v>
      </c>
      <c r="D39787">
        <v>0.47458452000000001</v>
      </c>
      <c r="E39787">
        <v>-0.72897049999999997</v>
      </c>
      <c r="F39787">
        <v>-5.0878699999999997</v>
      </c>
    </row>
    <row r="39788" spans="1:6" x14ac:dyDescent="0.2">
      <c r="A39788" t="s">
        <v>67511</v>
      </c>
      <c r="B39788" t="s">
        <v>54943</v>
      </c>
      <c r="C39788">
        <v>-4.987714E-2</v>
      </c>
      <c r="D39788">
        <v>0.60758288000000005</v>
      </c>
      <c r="E39788">
        <v>-0.52185170000000003</v>
      </c>
      <c r="F39788">
        <v>-5.1878299999999999</v>
      </c>
    </row>
    <row r="39789" spans="1:6" x14ac:dyDescent="0.2">
      <c r="A39789" t="s">
        <v>4604</v>
      </c>
      <c r="B39789" t="s">
        <v>4605</v>
      </c>
      <c r="C39789">
        <v>-0.21230568</v>
      </c>
      <c r="D39789">
        <v>2.78505E-2</v>
      </c>
      <c r="E39789">
        <v>-2.3743338999999999</v>
      </c>
      <c r="F39789">
        <v>-3.39601</v>
      </c>
    </row>
    <row r="39790" spans="1:6" x14ac:dyDescent="0.2">
      <c r="A39790" t="s">
        <v>33245</v>
      </c>
      <c r="B39790" t="s">
        <v>4605</v>
      </c>
      <c r="C39790">
        <v>8.0880670000000002E-2</v>
      </c>
      <c r="D39790">
        <v>0.25962468</v>
      </c>
      <c r="E39790">
        <v>1.1606765999999999</v>
      </c>
      <c r="F39790">
        <v>-4.7832800000000004</v>
      </c>
    </row>
    <row r="39791" spans="1:6" x14ac:dyDescent="0.2">
      <c r="A39791" t="s">
        <v>88333</v>
      </c>
      <c r="B39791" t="s">
        <v>4605</v>
      </c>
      <c r="C39791">
        <v>-1.251874E-2</v>
      </c>
      <c r="D39791">
        <v>0.86041639999999997</v>
      </c>
      <c r="E39791">
        <v>-0.1781567</v>
      </c>
      <c r="F39791">
        <v>-5.2821199999999999</v>
      </c>
    </row>
    <row r="39792" spans="1:6" x14ac:dyDescent="0.2">
      <c r="A39792" t="s">
        <v>98087</v>
      </c>
      <c r="B39792" t="s">
        <v>98088</v>
      </c>
      <c r="C39792">
        <v>-2.0322600000000001E-3</v>
      </c>
      <c r="D39792">
        <v>0.98841553999999998</v>
      </c>
      <c r="E39792">
        <v>-1.47046E-2</v>
      </c>
      <c r="F39792">
        <v>-5.2945799999999998</v>
      </c>
    </row>
    <row r="39793" spans="1:6" x14ac:dyDescent="0.2">
      <c r="A39793" t="s">
        <v>48181</v>
      </c>
      <c r="B39793" t="s">
        <v>48182</v>
      </c>
      <c r="C39793">
        <v>-7.3052210000000006E-2</v>
      </c>
      <c r="D39793">
        <v>0.40022055000000001</v>
      </c>
      <c r="E39793">
        <v>-0.85980999999999996</v>
      </c>
      <c r="F39793">
        <v>-5.0088100000000004</v>
      </c>
    </row>
    <row r="39794" spans="1:6" x14ac:dyDescent="0.2">
      <c r="A39794" t="s">
        <v>35743</v>
      </c>
      <c r="B39794" t="s">
        <v>35744</v>
      </c>
      <c r="C39794">
        <v>-7.6895950000000005E-2</v>
      </c>
      <c r="D39794">
        <v>0.2824643</v>
      </c>
      <c r="E39794">
        <v>-1.1049726</v>
      </c>
      <c r="F39794">
        <v>-4.8294300000000003</v>
      </c>
    </row>
    <row r="39795" spans="1:6" x14ac:dyDescent="0.2">
      <c r="A39795" t="s">
        <v>70934</v>
      </c>
      <c r="B39795" t="s">
        <v>70935</v>
      </c>
      <c r="C39795">
        <v>-3.3258000000000003E-2</v>
      </c>
      <c r="D39795">
        <v>0.6464936</v>
      </c>
      <c r="E39795">
        <v>-0.46575159999999999</v>
      </c>
      <c r="F39795">
        <v>-5.2094199999999997</v>
      </c>
    </row>
    <row r="39796" spans="1:6" x14ac:dyDescent="0.2">
      <c r="A39796" t="s">
        <v>81481</v>
      </c>
      <c r="B39796" t="s">
        <v>70935</v>
      </c>
      <c r="C39796">
        <v>-2.719106E-2</v>
      </c>
      <c r="D39796">
        <v>0.77491847000000003</v>
      </c>
      <c r="E39796">
        <v>-0.28989860000000001</v>
      </c>
      <c r="F39796">
        <v>-5.2614999999999998</v>
      </c>
    </row>
    <row r="39797" spans="1:6" x14ac:dyDescent="0.2">
      <c r="A39797" t="s">
        <v>82392</v>
      </c>
      <c r="B39797" t="s">
        <v>82393</v>
      </c>
      <c r="C39797">
        <v>3.1172689999999999E-2</v>
      </c>
      <c r="D39797">
        <v>0.78587530000000005</v>
      </c>
      <c r="E39797">
        <v>0.27539619999999998</v>
      </c>
      <c r="F39797">
        <v>-5.2647300000000001</v>
      </c>
    </row>
    <row r="39798" spans="1:6" x14ac:dyDescent="0.2">
      <c r="A39798" t="s">
        <v>37572</v>
      </c>
      <c r="B39798" t="s">
        <v>37573</v>
      </c>
      <c r="C39798">
        <v>0.15911661999999999</v>
      </c>
      <c r="D39798">
        <v>0.29908107</v>
      </c>
      <c r="E39798">
        <v>1.0664851</v>
      </c>
      <c r="F39798">
        <v>-4.8601799999999997</v>
      </c>
    </row>
    <row r="39799" spans="1:6" x14ac:dyDescent="0.2">
      <c r="A39799" t="s">
        <v>89004</v>
      </c>
      <c r="B39799" t="s">
        <v>37573</v>
      </c>
      <c r="C39799">
        <v>-1.29192E-2</v>
      </c>
      <c r="D39799">
        <v>0.86920350000000002</v>
      </c>
      <c r="E39799">
        <v>-0.1668277</v>
      </c>
      <c r="F39799">
        <v>-5.2836600000000002</v>
      </c>
    </row>
    <row r="39800" spans="1:6" x14ac:dyDescent="0.2">
      <c r="A39800" t="s">
        <v>28149</v>
      </c>
      <c r="B39800" t="s">
        <v>28150</v>
      </c>
      <c r="C39800">
        <v>7.3172139999999997E-2</v>
      </c>
      <c r="D39800">
        <v>0.21090403999999999</v>
      </c>
      <c r="E39800">
        <v>1.2931258999999999</v>
      </c>
      <c r="F39800">
        <v>-4.6660399999999997</v>
      </c>
    </row>
    <row r="39801" spans="1:6" x14ac:dyDescent="0.2">
      <c r="A39801" t="s">
        <v>52660</v>
      </c>
      <c r="B39801" t="s">
        <v>52661</v>
      </c>
      <c r="C39801">
        <v>-0.10521334</v>
      </c>
      <c r="D39801">
        <v>0.44667116000000001</v>
      </c>
      <c r="E39801">
        <v>-0.77648629999999996</v>
      </c>
      <c r="F39801">
        <v>-5.0605500000000001</v>
      </c>
    </row>
    <row r="39802" spans="1:6" x14ac:dyDescent="0.2">
      <c r="A39802" t="s">
        <v>59745</v>
      </c>
      <c r="B39802" t="s">
        <v>52661</v>
      </c>
      <c r="C39802">
        <v>-5.7350100000000001E-2</v>
      </c>
      <c r="D39802">
        <v>0.52008754000000001</v>
      </c>
      <c r="E39802">
        <v>-0.65491140000000003</v>
      </c>
      <c r="F39802">
        <v>-5.1272200000000003</v>
      </c>
    </row>
    <row r="39803" spans="1:6" x14ac:dyDescent="0.2">
      <c r="A39803" t="s">
        <v>32527</v>
      </c>
      <c r="B39803" t="s">
        <v>32528</v>
      </c>
      <c r="C39803">
        <v>-9.0644939999999993E-2</v>
      </c>
      <c r="D39803">
        <v>0.25294852000000001</v>
      </c>
      <c r="E39803">
        <v>-1.1776445</v>
      </c>
      <c r="F39803">
        <v>-4.7688499999999996</v>
      </c>
    </row>
    <row r="39804" spans="1:6" x14ac:dyDescent="0.2">
      <c r="A39804" t="s">
        <v>36646</v>
      </c>
      <c r="B39804" t="s">
        <v>32528</v>
      </c>
      <c r="C39804">
        <v>-8.7517269999999994E-2</v>
      </c>
      <c r="D39804">
        <v>0.29076648999999999</v>
      </c>
      <c r="E39804">
        <v>-1.0855439</v>
      </c>
      <c r="F39804">
        <v>-4.8450699999999998</v>
      </c>
    </row>
    <row r="39805" spans="1:6" x14ac:dyDescent="0.2">
      <c r="A39805" t="s">
        <v>15185</v>
      </c>
      <c r="B39805" t="s">
        <v>15186</v>
      </c>
      <c r="C39805">
        <v>0.14813543000000001</v>
      </c>
      <c r="D39805">
        <v>0.10336583000000001</v>
      </c>
      <c r="E39805">
        <v>1.7077732000000001</v>
      </c>
      <c r="F39805">
        <v>-4.2371299999999996</v>
      </c>
    </row>
    <row r="39806" spans="1:6" x14ac:dyDescent="0.2">
      <c r="A39806" t="s">
        <v>59814</v>
      </c>
      <c r="B39806" t="s">
        <v>15186</v>
      </c>
      <c r="C39806">
        <v>-5.8380229999999998E-2</v>
      </c>
      <c r="D39806">
        <v>0.52072905999999997</v>
      </c>
      <c r="E39806">
        <v>-0.65389410000000003</v>
      </c>
      <c r="F39806">
        <v>-5.1277299999999997</v>
      </c>
    </row>
    <row r="39807" spans="1:6" x14ac:dyDescent="0.2">
      <c r="A39807" t="s">
        <v>75844</v>
      </c>
      <c r="B39807" t="s">
        <v>15186</v>
      </c>
      <c r="C39807">
        <v>1.980589E-2</v>
      </c>
      <c r="D39807">
        <v>0.70548354000000002</v>
      </c>
      <c r="E39807">
        <v>0.38345420000000002</v>
      </c>
      <c r="F39807">
        <v>-5.2367499999999998</v>
      </c>
    </row>
    <row r="39808" spans="1:6" x14ac:dyDescent="0.2">
      <c r="A39808" t="s">
        <v>64651</v>
      </c>
      <c r="B39808" t="s">
        <v>64652</v>
      </c>
      <c r="C39808">
        <v>6.4543000000000003E-2</v>
      </c>
      <c r="D39808">
        <v>0.57508683000000005</v>
      </c>
      <c r="E39808">
        <v>0.57003689999999996</v>
      </c>
      <c r="F39808">
        <v>-5.1673999999999998</v>
      </c>
    </row>
    <row r="39809" spans="1:6" x14ac:dyDescent="0.2">
      <c r="A39809" t="s">
        <v>50790</v>
      </c>
      <c r="B39809" t="s">
        <v>50791</v>
      </c>
      <c r="C39809">
        <v>0.10847314</v>
      </c>
      <c r="D39809">
        <v>0.42709963000000001</v>
      </c>
      <c r="E39809">
        <v>0.81089500000000003</v>
      </c>
      <c r="F39809">
        <v>-5.0397699999999999</v>
      </c>
    </row>
    <row r="39810" spans="1:6" x14ac:dyDescent="0.2">
      <c r="A39810" t="s">
        <v>29242</v>
      </c>
      <c r="B39810" t="s">
        <v>29243</v>
      </c>
      <c r="C39810">
        <v>-0.19129557999999999</v>
      </c>
      <c r="D39810">
        <v>0.22131402</v>
      </c>
      <c r="E39810">
        <v>-1.2629925</v>
      </c>
      <c r="F39810">
        <v>-4.6936200000000001</v>
      </c>
    </row>
    <row r="39811" spans="1:6" x14ac:dyDescent="0.2">
      <c r="A39811" t="s">
        <v>34811</v>
      </c>
      <c r="B39811" t="s">
        <v>29243</v>
      </c>
      <c r="C39811">
        <v>-0.12109905999999999</v>
      </c>
      <c r="D39811">
        <v>0.27407277000000002</v>
      </c>
      <c r="E39811">
        <v>-1.1250389999999999</v>
      </c>
      <c r="F39811">
        <v>-4.8130199999999999</v>
      </c>
    </row>
    <row r="39812" spans="1:6" x14ac:dyDescent="0.2">
      <c r="A39812" t="s">
        <v>60071</v>
      </c>
      <c r="B39812" t="s">
        <v>29243</v>
      </c>
      <c r="C39812">
        <v>-6.2075709999999999E-2</v>
      </c>
      <c r="D39812">
        <v>0.52356234000000001</v>
      </c>
      <c r="E39812">
        <v>-0.64940969999999998</v>
      </c>
      <c r="F39812">
        <v>-5.1299900000000003</v>
      </c>
    </row>
    <row r="39813" spans="1:6" x14ac:dyDescent="0.2">
      <c r="A39813" t="s">
        <v>31838</v>
      </c>
      <c r="B39813" t="s">
        <v>31839</v>
      </c>
      <c r="C39813">
        <v>-0.19581788</v>
      </c>
      <c r="D39813">
        <v>0.24653143999999999</v>
      </c>
      <c r="E39813">
        <v>-1.1942736</v>
      </c>
      <c r="F39813">
        <v>-4.7545299999999999</v>
      </c>
    </row>
    <row r="39814" spans="1:6" x14ac:dyDescent="0.2">
      <c r="A39814" t="s">
        <v>41318</v>
      </c>
      <c r="B39814" t="s">
        <v>31839</v>
      </c>
      <c r="C39814">
        <v>-0.11304789</v>
      </c>
      <c r="D39814">
        <v>0.33329335999999998</v>
      </c>
      <c r="E39814">
        <v>-0.99182079999999995</v>
      </c>
      <c r="F39814">
        <v>-4.9171300000000002</v>
      </c>
    </row>
    <row r="39815" spans="1:6" x14ac:dyDescent="0.2">
      <c r="A39815" t="s">
        <v>48397</v>
      </c>
      <c r="B39815" t="s">
        <v>31839</v>
      </c>
      <c r="C39815">
        <v>-0.13094796</v>
      </c>
      <c r="D39815">
        <v>0.40227510999999999</v>
      </c>
      <c r="E39815">
        <v>-0.85599809999999998</v>
      </c>
      <c r="F39815">
        <v>-5.0112800000000002</v>
      </c>
    </row>
    <row r="39816" spans="1:6" x14ac:dyDescent="0.2">
      <c r="A39816" t="s">
        <v>52991</v>
      </c>
      <c r="B39816" t="s">
        <v>31839</v>
      </c>
      <c r="C39816">
        <v>-0.10654764</v>
      </c>
      <c r="D39816">
        <v>0.44980066000000002</v>
      </c>
      <c r="E39816">
        <v>-0.77107119999999996</v>
      </c>
      <c r="F39816">
        <v>-5.0637400000000001</v>
      </c>
    </row>
    <row r="39817" spans="1:6" x14ac:dyDescent="0.2">
      <c r="A39817" t="s">
        <v>63512</v>
      </c>
      <c r="B39817" t="s">
        <v>31839</v>
      </c>
      <c r="C39817">
        <v>-8.6010649999999994E-2</v>
      </c>
      <c r="D39817">
        <v>0.56207019000000003</v>
      </c>
      <c r="E39817">
        <v>-0.58972190000000002</v>
      </c>
      <c r="F39817">
        <v>-5.15855</v>
      </c>
    </row>
    <row r="39818" spans="1:6" x14ac:dyDescent="0.2">
      <c r="A39818" t="s">
        <v>78475</v>
      </c>
      <c r="B39818" t="s">
        <v>31839</v>
      </c>
      <c r="C39818">
        <v>-2.8427819999999999E-2</v>
      </c>
      <c r="D39818">
        <v>0.73901523000000002</v>
      </c>
      <c r="E39818">
        <v>-0.3378892</v>
      </c>
      <c r="F39818">
        <v>-5.2496499999999999</v>
      </c>
    </row>
    <row r="39819" spans="1:6" x14ac:dyDescent="0.2">
      <c r="A39819" t="s">
        <v>92867</v>
      </c>
      <c r="B39819" t="s">
        <v>31839</v>
      </c>
      <c r="C39819">
        <v>-3.09105E-2</v>
      </c>
      <c r="D39819">
        <v>0.92044504999999999</v>
      </c>
      <c r="E39819">
        <v>-0.1011591</v>
      </c>
      <c r="F39819">
        <v>-5.2906199999999997</v>
      </c>
    </row>
    <row r="39820" spans="1:6" x14ac:dyDescent="0.2">
      <c r="A39820" t="s">
        <v>62462</v>
      </c>
      <c r="B39820" t="s">
        <v>62463</v>
      </c>
      <c r="C39820">
        <v>-4.4695619999999998E-2</v>
      </c>
      <c r="D39820">
        <v>0.55024786999999997</v>
      </c>
      <c r="E39820">
        <v>-0.6078074</v>
      </c>
      <c r="F39820">
        <v>-5.1501700000000001</v>
      </c>
    </row>
    <row r="39821" spans="1:6" x14ac:dyDescent="0.2">
      <c r="A39821" t="s">
        <v>66368</v>
      </c>
      <c r="B39821" t="s">
        <v>62463</v>
      </c>
      <c r="C39821">
        <v>-7.2108130000000006E-2</v>
      </c>
      <c r="D39821">
        <v>0.59484398000000005</v>
      </c>
      <c r="E39821">
        <v>-0.54058539999999999</v>
      </c>
      <c r="F39821">
        <v>-5.1800899999999999</v>
      </c>
    </row>
    <row r="39822" spans="1:6" x14ac:dyDescent="0.2">
      <c r="A39822" t="s">
        <v>50276</v>
      </c>
      <c r="B39822" t="s">
        <v>50277</v>
      </c>
      <c r="C39822">
        <v>-7.6915129999999998E-2</v>
      </c>
      <c r="D39822">
        <v>0.42181437999999999</v>
      </c>
      <c r="E39822">
        <v>-0.82035530000000001</v>
      </c>
      <c r="F39822">
        <v>-5.0339099999999997</v>
      </c>
    </row>
    <row r="39823" spans="1:6" x14ac:dyDescent="0.2">
      <c r="A39823" t="s">
        <v>12824</v>
      </c>
      <c r="B39823" t="s">
        <v>12825</v>
      </c>
      <c r="C39823">
        <v>-0.14464713000000001</v>
      </c>
      <c r="D39823">
        <v>8.4497810000000007E-2</v>
      </c>
      <c r="E39823">
        <v>-1.8166306000000001</v>
      </c>
      <c r="F39823">
        <v>-4.1108900000000004</v>
      </c>
    </row>
    <row r="39824" spans="1:6" x14ac:dyDescent="0.2">
      <c r="A39824" t="s">
        <v>15241</v>
      </c>
      <c r="B39824" t="s">
        <v>12825</v>
      </c>
      <c r="C39824">
        <v>-0.12186927</v>
      </c>
      <c r="D39824">
        <v>0.10390898</v>
      </c>
      <c r="E39824">
        <v>-1.7049018</v>
      </c>
      <c r="F39824">
        <v>-4.2403899999999997</v>
      </c>
    </row>
    <row r="39825" spans="1:6" x14ac:dyDescent="0.2">
      <c r="A39825" t="s">
        <v>57721</v>
      </c>
      <c r="B39825" t="s">
        <v>12825</v>
      </c>
      <c r="C39825">
        <v>-0.12783826000000001</v>
      </c>
      <c r="D39825">
        <v>0.49934120999999998</v>
      </c>
      <c r="E39825">
        <v>-0.68819620000000004</v>
      </c>
      <c r="F39825">
        <v>-5.1100300000000001</v>
      </c>
    </row>
    <row r="39826" spans="1:6" x14ac:dyDescent="0.2">
      <c r="A39826" t="s">
        <v>59913</v>
      </c>
      <c r="B39826" t="s">
        <v>12825</v>
      </c>
      <c r="C39826">
        <v>-6.1640979999999998E-2</v>
      </c>
      <c r="D39826">
        <v>0.52163729000000003</v>
      </c>
      <c r="E39826">
        <v>-0.65245509999999995</v>
      </c>
      <c r="F39826">
        <v>-5.1284599999999996</v>
      </c>
    </row>
    <row r="39827" spans="1:6" x14ac:dyDescent="0.2">
      <c r="A39827" t="s">
        <v>80968</v>
      </c>
      <c r="B39827" t="s">
        <v>12825</v>
      </c>
      <c r="C39827">
        <v>-3.4656230000000003E-2</v>
      </c>
      <c r="D39827">
        <v>0.76818407</v>
      </c>
      <c r="E39827">
        <v>-0.29884369999999999</v>
      </c>
      <c r="F39827">
        <v>-5.25943</v>
      </c>
    </row>
    <row r="39828" spans="1:6" x14ac:dyDescent="0.2">
      <c r="A39828" t="s">
        <v>82073</v>
      </c>
      <c r="B39828" t="s">
        <v>12825</v>
      </c>
      <c r="C39828">
        <v>-5.5821019999999999E-2</v>
      </c>
      <c r="D39828">
        <v>0.78171732999999999</v>
      </c>
      <c r="E39828">
        <v>-0.28089239999999999</v>
      </c>
      <c r="F39828">
        <v>-5.2635199999999998</v>
      </c>
    </row>
    <row r="39829" spans="1:6" x14ac:dyDescent="0.2">
      <c r="A39829" t="s">
        <v>85860</v>
      </c>
      <c r="B39829" t="s">
        <v>12825</v>
      </c>
      <c r="C39829">
        <v>-2.2678070000000002E-2</v>
      </c>
      <c r="D39829">
        <v>0.82918751999999996</v>
      </c>
      <c r="E39829">
        <v>-0.21862519999999999</v>
      </c>
      <c r="F39829">
        <v>-5.2757800000000001</v>
      </c>
    </row>
    <row r="39830" spans="1:6" x14ac:dyDescent="0.2">
      <c r="A39830" t="s">
        <v>15095</v>
      </c>
      <c r="B39830" t="s">
        <v>15096</v>
      </c>
      <c r="C39830">
        <v>-0.10476641</v>
      </c>
      <c r="D39830">
        <v>0.10258211</v>
      </c>
      <c r="E39830">
        <v>-1.7119393000000001</v>
      </c>
      <c r="F39830">
        <v>-4.2323899999999997</v>
      </c>
    </row>
    <row r="39831" spans="1:6" x14ac:dyDescent="0.2">
      <c r="A39831" t="s">
        <v>21442</v>
      </c>
      <c r="B39831" t="s">
        <v>15096</v>
      </c>
      <c r="C39831">
        <v>0.1360423</v>
      </c>
      <c r="D39831">
        <v>0.15364662000000001</v>
      </c>
      <c r="E39831">
        <v>1.4838572999999999</v>
      </c>
      <c r="F39831">
        <v>-4.4797000000000002</v>
      </c>
    </row>
    <row r="39832" spans="1:6" x14ac:dyDescent="0.2">
      <c r="A39832" t="s">
        <v>21765</v>
      </c>
      <c r="B39832" t="s">
        <v>15096</v>
      </c>
      <c r="C39832">
        <v>-0.10050922</v>
      </c>
      <c r="D39832">
        <v>0.15628244999999999</v>
      </c>
      <c r="E39832">
        <v>-1.4739100999999999</v>
      </c>
      <c r="F39832">
        <v>-4.4898999999999996</v>
      </c>
    </row>
    <row r="39833" spans="1:6" x14ac:dyDescent="0.2">
      <c r="A39833" t="s">
        <v>22385</v>
      </c>
      <c r="B39833" t="s">
        <v>15096</v>
      </c>
      <c r="C39833">
        <v>-9.7676319999999997E-2</v>
      </c>
      <c r="D39833">
        <v>0.16137254000000001</v>
      </c>
      <c r="E39833">
        <v>-1.4550824</v>
      </c>
      <c r="F39833">
        <v>-4.5090700000000004</v>
      </c>
    </row>
    <row r="39834" spans="1:6" x14ac:dyDescent="0.2">
      <c r="A39834" t="s">
        <v>34503</v>
      </c>
      <c r="B39834" t="s">
        <v>15096</v>
      </c>
      <c r="C39834">
        <v>-0.15824295999999999</v>
      </c>
      <c r="D39834">
        <v>0.27115021</v>
      </c>
      <c r="E39834">
        <v>-1.1321336</v>
      </c>
      <c r="F39834">
        <v>-4.8071700000000002</v>
      </c>
    </row>
    <row r="39835" spans="1:6" x14ac:dyDescent="0.2">
      <c r="A39835" t="s">
        <v>62822</v>
      </c>
      <c r="B39835" t="s">
        <v>15096</v>
      </c>
      <c r="C39835">
        <v>-3.6604730000000002E-2</v>
      </c>
      <c r="D39835">
        <v>0.55433480999999996</v>
      </c>
      <c r="E39835">
        <v>-0.60153239999999997</v>
      </c>
      <c r="F39835">
        <v>-5.1531099999999999</v>
      </c>
    </row>
    <row r="39836" spans="1:6" x14ac:dyDescent="0.2">
      <c r="A39836" t="s">
        <v>93629</v>
      </c>
      <c r="B39836" t="s">
        <v>15096</v>
      </c>
      <c r="C39836">
        <v>1.283516E-2</v>
      </c>
      <c r="D39836">
        <v>0.93075282999999998</v>
      </c>
      <c r="E39836">
        <v>8.8013900000000006E-2</v>
      </c>
      <c r="F39836">
        <v>-5.2915999999999999</v>
      </c>
    </row>
    <row r="39837" spans="1:6" x14ac:dyDescent="0.2">
      <c r="A39837" t="s">
        <v>92082</v>
      </c>
      <c r="B39837" t="s">
        <v>92083</v>
      </c>
      <c r="C39837">
        <v>-8.9889500000000008E-3</v>
      </c>
      <c r="D39837">
        <v>0.90986332999999997</v>
      </c>
      <c r="E39837">
        <v>-0.11467289999999999</v>
      </c>
      <c r="F39837">
        <v>-5.2894600000000001</v>
      </c>
    </row>
    <row r="39838" spans="1:6" x14ac:dyDescent="0.2">
      <c r="A39838" t="s">
        <v>50414</v>
      </c>
      <c r="B39838" t="s">
        <v>50415</v>
      </c>
      <c r="C39838">
        <v>6.1936020000000001E-2</v>
      </c>
      <c r="D39838">
        <v>0.42324347000000001</v>
      </c>
      <c r="E39838">
        <v>0.81779000000000002</v>
      </c>
      <c r="F39838">
        <v>-5.0355100000000004</v>
      </c>
    </row>
    <row r="39839" spans="1:6" x14ac:dyDescent="0.2">
      <c r="A39839" t="s">
        <v>66266</v>
      </c>
      <c r="B39839" t="s">
        <v>50415</v>
      </c>
      <c r="C39839">
        <v>-5.0185569999999999E-2</v>
      </c>
      <c r="D39839">
        <v>0.59375524999999996</v>
      </c>
      <c r="E39839">
        <v>-0.5421956</v>
      </c>
      <c r="F39839">
        <v>-5.1794099999999998</v>
      </c>
    </row>
    <row r="39840" spans="1:6" x14ac:dyDescent="0.2">
      <c r="A39840" t="s">
        <v>84961</v>
      </c>
      <c r="B39840" t="s">
        <v>84962</v>
      </c>
      <c r="C39840">
        <v>-1.9809070000000002E-2</v>
      </c>
      <c r="D39840">
        <v>0.81693607000000001</v>
      </c>
      <c r="E39840">
        <v>-0.2346007</v>
      </c>
      <c r="F39840">
        <v>-5.2729299999999997</v>
      </c>
    </row>
    <row r="39841" spans="1:6" x14ac:dyDescent="0.2">
      <c r="A39841" t="s">
        <v>25701</v>
      </c>
      <c r="B39841" t="s">
        <v>25702</v>
      </c>
      <c r="C39841">
        <v>-0.1215971</v>
      </c>
      <c r="D39841">
        <v>0.18989685000000001</v>
      </c>
      <c r="E39841">
        <v>-1.3576625</v>
      </c>
      <c r="F39841">
        <v>-4.6052200000000001</v>
      </c>
    </row>
    <row r="39842" spans="1:6" x14ac:dyDescent="0.2">
      <c r="A39842" t="s">
        <v>52612</v>
      </c>
      <c r="B39842" t="s">
        <v>25702</v>
      </c>
      <c r="C39842">
        <v>-8.0082790000000001E-2</v>
      </c>
      <c r="D39842">
        <v>0.44601394</v>
      </c>
      <c r="E39842">
        <v>-0.7776265</v>
      </c>
      <c r="F39842">
        <v>-5.0598700000000001</v>
      </c>
    </row>
    <row r="39843" spans="1:6" x14ac:dyDescent="0.2">
      <c r="A39843" t="s">
        <v>56675</v>
      </c>
      <c r="B39843" t="s">
        <v>56676</v>
      </c>
      <c r="C39843">
        <v>5.2926599999999997E-2</v>
      </c>
      <c r="D39843">
        <v>0.48854361000000002</v>
      </c>
      <c r="E39843">
        <v>0.70583189999999996</v>
      </c>
      <c r="F39843">
        <v>-5.1005900000000004</v>
      </c>
    </row>
    <row r="39844" spans="1:6" x14ac:dyDescent="0.2">
      <c r="A39844" t="s">
        <v>73686</v>
      </c>
      <c r="B39844" t="s">
        <v>73687</v>
      </c>
      <c r="C39844">
        <v>3.667542E-2</v>
      </c>
      <c r="D39844">
        <v>0.68058341</v>
      </c>
      <c r="E39844">
        <v>0.41782999999999998</v>
      </c>
      <c r="F39844">
        <v>-5.2259700000000002</v>
      </c>
    </row>
    <row r="39845" spans="1:6" x14ac:dyDescent="0.2">
      <c r="A39845" t="s">
        <v>85092</v>
      </c>
      <c r="B39845" t="s">
        <v>73687</v>
      </c>
      <c r="C39845">
        <v>-2.6226360000000001E-2</v>
      </c>
      <c r="D39845">
        <v>0.81857833999999996</v>
      </c>
      <c r="E39845">
        <v>-0.23245560000000001</v>
      </c>
      <c r="F39845">
        <v>-5.27332</v>
      </c>
    </row>
    <row r="39846" spans="1:6" x14ac:dyDescent="0.2">
      <c r="A39846" t="s">
        <v>4189</v>
      </c>
      <c r="B39846" t="s">
        <v>4190</v>
      </c>
      <c r="C39846">
        <v>-0.18297769999999999</v>
      </c>
      <c r="D39846">
        <v>2.4998530000000001E-2</v>
      </c>
      <c r="E39846">
        <v>-2.4258142</v>
      </c>
      <c r="F39846">
        <v>-3.3254199999999998</v>
      </c>
    </row>
    <row r="39847" spans="1:6" x14ac:dyDescent="0.2">
      <c r="A39847" t="s">
        <v>96327</v>
      </c>
      <c r="B39847" t="s">
        <v>4190</v>
      </c>
      <c r="C39847">
        <v>-4.7294800000000003E-3</v>
      </c>
      <c r="D39847">
        <v>0.96720494000000001</v>
      </c>
      <c r="E39847">
        <v>-4.1639000000000002E-2</v>
      </c>
      <c r="F39847">
        <v>-5.2939800000000004</v>
      </c>
    </row>
    <row r="39848" spans="1:6" x14ac:dyDescent="0.2">
      <c r="A39848" t="s">
        <v>45702</v>
      </c>
      <c r="B39848" t="s">
        <v>45703</v>
      </c>
      <c r="C39848">
        <v>0.14400231999999999</v>
      </c>
      <c r="D39848">
        <v>0.37678896000000001</v>
      </c>
      <c r="E39848">
        <v>0.90421669999999998</v>
      </c>
      <c r="F39848">
        <v>-4.9792800000000002</v>
      </c>
    </row>
    <row r="39849" spans="1:6" x14ac:dyDescent="0.2">
      <c r="A39849" t="s">
        <v>81364</v>
      </c>
      <c r="B39849" t="s">
        <v>81365</v>
      </c>
      <c r="C39849">
        <v>-3.4842339999999999E-2</v>
      </c>
      <c r="D39849">
        <v>0.77347038999999995</v>
      </c>
      <c r="E39849">
        <v>-0.29182000000000002</v>
      </c>
      <c r="F39849">
        <v>-5.2610599999999996</v>
      </c>
    </row>
    <row r="39850" spans="1:6" x14ac:dyDescent="0.2">
      <c r="A39850" t="s">
        <v>28739</v>
      </c>
      <c r="B39850" t="s">
        <v>28740</v>
      </c>
      <c r="C39850">
        <v>-9.6617330000000001E-2</v>
      </c>
      <c r="D39850">
        <v>0.21640171</v>
      </c>
      <c r="E39850">
        <v>-1.2770718000000001</v>
      </c>
      <c r="F39850">
        <v>-4.6807999999999996</v>
      </c>
    </row>
    <row r="39851" spans="1:6" x14ac:dyDescent="0.2">
      <c r="A39851" t="s">
        <v>66310</v>
      </c>
      <c r="B39851" t="s">
        <v>66311</v>
      </c>
      <c r="C39851">
        <v>-3.7251380000000001E-2</v>
      </c>
      <c r="D39851">
        <v>0.59436230000000001</v>
      </c>
      <c r="E39851">
        <v>-0.54129760000000005</v>
      </c>
      <c r="F39851">
        <v>-5.1797899999999997</v>
      </c>
    </row>
    <row r="39852" spans="1:6" x14ac:dyDescent="0.2">
      <c r="A39852" t="s">
        <v>91266</v>
      </c>
      <c r="B39852" t="s">
        <v>91267</v>
      </c>
      <c r="C39852">
        <v>1.0211680000000001E-2</v>
      </c>
      <c r="D39852">
        <v>0.89885431999999998</v>
      </c>
      <c r="E39852">
        <v>0.1287558</v>
      </c>
      <c r="F39852">
        <v>-5.2881099999999996</v>
      </c>
    </row>
    <row r="39853" spans="1:6" x14ac:dyDescent="0.2">
      <c r="A39853" t="s">
        <v>22902</v>
      </c>
      <c r="B39853" t="s">
        <v>22903</v>
      </c>
      <c r="C39853">
        <v>0.10107496000000001</v>
      </c>
      <c r="D39853">
        <v>0.16589866</v>
      </c>
      <c r="E39853">
        <v>1.4387425</v>
      </c>
      <c r="F39853">
        <v>-4.52555</v>
      </c>
    </row>
    <row r="39854" spans="1:6" x14ac:dyDescent="0.2">
      <c r="A39854" t="s">
        <v>35461</v>
      </c>
      <c r="B39854" t="s">
        <v>22903</v>
      </c>
      <c r="C39854">
        <v>0.16246288</v>
      </c>
      <c r="D39854">
        <v>0.27996067000000002</v>
      </c>
      <c r="E39854">
        <v>1.1109131999999999</v>
      </c>
      <c r="F39854">
        <v>-4.8246000000000002</v>
      </c>
    </row>
    <row r="39855" spans="1:6" x14ac:dyDescent="0.2">
      <c r="A39855" t="s">
        <v>48578</v>
      </c>
      <c r="B39855" t="s">
        <v>22903</v>
      </c>
      <c r="C39855">
        <v>6.826401E-2</v>
      </c>
      <c r="D39855">
        <v>0.40400725999999998</v>
      </c>
      <c r="E39855">
        <v>0.8527941</v>
      </c>
      <c r="F39855">
        <v>-5.01335</v>
      </c>
    </row>
    <row r="39856" spans="1:6" x14ac:dyDescent="0.2">
      <c r="A39856" t="s">
        <v>74536</v>
      </c>
      <c r="B39856" t="s">
        <v>74537</v>
      </c>
      <c r="C39856">
        <v>4.9700660000000001E-2</v>
      </c>
      <c r="D39856">
        <v>0.69053145999999999</v>
      </c>
      <c r="E39856">
        <v>0.40403689999999998</v>
      </c>
      <c r="F39856">
        <v>-5.2304000000000004</v>
      </c>
    </row>
    <row r="39857" spans="1:6" x14ac:dyDescent="0.2">
      <c r="A39857" t="s">
        <v>13471</v>
      </c>
      <c r="B39857" t="s">
        <v>13472</v>
      </c>
      <c r="C39857">
        <v>-0.54322503</v>
      </c>
      <c r="D39857">
        <v>8.950234E-2</v>
      </c>
      <c r="E39857">
        <v>-1.7858548999999999</v>
      </c>
      <c r="F39857">
        <v>-4.1471</v>
      </c>
    </row>
    <row r="39858" spans="1:6" x14ac:dyDescent="0.2">
      <c r="A39858" t="s">
        <v>21037</v>
      </c>
      <c r="B39858" t="s">
        <v>13472</v>
      </c>
      <c r="C39858">
        <v>-0.19287246</v>
      </c>
      <c r="D39858">
        <v>0.15020485</v>
      </c>
      <c r="E39858">
        <v>-1.4970585000000001</v>
      </c>
      <c r="F39858">
        <v>-4.4660799999999998</v>
      </c>
    </row>
    <row r="39859" spans="1:6" x14ac:dyDescent="0.2">
      <c r="A39859" t="s">
        <v>33750</v>
      </c>
      <c r="B39859" t="s">
        <v>13472</v>
      </c>
      <c r="C39859">
        <v>-0.32745311999999999</v>
      </c>
      <c r="D39859">
        <v>0.26445850999999998</v>
      </c>
      <c r="E39859">
        <v>-1.1485934</v>
      </c>
      <c r="F39859">
        <v>-4.79345</v>
      </c>
    </row>
    <row r="39860" spans="1:6" x14ac:dyDescent="0.2">
      <c r="A39860" t="s">
        <v>35716</v>
      </c>
      <c r="B39860" t="s">
        <v>35717</v>
      </c>
      <c r="C39860">
        <v>-9.5808939999999995E-2</v>
      </c>
      <c r="D39860">
        <v>0.28220242000000001</v>
      </c>
      <c r="E39860">
        <v>-1.1055922</v>
      </c>
      <c r="F39860">
        <v>-4.8289200000000001</v>
      </c>
    </row>
    <row r="39861" spans="1:6" x14ac:dyDescent="0.2">
      <c r="A39861" t="s">
        <v>51574</v>
      </c>
      <c r="B39861" t="s">
        <v>51575</v>
      </c>
      <c r="C39861">
        <v>0.10138796999999999</v>
      </c>
      <c r="D39861">
        <v>0.43538610999999999</v>
      </c>
      <c r="E39861">
        <v>0.79620950000000001</v>
      </c>
      <c r="F39861">
        <v>-5.0487399999999996</v>
      </c>
    </row>
    <row r="39862" spans="1:6" x14ac:dyDescent="0.2">
      <c r="A39862" t="s">
        <v>85708</v>
      </c>
      <c r="B39862" t="s">
        <v>51575</v>
      </c>
      <c r="C39862">
        <v>-1.477001E-2</v>
      </c>
      <c r="D39862">
        <v>0.82713806999999995</v>
      </c>
      <c r="E39862">
        <v>-0.2212934</v>
      </c>
      <c r="F39862">
        <v>-5.2753199999999998</v>
      </c>
    </row>
    <row r="39863" spans="1:6" x14ac:dyDescent="0.2">
      <c r="A39863" t="s">
        <v>87781</v>
      </c>
      <c r="B39863" t="s">
        <v>87782</v>
      </c>
      <c r="C39863">
        <v>-1.6746859999999999E-2</v>
      </c>
      <c r="D39863">
        <v>0.85315476999999995</v>
      </c>
      <c r="E39863">
        <v>-0.18753700000000001</v>
      </c>
      <c r="F39863">
        <v>-5.2807599999999999</v>
      </c>
    </row>
    <row r="39864" spans="1:6" x14ac:dyDescent="0.2">
      <c r="A39864" t="s">
        <v>49097</v>
      </c>
      <c r="B39864" t="s">
        <v>49098</v>
      </c>
      <c r="C39864">
        <v>0.10284608000000001</v>
      </c>
      <c r="D39864">
        <v>0.40919965000000003</v>
      </c>
      <c r="E39864">
        <v>0.84324239999999995</v>
      </c>
      <c r="F39864">
        <v>-5.0194799999999997</v>
      </c>
    </row>
    <row r="39865" spans="1:6" x14ac:dyDescent="0.2">
      <c r="A39865" t="s">
        <v>75126</v>
      </c>
      <c r="B39865" t="s">
        <v>49098</v>
      </c>
      <c r="C39865">
        <v>6.1116490000000002E-2</v>
      </c>
      <c r="D39865">
        <v>0.69688050999999995</v>
      </c>
      <c r="E39865">
        <v>0.3952756</v>
      </c>
      <c r="F39865">
        <v>-5.2331500000000002</v>
      </c>
    </row>
    <row r="39866" spans="1:6" x14ac:dyDescent="0.2">
      <c r="A39866" t="s">
        <v>66509</v>
      </c>
      <c r="B39866" t="s">
        <v>66510</v>
      </c>
      <c r="C39866">
        <v>6.7809270000000005E-2</v>
      </c>
      <c r="D39866">
        <v>0.59634962000000002</v>
      </c>
      <c r="E39866">
        <v>0.53836110000000004</v>
      </c>
      <c r="F39866">
        <v>-5.1810200000000002</v>
      </c>
    </row>
    <row r="39867" spans="1:6" x14ac:dyDescent="0.2">
      <c r="A39867" t="s">
        <v>70486</v>
      </c>
      <c r="B39867" t="s">
        <v>70487</v>
      </c>
      <c r="C39867">
        <v>4.1236589999999997E-2</v>
      </c>
      <c r="D39867">
        <v>0.64134446000000001</v>
      </c>
      <c r="E39867">
        <v>0.47308470000000002</v>
      </c>
      <c r="F39867">
        <v>-5.2067300000000003</v>
      </c>
    </row>
    <row r="39868" spans="1:6" x14ac:dyDescent="0.2">
      <c r="A39868" t="s">
        <v>83139</v>
      </c>
      <c r="B39868" t="s">
        <v>83140</v>
      </c>
      <c r="C39868">
        <v>-2.7208349999999999E-2</v>
      </c>
      <c r="D39868">
        <v>0.79472304000000005</v>
      </c>
      <c r="E39868">
        <v>-0.26372970000000001</v>
      </c>
      <c r="F39868">
        <v>-5.2671999999999999</v>
      </c>
    </row>
    <row r="39869" spans="1:6" x14ac:dyDescent="0.2">
      <c r="A39869" t="s">
        <v>84299</v>
      </c>
      <c r="B39869" t="s">
        <v>84300</v>
      </c>
      <c r="C39869">
        <v>1.897859E-2</v>
      </c>
      <c r="D39869">
        <v>0.80896782</v>
      </c>
      <c r="E39869">
        <v>0.24502450000000001</v>
      </c>
      <c r="F39869">
        <v>-5.27095</v>
      </c>
    </row>
    <row r="39870" spans="1:6" x14ac:dyDescent="0.2">
      <c r="A39870" t="s">
        <v>52597</v>
      </c>
      <c r="B39870" t="s">
        <v>52598</v>
      </c>
      <c r="C39870">
        <v>-6.1435080000000003E-2</v>
      </c>
      <c r="D39870">
        <v>0.44588517</v>
      </c>
      <c r="E39870">
        <v>-0.77785000000000004</v>
      </c>
      <c r="F39870">
        <v>-5.0597399999999997</v>
      </c>
    </row>
    <row r="39871" spans="1:6" x14ac:dyDescent="0.2">
      <c r="A39871" t="s">
        <v>80877</v>
      </c>
      <c r="B39871" t="s">
        <v>52598</v>
      </c>
      <c r="C39871">
        <v>1.8962039999999999E-2</v>
      </c>
      <c r="D39871">
        <v>0.76732575999999997</v>
      </c>
      <c r="E39871">
        <v>0.29998560000000002</v>
      </c>
      <c r="F39871">
        <v>-5.2591599999999996</v>
      </c>
    </row>
    <row r="39872" spans="1:6" x14ac:dyDescent="0.2">
      <c r="A39872" t="s">
        <v>84834</v>
      </c>
      <c r="B39872" t="s">
        <v>52598</v>
      </c>
      <c r="C39872">
        <v>-1.6723160000000001E-2</v>
      </c>
      <c r="D39872">
        <v>0.81561402000000005</v>
      </c>
      <c r="E39872">
        <v>-0.23632829999999999</v>
      </c>
      <c r="F39872">
        <v>-5.2725999999999997</v>
      </c>
    </row>
    <row r="39873" spans="1:6" x14ac:dyDescent="0.2">
      <c r="A39873" t="s">
        <v>48405</v>
      </c>
      <c r="B39873" t="s">
        <v>48406</v>
      </c>
      <c r="C39873">
        <v>6.1697040000000002E-2</v>
      </c>
      <c r="D39873">
        <v>0.40231551999999998</v>
      </c>
      <c r="E39873">
        <v>0.85592330000000005</v>
      </c>
      <c r="F39873">
        <v>-5.0113300000000001</v>
      </c>
    </row>
    <row r="39874" spans="1:6" x14ac:dyDescent="0.2">
      <c r="A39874" t="s">
        <v>97717</v>
      </c>
      <c r="B39874" t="s">
        <v>48406</v>
      </c>
      <c r="C39874">
        <v>2.2803900000000002E-3</v>
      </c>
      <c r="D39874">
        <v>0.98409153999999999</v>
      </c>
      <c r="E39874">
        <v>2.0193900000000001E-2</v>
      </c>
      <c r="F39874">
        <v>-5.2945000000000002</v>
      </c>
    </row>
    <row r="39875" spans="1:6" x14ac:dyDescent="0.2">
      <c r="A39875" t="s">
        <v>27582</v>
      </c>
      <c r="B39875" t="s">
        <v>27583</v>
      </c>
      <c r="C39875">
        <v>-0.10019481</v>
      </c>
      <c r="D39875">
        <v>0.20618834999999999</v>
      </c>
      <c r="E39875">
        <v>-1.3071581999999999</v>
      </c>
      <c r="F39875">
        <v>-4.6530100000000001</v>
      </c>
    </row>
    <row r="39876" spans="1:6" x14ac:dyDescent="0.2">
      <c r="A39876" t="s">
        <v>30550</v>
      </c>
      <c r="B39876" t="s">
        <v>27583</v>
      </c>
      <c r="C39876">
        <v>7.7428739999999996E-2</v>
      </c>
      <c r="D39876">
        <v>0.23354512999999999</v>
      </c>
      <c r="E39876">
        <v>1.2289544999999999</v>
      </c>
      <c r="F39876">
        <v>-4.7241400000000002</v>
      </c>
    </row>
    <row r="39877" spans="1:6" x14ac:dyDescent="0.2">
      <c r="A39877" t="s">
        <v>88698</v>
      </c>
      <c r="B39877" t="s">
        <v>88699</v>
      </c>
      <c r="C39877">
        <v>-1.120992E-2</v>
      </c>
      <c r="D39877">
        <v>0.86502778999999996</v>
      </c>
      <c r="E39877">
        <v>-0.17220840000000001</v>
      </c>
      <c r="F39877">
        <v>-5.28294</v>
      </c>
    </row>
    <row r="39878" spans="1:6" x14ac:dyDescent="0.2">
      <c r="A39878" t="s">
        <v>29250</v>
      </c>
      <c r="B39878" t="s">
        <v>29251</v>
      </c>
      <c r="C39878">
        <v>9.721544E-2</v>
      </c>
      <c r="D39878">
        <v>0.22134822000000001</v>
      </c>
      <c r="E39878">
        <v>1.2628953000000001</v>
      </c>
      <c r="F39878">
        <v>-4.6937100000000003</v>
      </c>
    </row>
    <row r="39879" spans="1:6" x14ac:dyDescent="0.2">
      <c r="A39879" t="s">
        <v>54499</v>
      </c>
      <c r="B39879" t="s">
        <v>29251</v>
      </c>
      <c r="C39879">
        <v>6.0486760000000001E-2</v>
      </c>
      <c r="D39879">
        <v>0.46559526000000001</v>
      </c>
      <c r="E39879">
        <v>0.74408459999999998</v>
      </c>
      <c r="F39879">
        <v>-5.0793499999999998</v>
      </c>
    </row>
    <row r="39880" spans="1:6" x14ac:dyDescent="0.2">
      <c r="A39880" t="s">
        <v>97341</v>
      </c>
      <c r="B39880" t="s">
        <v>29251</v>
      </c>
      <c r="C39880">
        <v>1.7220899999999999E-3</v>
      </c>
      <c r="D39880">
        <v>0.97933367999999998</v>
      </c>
      <c r="E39880">
        <v>2.62347E-2</v>
      </c>
      <c r="F39880">
        <v>-5.2943899999999999</v>
      </c>
    </row>
    <row r="39881" spans="1:6" x14ac:dyDescent="0.2">
      <c r="A39881" t="s">
        <v>75912</v>
      </c>
      <c r="B39881" t="s">
        <v>75913</v>
      </c>
      <c r="C39881">
        <v>2.958264E-2</v>
      </c>
      <c r="D39881">
        <v>0.70606895000000003</v>
      </c>
      <c r="E39881">
        <v>0.38265179999999999</v>
      </c>
      <c r="F39881">
        <v>-5.2370000000000001</v>
      </c>
    </row>
    <row r="39882" spans="1:6" x14ac:dyDescent="0.2">
      <c r="A39882" t="s">
        <v>77260</v>
      </c>
      <c r="B39882" t="s">
        <v>75913</v>
      </c>
      <c r="C39882">
        <v>2.268353E-2</v>
      </c>
      <c r="D39882">
        <v>0.72278469000000001</v>
      </c>
      <c r="E39882">
        <v>0.35984680000000002</v>
      </c>
      <c r="F39882">
        <v>-5.2436400000000001</v>
      </c>
    </row>
    <row r="39883" spans="1:6" x14ac:dyDescent="0.2">
      <c r="A39883" t="s">
        <v>28781</v>
      </c>
      <c r="B39883" t="s">
        <v>28782</v>
      </c>
      <c r="C39883">
        <v>8.0058820000000003E-2</v>
      </c>
      <c r="D39883">
        <v>0.21681133</v>
      </c>
      <c r="E39883">
        <v>1.2758883999999999</v>
      </c>
      <c r="F39883">
        <v>-4.6818799999999996</v>
      </c>
    </row>
    <row r="39884" spans="1:6" x14ac:dyDescent="0.2">
      <c r="A39884" t="s">
        <v>19067</v>
      </c>
      <c r="B39884" t="s">
        <v>19068</v>
      </c>
      <c r="C39884">
        <v>9.8887530000000001E-2</v>
      </c>
      <c r="D39884">
        <v>0.13439024999999999</v>
      </c>
      <c r="E39884">
        <v>1.561129</v>
      </c>
      <c r="F39884">
        <v>-4.3987400000000001</v>
      </c>
    </row>
    <row r="39885" spans="1:6" x14ac:dyDescent="0.2">
      <c r="A39885" t="s">
        <v>24106</v>
      </c>
      <c r="B39885" t="s">
        <v>19068</v>
      </c>
      <c r="C39885">
        <v>8.8590539999999995E-2</v>
      </c>
      <c r="D39885">
        <v>0.17624641999999999</v>
      </c>
      <c r="E39885">
        <v>1.4026984</v>
      </c>
      <c r="F39885">
        <v>-4.5614100000000004</v>
      </c>
    </row>
    <row r="39886" spans="1:6" x14ac:dyDescent="0.2">
      <c r="A39886" t="s">
        <v>29290</v>
      </c>
      <c r="B39886" t="s">
        <v>19068</v>
      </c>
      <c r="C39886">
        <v>-9.3034400000000003E-2</v>
      </c>
      <c r="D39886">
        <v>0.22184534</v>
      </c>
      <c r="E39886">
        <v>-1.2614841999999999</v>
      </c>
      <c r="F39886">
        <v>-4.6949899999999998</v>
      </c>
    </row>
    <row r="39887" spans="1:6" x14ac:dyDescent="0.2">
      <c r="A39887" t="s">
        <v>43509</v>
      </c>
      <c r="B39887" t="s">
        <v>19068</v>
      </c>
      <c r="C39887">
        <v>-7.0336200000000001E-2</v>
      </c>
      <c r="D39887">
        <v>0.35567700000000002</v>
      </c>
      <c r="E39887">
        <v>-0.94582679999999997</v>
      </c>
      <c r="F39887">
        <v>-4.9504000000000001</v>
      </c>
    </row>
    <row r="39888" spans="1:6" x14ac:dyDescent="0.2">
      <c r="A39888" t="s">
        <v>52759</v>
      </c>
      <c r="B39888" t="s">
        <v>19068</v>
      </c>
      <c r="C39888">
        <v>5.528814E-2</v>
      </c>
      <c r="D39888">
        <v>0.44770977000000001</v>
      </c>
      <c r="E39888">
        <v>0.7746866</v>
      </c>
      <c r="F39888">
        <v>-5.0616099999999999</v>
      </c>
    </row>
    <row r="39889" spans="1:6" x14ac:dyDescent="0.2">
      <c r="A39889" t="s">
        <v>12951</v>
      </c>
      <c r="B39889" t="s">
        <v>12952</v>
      </c>
      <c r="C39889">
        <v>-0.14543021</v>
      </c>
      <c r="D39889">
        <v>8.5253759999999998E-2</v>
      </c>
      <c r="E39889">
        <v>-1.8118818000000001</v>
      </c>
      <c r="F39889">
        <v>-4.1165000000000003</v>
      </c>
    </row>
    <row r="39890" spans="1:6" x14ac:dyDescent="0.2">
      <c r="A39890" t="s">
        <v>20532</v>
      </c>
      <c r="B39890" t="s">
        <v>12952</v>
      </c>
      <c r="C39890">
        <v>0.10773946</v>
      </c>
      <c r="D39890">
        <v>0.14597645000000001</v>
      </c>
      <c r="E39890">
        <v>1.5136216</v>
      </c>
      <c r="F39890">
        <v>-4.4488700000000003</v>
      </c>
    </row>
    <row r="39891" spans="1:6" x14ac:dyDescent="0.2">
      <c r="A39891" t="s">
        <v>32312</v>
      </c>
      <c r="B39891" t="s">
        <v>32313</v>
      </c>
      <c r="C39891">
        <v>-9.5283110000000004E-2</v>
      </c>
      <c r="D39891">
        <v>0.25090702999999998</v>
      </c>
      <c r="E39891">
        <v>-1.1829000000000001</v>
      </c>
      <c r="F39891">
        <v>-4.7643399999999998</v>
      </c>
    </row>
    <row r="39892" spans="1:6" x14ac:dyDescent="0.2">
      <c r="A39892" t="s">
        <v>74876</v>
      </c>
      <c r="B39892" t="s">
        <v>32313</v>
      </c>
      <c r="C39892">
        <v>4.1460749999999998E-2</v>
      </c>
      <c r="D39892">
        <v>0.69418329999999995</v>
      </c>
      <c r="E39892">
        <v>0.39899370000000001</v>
      </c>
      <c r="F39892">
        <v>-5.2319899999999997</v>
      </c>
    </row>
    <row r="39893" spans="1:6" x14ac:dyDescent="0.2">
      <c r="A39893" t="s">
        <v>94906</v>
      </c>
      <c r="B39893" t="s">
        <v>32313</v>
      </c>
      <c r="C39893">
        <v>5.81352E-3</v>
      </c>
      <c r="D39893">
        <v>0.94795801999999996</v>
      </c>
      <c r="E39893">
        <v>6.6106799999999993E-2</v>
      </c>
      <c r="F39893">
        <v>-5.2929399999999998</v>
      </c>
    </row>
    <row r="39894" spans="1:6" x14ac:dyDescent="0.2">
      <c r="A39894" t="s">
        <v>61896</v>
      </c>
      <c r="B39894" t="s">
        <v>61897</v>
      </c>
      <c r="C39894">
        <v>5.1258890000000001E-2</v>
      </c>
      <c r="D39894">
        <v>0.54413168000000001</v>
      </c>
      <c r="E39894">
        <v>0.61724449999999997</v>
      </c>
      <c r="F39894">
        <v>-5.1457100000000002</v>
      </c>
    </row>
    <row r="39895" spans="1:6" x14ac:dyDescent="0.2">
      <c r="A39895" t="s">
        <v>72798</v>
      </c>
      <c r="B39895" t="s">
        <v>72799</v>
      </c>
      <c r="C39895">
        <v>-2.2235899999999999E-2</v>
      </c>
      <c r="D39895">
        <v>0.66967708000000004</v>
      </c>
      <c r="E39895">
        <v>-0.43304779999999998</v>
      </c>
      <c r="F39895">
        <v>-5.2209000000000003</v>
      </c>
    </row>
    <row r="39896" spans="1:6" x14ac:dyDescent="0.2">
      <c r="A39896" t="s">
        <v>44474</v>
      </c>
      <c r="B39896" t="s">
        <v>44475</v>
      </c>
      <c r="C39896">
        <v>-8.3418359999999997E-2</v>
      </c>
      <c r="D39896">
        <v>0.36602298</v>
      </c>
      <c r="E39896">
        <v>-0.92523409999999995</v>
      </c>
      <c r="F39896">
        <v>-4.9648399999999997</v>
      </c>
    </row>
    <row r="39897" spans="1:6" x14ac:dyDescent="0.2">
      <c r="A39897" t="s">
        <v>17639</v>
      </c>
      <c r="B39897" t="s">
        <v>17640</v>
      </c>
      <c r="C39897">
        <v>-0.12460247000000001</v>
      </c>
      <c r="D39897">
        <v>0.12275680999999999</v>
      </c>
      <c r="E39897">
        <v>-1.6123962999999999</v>
      </c>
      <c r="F39897">
        <v>-4.3433999999999999</v>
      </c>
    </row>
    <row r="39898" spans="1:6" x14ac:dyDescent="0.2">
      <c r="A39898" t="s">
        <v>58050</v>
      </c>
      <c r="B39898" t="s">
        <v>17640</v>
      </c>
      <c r="C39898">
        <v>7.0965139999999996E-2</v>
      </c>
      <c r="D39898">
        <v>0.50265758999999999</v>
      </c>
      <c r="E39898">
        <v>0.68282370000000003</v>
      </c>
      <c r="F39898">
        <v>-5.1128600000000004</v>
      </c>
    </row>
    <row r="39899" spans="1:6" x14ac:dyDescent="0.2">
      <c r="A39899" t="s">
        <v>76989</v>
      </c>
      <c r="B39899" t="s">
        <v>76990</v>
      </c>
      <c r="C39899">
        <v>2.847452E-2</v>
      </c>
      <c r="D39899">
        <v>0.71911528999999996</v>
      </c>
      <c r="E39899">
        <v>0.36483579999999999</v>
      </c>
      <c r="F39899">
        <v>-5.2422199999999997</v>
      </c>
    </row>
    <row r="39900" spans="1:6" x14ac:dyDescent="0.2">
      <c r="A39900" t="s">
        <v>62253</v>
      </c>
      <c r="B39900" t="s">
        <v>62254</v>
      </c>
      <c r="C39900">
        <v>-4.7197999999999997E-2</v>
      </c>
      <c r="D39900">
        <v>0.54782220000000004</v>
      </c>
      <c r="E39900">
        <v>-0.61154339999999996</v>
      </c>
      <c r="F39900">
        <v>-5.1484100000000002</v>
      </c>
    </row>
    <row r="39901" spans="1:6" x14ac:dyDescent="0.2">
      <c r="A39901" t="s">
        <v>62880</v>
      </c>
      <c r="B39901" t="s">
        <v>62254</v>
      </c>
      <c r="C39901">
        <v>0.10123424</v>
      </c>
      <c r="D39901">
        <v>0.55511076999999998</v>
      </c>
      <c r="E39901">
        <v>0.60034370000000004</v>
      </c>
      <c r="F39901">
        <v>-5.1536600000000004</v>
      </c>
    </row>
    <row r="39902" spans="1:6" x14ac:dyDescent="0.2">
      <c r="A39902" t="s">
        <v>76965</v>
      </c>
      <c r="B39902" t="s">
        <v>62254</v>
      </c>
      <c r="C39902">
        <v>-2.8179929999999999E-2</v>
      </c>
      <c r="D39902">
        <v>0.71874733999999996</v>
      </c>
      <c r="E39902">
        <v>-0.36533660000000001</v>
      </c>
      <c r="F39902">
        <v>-5.2420799999999996</v>
      </c>
    </row>
    <row r="39903" spans="1:6" x14ac:dyDescent="0.2">
      <c r="A39903" t="s">
        <v>71407</v>
      </c>
      <c r="B39903" t="s">
        <v>71408</v>
      </c>
      <c r="C39903">
        <v>4.4158799999999998E-2</v>
      </c>
      <c r="D39903">
        <v>0.65235144</v>
      </c>
      <c r="E39903">
        <v>0.45744059999999998</v>
      </c>
      <c r="F39903">
        <v>-5.2124100000000002</v>
      </c>
    </row>
    <row r="39904" spans="1:6" x14ac:dyDescent="0.2">
      <c r="A39904" t="s">
        <v>81457</v>
      </c>
      <c r="B39904" t="s">
        <v>71408</v>
      </c>
      <c r="C39904">
        <v>1.900251E-2</v>
      </c>
      <c r="D39904">
        <v>0.77478164999999999</v>
      </c>
      <c r="E39904">
        <v>0.29008010000000001</v>
      </c>
      <c r="F39904">
        <v>-5.2614599999999996</v>
      </c>
    </row>
    <row r="39905" spans="1:6" x14ac:dyDescent="0.2">
      <c r="A39905" t="s">
        <v>38056</v>
      </c>
      <c r="B39905" t="s">
        <v>38057</v>
      </c>
      <c r="C39905">
        <v>6.4974729999999994E-2</v>
      </c>
      <c r="D39905">
        <v>0.30347871999999998</v>
      </c>
      <c r="E39905">
        <v>1.0565586</v>
      </c>
      <c r="F39905">
        <v>-4.8679500000000004</v>
      </c>
    </row>
    <row r="39906" spans="1:6" x14ac:dyDescent="0.2">
      <c r="A39906" t="s">
        <v>97942</v>
      </c>
      <c r="B39906" t="s">
        <v>38057</v>
      </c>
      <c r="C39906">
        <v>-1.1937300000000001E-3</v>
      </c>
      <c r="D39906">
        <v>0.98671028000000005</v>
      </c>
      <c r="E39906">
        <v>-1.68693E-2</v>
      </c>
      <c r="F39906">
        <v>-5.2945500000000001</v>
      </c>
    </row>
    <row r="39907" spans="1:6" x14ac:dyDescent="0.2">
      <c r="A39907" t="s">
        <v>3048</v>
      </c>
      <c r="B39907" t="s">
        <v>3049</v>
      </c>
      <c r="C39907">
        <v>-0.38025365999999999</v>
      </c>
      <c r="D39907">
        <v>1.7883389999999999E-2</v>
      </c>
      <c r="E39907">
        <v>-2.5831281000000001</v>
      </c>
      <c r="F39907">
        <v>-3.1061000000000001</v>
      </c>
    </row>
    <row r="39908" spans="1:6" x14ac:dyDescent="0.2">
      <c r="A39908" t="s">
        <v>41475</v>
      </c>
      <c r="B39908" t="s">
        <v>3049</v>
      </c>
      <c r="C39908">
        <v>6.2409119999999998E-2</v>
      </c>
      <c r="D39908">
        <v>0.33534606</v>
      </c>
      <c r="E39908">
        <v>0.9875157</v>
      </c>
      <c r="F39908">
        <v>-4.9203000000000001</v>
      </c>
    </row>
    <row r="39909" spans="1:6" x14ac:dyDescent="0.2">
      <c r="A39909" t="s">
        <v>54885</v>
      </c>
      <c r="B39909" t="s">
        <v>3049</v>
      </c>
      <c r="C39909">
        <v>-6.0585189999999997E-2</v>
      </c>
      <c r="D39909">
        <v>0.46949108000000001</v>
      </c>
      <c r="E39909">
        <v>-0.73751319999999998</v>
      </c>
      <c r="F39909">
        <v>-5.0830799999999998</v>
      </c>
    </row>
    <row r="39910" spans="1:6" x14ac:dyDescent="0.2">
      <c r="A39910" t="s">
        <v>58827</v>
      </c>
      <c r="B39910" t="s">
        <v>3049</v>
      </c>
      <c r="C39910">
        <v>5.8980400000000002E-2</v>
      </c>
      <c r="D39910">
        <v>0.51045441999999996</v>
      </c>
      <c r="E39910">
        <v>0.67027159999999997</v>
      </c>
      <c r="F39910">
        <v>-5.1193900000000001</v>
      </c>
    </row>
    <row r="39911" spans="1:6" x14ac:dyDescent="0.2">
      <c r="A39911" t="s">
        <v>63168</v>
      </c>
      <c r="B39911" t="s">
        <v>3049</v>
      </c>
      <c r="C39911">
        <v>-4.2697270000000002E-2</v>
      </c>
      <c r="D39911">
        <v>0.55817519000000004</v>
      </c>
      <c r="E39911">
        <v>-0.59565809999999997</v>
      </c>
      <c r="F39911">
        <v>-5.1558299999999999</v>
      </c>
    </row>
    <row r="39912" spans="1:6" x14ac:dyDescent="0.2">
      <c r="A39912" t="s">
        <v>57863</v>
      </c>
      <c r="B39912" t="s">
        <v>57864</v>
      </c>
      <c r="C39912">
        <v>-5.2061929999999999E-2</v>
      </c>
      <c r="D39912">
        <v>0.50069408000000004</v>
      </c>
      <c r="E39912">
        <v>-0.68600209999999995</v>
      </c>
      <c r="F39912">
        <v>-5.1111800000000001</v>
      </c>
    </row>
    <row r="39913" spans="1:6" x14ac:dyDescent="0.2">
      <c r="A39913" t="s">
        <v>79698</v>
      </c>
      <c r="B39913" t="s">
        <v>57864</v>
      </c>
      <c r="C39913">
        <v>-5.0077120000000003E-2</v>
      </c>
      <c r="D39913">
        <v>0.75263932</v>
      </c>
      <c r="E39913">
        <v>-0.3195887</v>
      </c>
      <c r="F39913">
        <v>-5.2543800000000003</v>
      </c>
    </row>
    <row r="39914" spans="1:6" x14ac:dyDescent="0.2">
      <c r="A39914" t="s">
        <v>80592</v>
      </c>
      <c r="B39914" t="s">
        <v>57864</v>
      </c>
      <c r="C39914">
        <v>-2.907303E-2</v>
      </c>
      <c r="D39914">
        <v>0.76383798999999997</v>
      </c>
      <c r="E39914">
        <v>-0.30462980000000001</v>
      </c>
      <c r="F39914">
        <v>-5.2580499999999999</v>
      </c>
    </row>
    <row r="39915" spans="1:6" x14ac:dyDescent="0.2">
      <c r="A39915" t="s">
        <v>89460</v>
      </c>
      <c r="B39915" t="s">
        <v>57864</v>
      </c>
      <c r="C39915">
        <v>-2.0577439999999999E-2</v>
      </c>
      <c r="D39915">
        <v>0.87515312000000001</v>
      </c>
      <c r="E39915">
        <v>-0.1591698</v>
      </c>
      <c r="F39915">
        <v>-5.2846500000000001</v>
      </c>
    </row>
    <row r="39916" spans="1:6" x14ac:dyDescent="0.2">
      <c r="A39916" t="s">
        <v>7005</v>
      </c>
      <c r="B39916" t="s">
        <v>7006</v>
      </c>
      <c r="C39916">
        <v>-0.25593411999999999</v>
      </c>
      <c r="D39916">
        <v>4.3871380000000001E-2</v>
      </c>
      <c r="E39916">
        <v>-2.1530800999999999</v>
      </c>
      <c r="F39916">
        <v>-3.69156</v>
      </c>
    </row>
    <row r="39917" spans="1:6" x14ac:dyDescent="0.2">
      <c r="A39917" t="s">
        <v>34750</v>
      </c>
      <c r="B39917" t="s">
        <v>34751</v>
      </c>
      <c r="C39917">
        <v>-0.12619805000000001</v>
      </c>
      <c r="D39917">
        <v>0.27354222</v>
      </c>
      <c r="E39917">
        <v>-1.1263228000000001</v>
      </c>
      <c r="F39917">
        <v>-4.8119699999999996</v>
      </c>
    </row>
    <row r="39918" spans="1:6" x14ac:dyDescent="0.2">
      <c r="A39918" t="s">
        <v>66020</v>
      </c>
      <c r="B39918" t="s">
        <v>66021</v>
      </c>
      <c r="C39918">
        <v>-3.7204830000000001E-2</v>
      </c>
      <c r="D39918">
        <v>0.59111506999999996</v>
      </c>
      <c r="E39918">
        <v>-0.54610619999999999</v>
      </c>
      <c r="F39918">
        <v>-5.1777600000000001</v>
      </c>
    </row>
    <row r="39919" spans="1:6" x14ac:dyDescent="0.2">
      <c r="A39919" t="s">
        <v>97709</v>
      </c>
      <c r="B39919" t="s">
        <v>66021</v>
      </c>
      <c r="C39919">
        <v>-1.1547E-3</v>
      </c>
      <c r="D39919">
        <v>0.98400728999999998</v>
      </c>
      <c r="E39919">
        <v>-2.0300800000000001E-2</v>
      </c>
      <c r="F39919">
        <v>-5.2945000000000002</v>
      </c>
    </row>
    <row r="39920" spans="1:6" x14ac:dyDescent="0.2">
      <c r="A39920" t="s">
        <v>98147</v>
      </c>
      <c r="B39920" t="s">
        <v>66021</v>
      </c>
      <c r="C39920">
        <v>-1.19732E-3</v>
      </c>
      <c r="D39920">
        <v>0.98920735000000004</v>
      </c>
      <c r="E39920">
        <v>-1.36994E-2</v>
      </c>
      <c r="F39920">
        <v>-5.2945900000000004</v>
      </c>
    </row>
    <row r="39921" spans="1:6" x14ac:dyDescent="0.2">
      <c r="A39921" t="s">
        <v>98173</v>
      </c>
      <c r="B39921" t="s">
        <v>66021</v>
      </c>
      <c r="C39921">
        <v>-1.0914200000000001E-3</v>
      </c>
      <c r="D39921">
        <v>0.98951968000000001</v>
      </c>
      <c r="E39921">
        <v>-1.3303000000000001E-2</v>
      </c>
      <c r="F39921">
        <v>-5.2945900000000004</v>
      </c>
    </row>
    <row r="39922" spans="1:6" x14ac:dyDescent="0.2">
      <c r="A39922" t="s">
        <v>41187</v>
      </c>
      <c r="B39922" t="s">
        <v>41188</v>
      </c>
      <c r="C39922">
        <v>9.7547780000000001E-2</v>
      </c>
      <c r="D39922">
        <v>0.33203961999999998</v>
      </c>
      <c r="E39922">
        <v>0.99445930000000005</v>
      </c>
      <c r="F39922">
        <v>-4.9151800000000003</v>
      </c>
    </row>
    <row r="39923" spans="1:6" x14ac:dyDescent="0.2">
      <c r="A39923" t="s">
        <v>70054</v>
      </c>
      <c r="B39923" t="s">
        <v>70055</v>
      </c>
      <c r="C39923">
        <v>-6.5497700000000006E-2</v>
      </c>
      <c r="D39923">
        <v>0.63641018000000005</v>
      </c>
      <c r="E39923">
        <v>-0.48013679999999997</v>
      </c>
      <c r="F39923">
        <v>-5.20411</v>
      </c>
    </row>
    <row r="39924" spans="1:6" x14ac:dyDescent="0.2">
      <c r="A39924" t="s">
        <v>34330</v>
      </c>
      <c r="B39924" t="s">
        <v>34331</v>
      </c>
      <c r="C39924">
        <v>7.3692679999999997E-2</v>
      </c>
      <c r="D39924">
        <v>0.26933955999999998</v>
      </c>
      <c r="E39924">
        <v>1.1365574000000001</v>
      </c>
      <c r="F39924">
        <v>-4.8034999999999997</v>
      </c>
    </row>
    <row r="39925" spans="1:6" x14ac:dyDescent="0.2">
      <c r="A39925" t="s">
        <v>84715</v>
      </c>
      <c r="B39925" t="s">
        <v>34331</v>
      </c>
      <c r="C39925">
        <v>-2.295084E-2</v>
      </c>
      <c r="D39925">
        <v>0.81377889999999997</v>
      </c>
      <c r="E39925">
        <v>-0.23872750000000001</v>
      </c>
      <c r="F39925">
        <v>-5.2721600000000004</v>
      </c>
    </row>
    <row r="39926" spans="1:6" x14ac:dyDescent="0.2">
      <c r="A39926" t="s">
        <v>18374</v>
      </c>
      <c r="B39926" t="s">
        <v>18375</v>
      </c>
      <c r="C39926">
        <v>0.13601494</v>
      </c>
      <c r="D39926">
        <v>0.12882605</v>
      </c>
      <c r="E39926">
        <v>1.5851656999999999</v>
      </c>
      <c r="F39926">
        <v>-4.3729500000000003</v>
      </c>
    </row>
    <row r="39927" spans="1:6" x14ac:dyDescent="0.2">
      <c r="A39927" t="s">
        <v>96550</v>
      </c>
      <c r="B39927" t="s">
        <v>18375</v>
      </c>
      <c r="C39927">
        <v>-4.7709900000000001E-3</v>
      </c>
      <c r="D39927">
        <v>0.96970608000000003</v>
      </c>
      <c r="E39927">
        <v>-3.8461700000000001E-2</v>
      </c>
      <c r="F39927">
        <v>-5.2940800000000001</v>
      </c>
    </row>
    <row r="39928" spans="1:6" x14ac:dyDescent="0.2">
      <c r="A39928" t="s">
        <v>97931</v>
      </c>
      <c r="B39928" t="s">
        <v>18375</v>
      </c>
      <c r="C39928">
        <v>1.13758E-3</v>
      </c>
      <c r="D39928">
        <v>0.98656948</v>
      </c>
      <c r="E39928">
        <v>1.70481E-2</v>
      </c>
      <c r="F39928">
        <v>-5.2945500000000001</v>
      </c>
    </row>
    <row r="39929" spans="1:6" x14ac:dyDescent="0.2">
      <c r="A39929" t="s">
        <v>25727</v>
      </c>
      <c r="B39929" t="s">
        <v>25728</v>
      </c>
      <c r="C39929">
        <v>0.12252283999999999</v>
      </c>
      <c r="D39929">
        <v>0.19006064</v>
      </c>
      <c r="E39929">
        <v>1.357138</v>
      </c>
      <c r="F39929">
        <v>-4.6057199999999998</v>
      </c>
    </row>
    <row r="39930" spans="1:6" x14ac:dyDescent="0.2">
      <c r="A39930" t="s">
        <v>91302</v>
      </c>
      <c r="B39930" t="s">
        <v>25728</v>
      </c>
      <c r="C39930">
        <v>-1.4191830000000001E-2</v>
      </c>
      <c r="D39930">
        <v>0.89955255999999995</v>
      </c>
      <c r="E39930">
        <v>-0.1278618</v>
      </c>
      <c r="F39930">
        <v>-5.2881999999999998</v>
      </c>
    </row>
    <row r="39931" spans="1:6" x14ac:dyDescent="0.2">
      <c r="A39931" t="s">
        <v>62060</v>
      </c>
      <c r="B39931" t="s">
        <v>62061</v>
      </c>
      <c r="C39931">
        <v>-3.8910189999999997E-2</v>
      </c>
      <c r="D39931">
        <v>0.54602691999999997</v>
      </c>
      <c r="E39931">
        <v>-0.61431409999999997</v>
      </c>
      <c r="F39931">
        <v>-5.1471</v>
      </c>
    </row>
    <row r="39932" spans="1:6" x14ac:dyDescent="0.2">
      <c r="A39932" t="s">
        <v>49734</v>
      </c>
      <c r="B39932" t="s">
        <v>49735</v>
      </c>
      <c r="C39932">
        <v>0.11296049</v>
      </c>
      <c r="D39932">
        <v>0.41567108000000003</v>
      </c>
      <c r="E39932">
        <v>0.83144589999999996</v>
      </c>
      <c r="F39932">
        <v>-5.0269700000000004</v>
      </c>
    </row>
    <row r="39933" spans="1:6" x14ac:dyDescent="0.2">
      <c r="A39933" t="s">
        <v>87957</v>
      </c>
      <c r="B39933" t="s">
        <v>49735</v>
      </c>
      <c r="C39933">
        <v>3.3403469999999998E-2</v>
      </c>
      <c r="D39933">
        <v>0.85520357999999996</v>
      </c>
      <c r="E39933">
        <v>0.18488869999999999</v>
      </c>
      <c r="F39933">
        <v>-5.2811500000000002</v>
      </c>
    </row>
    <row r="39934" spans="1:6" x14ac:dyDescent="0.2">
      <c r="A39934" t="s">
        <v>42373</v>
      </c>
      <c r="B39934" t="s">
        <v>42374</v>
      </c>
      <c r="C39934">
        <v>-8.7794109999999995E-2</v>
      </c>
      <c r="D39934">
        <v>0.34445854999999997</v>
      </c>
      <c r="E39934">
        <v>-0.96862159999999997</v>
      </c>
      <c r="F39934">
        <v>-4.9340799999999998</v>
      </c>
    </row>
    <row r="39935" spans="1:6" x14ac:dyDescent="0.2">
      <c r="A39935" t="s">
        <v>79608</v>
      </c>
      <c r="B39935" t="s">
        <v>42374</v>
      </c>
      <c r="C39935">
        <v>-3.8540289999999998E-2</v>
      </c>
      <c r="D39935">
        <v>0.75150309000000004</v>
      </c>
      <c r="E39935">
        <v>-0.32111060000000002</v>
      </c>
      <c r="F39935">
        <v>-5.2539999999999996</v>
      </c>
    </row>
    <row r="39936" spans="1:6" x14ac:dyDescent="0.2">
      <c r="A39936" t="s">
        <v>1178</v>
      </c>
      <c r="B39936" t="s">
        <v>1179</v>
      </c>
      <c r="C39936">
        <v>0.34439583000000001</v>
      </c>
      <c r="D39936">
        <v>6.6983700000000004E-3</v>
      </c>
      <c r="E39936">
        <v>3.0290499</v>
      </c>
      <c r="F39936">
        <v>-2.46271</v>
      </c>
    </row>
    <row r="39937" spans="1:6" x14ac:dyDescent="0.2">
      <c r="A39937" t="s">
        <v>70254</v>
      </c>
      <c r="B39937" t="s">
        <v>1179</v>
      </c>
      <c r="C39937">
        <v>-4.9955310000000003E-2</v>
      </c>
      <c r="D39937">
        <v>0.63857430999999998</v>
      </c>
      <c r="E39937">
        <v>-0.47704079999999999</v>
      </c>
      <c r="F39937">
        <v>-5.20526</v>
      </c>
    </row>
    <row r="39938" spans="1:6" x14ac:dyDescent="0.2">
      <c r="A39938" t="s">
        <v>15666</v>
      </c>
      <c r="B39938" t="s">
        <v>15667</v>
      </c>
      <c r="C39938">
        <v>-0.1209799</v>
      </c>
      <c r="D39938">
        <v>0.10742647</v>
      </c>
      <c r="E39938">
        <v>-1.6866108</v>
      </c>
      <c r="F39938">
        <v>-4.2610700000000001</v>
      </c>
    </row>
    <row r="39939" spans="1:6" x14ac:dyDescent="0.2">
      <c r="A39939" t="s">
        <v>52297</v>
      </c>
      <c r="B39939" t="s">
        <v>52298</v>
      </c>
      <c r="C39939">
        <v>-6.1213910000000003E-2</v>
      </c>
      <c r="D39939">
        <v>0.44302471999999998</v>
      </c>
      <c r="E39939">
        <v>-0.78282529999999995</v>
      </c>
      <c r="F39939">
        <v>-5.0567799999999998</v>
      </c>
    </row>
    <row r="39940" spans="1:6" x14ac:dyDescent="0.2">
      <c r="A39940" t="s">
        <v>68034</v>
      </c>
      <c r="B39940" t="s">
        <v>52298</v>
      </c>
      <c r="C39940">
        <v>6.837965E-2</v>
      </c>
      <c r="D39940">
        <v>0.61317105000000005</v>
      </c>
      <c r="E39940">
        <v>0.51369370000000003</v>
      </c>
      <c r="F39940">
        <v>-5.1911199999999997</v>
      </c>
    </row>
    <row r="39941" spans="1:6" x14ac:dyDescent="0.2">
      <c r="A39941" t="s">
        <v>27791</v>
      </c>
      <c r="B39941" t="s">
        <v>27792</v>
      </c>
      <c r="C39941">
        <v>-0.10986674</v>
      </c>
      <c r="D39941">
        <v>0.20823580999999999</v>
      </c>
      <c r="E39941">
        <v>-1.3010352000000001</v>
      </c>
      <c r="F39941">
        <v>-4.6587100000000001</v>
      </c>
    </row>
    <row r="39942" spans="1:6" x14ac:dyDescent="0.2">
      <c r="A39942" t="s">
        <v>57188</v>
      </c>
      <c r="B39942" t="s">
        <v>27792</v>
      </c>
      <c r="C39942">
        <v>-0.11294496</v>
      </c>
      <c r="D39942">
        <v>0.49387029999999998</v>
      </c>
      <c r="E39942">
        <v>-0.69710399999999995</v>
      </c>
      <c r="F39942">
        <v>-5.1052900000000001</v>
      </c>
    </row>
    <row r="39943" spans="1:6" x14ac:dyDescent="0.2">
      <c r="A39943" t="s">
        <v>22427</v>
      </c>
      <c r="B39943" t="s">
        <v>22428</v>
      </c>
      <c r="C39943">
        <v>0.12078856</v>
      </c>
      <c r="D39943">
        <v>0.16174905000000001</v>
      </c>
      <c r="E39943">
        <v>1.4537091</v>
      </c>
      <c r="F39943">
        <v>-4.5104600000000001</v>
      </c>
    </row>
    <row r="39944" spans="1:6" x14ac:dyDescent="0.2">
      <c r="A39944" t="s">
        <v>6403</v>
      </c>
      <c r="B39944" t="s">
        <v>6404</v>
      </c>
      <c r="C39944">
        <v>0.1940943</v>
      </c>
      <c r="D39944">
        <v>3.9728109999999997E-2</v>
      </c>
      <c r="E39944">
        <v>2.2020947999999998</v>
      </c>
      <c r="F39944">
        <v>-3.6272799999999998</v>
      </c>
    </row>
    <row r="39945" spans="1:6" x14ac:dyDescent="0.2">
      <c r="A39945" t="s">
        <v>50016</v>
      </c>
      <c r="B39945" t="s">
        <v>50017</v>
      </c>
      <c r="C39945">
        <v>6.8566130000000003E-2</v>
      </c>
      <c r="D39945">
        <v>0.41901435999999997</v>
      </c>
      <c r="E39945">
        <v>0.82539739999999995</v>
      </c>
      <c r="F39945">
        <v>-5.0307599999999999</v>
      </c>
    </row>
    <row r="39946" spans="1:6" x14ac:dyDescent="0.2">
      <c r="A39946" t="s">
        <v>82378</v>
      </c>
      <c r="B39946" t="s">
        <v>50017</v>
      </c>
      <c r="C39946">
        <v>2.48839E-2</v>
      </c>
      <c r="D39946">
        <v>0.78571351</v>
      </c>
      <c r="E39946">
        <v>0.27560990000000002</v>
      </c>
      <c r="F39946">
        <v>-5.2646800000000002</v>
      </c>
    </row>
    <row r="39947" spans="1:6" x14ac:dyDescent="0.2">
      <c r="A39947" t="s">
        <v>90450</v>
      </c>
      <c r="B39947" t="s">
        <v>50017</v>
      </c>
      <c r="C39947">
        <v>1.321188E-2</v>
      </c>
      <c r="D39947">
        <v>0.88872107</v>
      </c>
      <c r="E39947">
        <v>0.14174200000000001</v>
      </c>
      <c r="F39947">
        <v>-5.2867199999999999</v>
      </c>
    </row>
    <row r="39948" spans="1:6" x14ac:dyDescent="0.2">
      <c r="A39948" t="s">
        <v>81373</v>
      </c>
      <c r="B39948" t="s">
        <v>81374</v>
      </c>
      <c r="C39948">
        <v>2.18631E-2</v>
      </c>
      <c r="D39948">
        <v>0.77353828000000002</v>
      </c>
      <c r="E39948">
        <v>0.29172989999999999</v>
      </c>
      <c r="F39948">
        <v>-5.2610799999999998</v>
      </c>
    </row>
    <row r="39949" spans="1:6" x14ac:dyDescent="0.2">
      <c r="A39949" t="s">
        <v>88342</v>
      </c>
      <c r="B39949" t="s">
        <v>81374</v>
      </c>
      <c r="C39949">
        <v>-2.782246E-2</v>
      </c>
      <c r="D39949">
        <v>0.86058387999999997</v>
      </c>
      <c r="E39949">
        <v>-0.1779405</v>
      </c>
      <c r="F39949">
        <v>-5.2821499999999997</v>
      </c>
    </row>
    <row r="39950" spans="1:6" x14ac:dyDescent="0.2">
      <c r="A39950" t="s">
        <v>88783</v>
      </c>
      <c r="B39950" t="s">
        <v>81374</v>
      </c>
      <c r="C39950">
        <v>-2.301276E-2</v>
      </c>
      <c r="D39950">
        <v>0.86640032</v>
      </c>
      <c r="E39950">
        <v>-0.17043920000000001</v>
      </c>
      <c r="F39950">
        <v>-5.2831799999999998</v>
      </c>
    </row>
    <row r="39951" spans="1:6" x14ac:dyDescent="0.2">
      <c r="A39951" t="s">
        <v>94207</v>
      </c>
      <c r="B39951" t="s">
        <v>81374</v>
      </c>
      <c r="C39951">
        <v>-1.194315E-2</v>
      </c>
      <c r="D39951">
        <v>0.93867339999999999</v>
      </c>
      <c r="E39951">
        <v>-7.7923900000000004E-2</v>
      </c>
      <c r="F39951">
        <v>-5.2922599999999997</v>
      </c>
    </row>
    <row r="39952" spans="1:6" x14ac:dyDescent="0.2">
      <c r="A39952" t="s">
        <v>96821</v>
      </c>
      <c r="B39952" t="s">
        <v>81374</v>
      </c>
      <c r="C39952">
        <v>5.1006000000000003E-3</v>
      </c>
      <c r="D39952">
        <v>0.97300682999999999</v>
      </c>
      <c r="E39952">
        <v>3.42692E-2</v>
      </c>
      <c r="F39952">
        <v>-5.2942</v>
      </c>
    </row>
    <row r="39953" spans="1:6" x14ac:dyDescent="0.2">
      <c r="A39953" t="s">
        <v>20552</v>
      </c>
      <c r="B39953" t="s">
        <v>20553</v>
      </c>
      <c r="C39953">
        <v>0.11687168000000001</v>
      </c>
      <c r="D39953">
        <v>0.14625737999999999</v>
      </c>
      <c r="E39953">
        <v>1.5125090000000001</v>
      </c>
      <c r="F39953">
        <v>-4.4500299999999999</v>
      </c>
    </row>
    <row r="39954" spans="1:6" x14ac:dyDescent="0.2">
      <c r="A39954" t="s">
        <v>40670</v>
      </c>
      <c r="B39954" t="s">
        <v>40671</v>
      </c>
      <c r="C39954">
        <v>0.2034714</v>
      </c>
      <c r="D39954">
        <v>0.32724465000000003</v>
      </c>
      <c r="E39954">
        <v>1.0046147999999999</v>
      </c>
      <c r="F39954">
        <v>-4.9076199999999996</v>
      </c>
    </row>
    <row r="39955" spans="1:6" x14ac:dyDescent="0.2">
      <c r="A39955" t="s">
        <v>38499</v>
      </c>
      <c r="B39955" t="s">
        <v>38500</v>
      </c>
      <c r="C39955">
        <v>-0.11213121</v>
      </c>
      <c r="D39955">
        <v>0.3073765</v>
      </c>
      <c r="E39955">
        <v>-1.0478460999999999</v>
      </c>
      <c r="F39955">
        <v>-4.8747299999999996</v>
      </c>
    </row>
    <row r="39956" spans="1:6" x14ac:dyDescent="0.2">
      <c r="A39956" t="s">
        <v>44496</v>
      </c>
      <c r="B39956" t="s">
        <v>38500</v>
      </c>
      <c r="C39956">
        <v>7.8521259999999996E-2</v>
      </c>
      <c r="D39956">
        <v>0.36637924999999999</v>
      </c>
      <c r="E39956">
        <v>0.92453200000000002</v>
      </c>
      <c r="F39956">
        <v>-4.9653200000000002</v>
      </c>
    </row>
    <row r="39957" spans="1:6" x14ac:dyDescent="0.2">
      <c r="A39957" t="s">
        <v>76320</v>
      </c>
      <c r="B39957" t="s">
        <v>38500</v>
      </c>
      <c r="C39957">
        <v>3.5537039999999999E-2</v>
      </c>
      <c r="D39957">
        <v>0.71060544000000003</v>
      </c>
      <c r="E39957">
        <v>0.37644270000000002</v>
      </c>
      <c r="F39957">
        <v>-5.2388399999999997</v>
      </c>
    </row>
    <row r="39958" spans="1:6" x14ac:dyDescent="0.2">
      <c r="A39958" t="s">
        <v>1126</v>
      </c>
      <c r="B39958" t="s">
        <v>1127</v>
      </c>
      <c r="C39958">
        <v>-0.25846609999999998</v>
      </c>
      <c r="D39958">
        <v>6.2839799999999998E-3</v>
      </c>
      <c r="E39958">
        <v>-3.0574514000000002</v>
      </c>
      <c r="F39958">
        <v>-2.4209900000000002</v>
      </c>
    </row>
    <row r="39959" spans="1:6" x14ac:dyDescent="0.2">
      <c r="A39959" t="s">
        <v>78441</v>
      </c>
      <c r="B39959" t="s">
        <v>1127</v>
      </c>
      <c r="C39959">
        <v>2.3032159999999999E-2</v>
      </c>
      <c r="D39959">
        <v>0.73859768999999997</v>
      </c>
      <c r="E39959">
        <v>0.33845190000000003</v>
      </c>
      <c r="F39959">
        <v>-5.2495000000000003</v>
      </c>
    </row>
    <row r="39960" spans="1:6" x14ac:dyDescent="0.2">
      <c r="A39960" t="s">
        <v>79671</v>
      </c>
      <c r="B39960" t="s">
        <v>1127</v>
      </c>
      <c r="C39960">
        <v>-2.2339930000000001E-2</v>
      </c>
      <c r="D39960">
        <v>0.75234659999999998</v>
      </c>
      <c r="E39960">
        <v>-0.31998070000000001</v>
      </c>
      <c r="F39960">
        <v>-5.2542799999999996</v>
      </c>
    </row>
    <row r="39961" spans="1:6" x14ac:dyDescent="0.2">
      <c r="A39961" t="s">
        <v>91885</v>
      </c>
      <c r="B39961" t="s">
        <v>1127</v>
      </c>
      <c r="C39961">
        <v>1.150472E-2</v>
      </c>
      <c r="D39961">
        <v>0.90685899999999997</v>
      </c>
      <c r="E39961">
        <v>0.1185136</v>
      </c>
      <c r="F39961">
        <v>-5.28911</v>
      </c>
    </row>
    <row r="39962" spans="1:6" x14ac:dyDescent="0.2">
      <c r="A39962" t="s">
        <v>70829</v>
      </c>
      <c r="B39962" t="s">
        <v>70830</v>
      </c>
      <c r="C39962">
        <v>-5.0068670000000003E-2</v>
      </c>
      <c r="D39962">
        <v>0.64524199000000004</v>
      </c>
      <c r="E39962">
        <v>-0.46753159999999999</v>
      </c>
      <c r="F39962">
        <v>-5.2087700000000003</v>
      </c>
    </row>
    <row r="39963" spans="1:6" x14ac:dyDescent="0.2">
      <c r="A39963" t="s">
        <v>93651</v>
      </c>
      <c r="B39963" t="s">
        <v>70830</v>
      </c>
      <c r="C39963">
        <v>-7.3880600000000001E-3</v>
      </c>
      <c r="D39963">
        <v>0.93104394000000001</v>
      </c>
      <c r="E39963">
        <v>-8.7642899999999996E-2</v>
      </c>
      <c r="F39963">
        <v>-5.2916299999999996</v>
      </c>
    </row>
    <row r="39964" spans="1:6" x14ac:dyDescent="0.2">
      <c r="A39964" t="s">
        <v>43077</v>
      </c>
      <c r="B39964" t="s">
        <v>43078</v>
      </c>
      <c r="C39964">
        <v>8.2675600000000002E-2</v>
      </c>
      <c r="D39964">
        <v>0.35200532000000001</v>
      </c>
      <c r="E39964">
        <v>0.95323250000000004</v>
      </c>
      <c r="F39964">
        <v>-4.9451299999999998</v>
      </c>
    </row>
    <row r="39965" spans="1:6" x14ac:dyDescent="0.2">
      <c r="A39965" t="s">
        <v>64883</v>
      </c>
      <c r="B39965" t="s">
        <v>43078</v>
      </c>
      <c r="C39965">
        <v>6.1071760000000003E-2</v>
      </c>
      <c r="D39965">
        <v>0.57839600000000002</v>
      </c>
      <c r="E39965">
        <v>0.56506889999999999</v>
      </c>
      <c r="F39965">
        <v>-5.1695799999999998</v>
      </c>
    </row>
    <row r="39966" spans="1:6" x14ac:dyDescent="0.2">
      <c r="A39966" t="s">
        <v>86093</v>
      </c>
      <c r="B39966" t="s">
        <v>43078</v>
      </c>
      <c r="C39966">
        <v>1.484367E-2</v>
      </c>
      <c r="D39966">
        <v>0.83188114999999996</v>
      </c>
      <c r="E39966">
        <v>0.2151208</v>
      </c>
      <c r="F39966">
        <v>-5.2763799999999996</v>
      </c>
    </row>
    <row r="39967" spans="1:6" x14ac:dyDescent="0.2">
      <c r="A39967" t="s">
        <v>14689</v>
      </c>
      <c r="B39967" t="s">
        <v>14690</v>
      </c>
      <c r="C39967">
        <v>-0.1739233</v>
      </c>
      <c r="D39967">
        <v>9.9468420000000002E-2</v>
      </c>
      <c r="E39967">
        <v>-1.7287653999999999</v>
      </c>
      <c r="F39967">
        <v>-4.21319</v>
      </c>
    </row>
    <row r="39968" spans="1:6" x14ac:dyDescent="0.2">
      <c r="A39968" t="s">
        <v>19698</v>
      </c>
      <c r="B39968" t="s">
        <v>14690</v>
      </c>
      <c r="C39968">
        <v>-0.11158406</v>
      </c>
      <c r="D39968">
        <v>0.13910507999999999</v>
      </c>
      <c r="E39968">
        <v>-1.5414018</v>
      </c>
      <c r="F39968">
        <v>-4.4196999999999997</v>
      </c>
    </row>
    <row r="39969" spans="1:6" x14ac:dyDescent="0.2">
      <c r="A39969" t="s">
        <v>33530</v>
      </c>
      <c r="B39969" t="s">
        <v>14690</v>
      </c>
      <c r="C39969">
        <v>-7.3222270000000006E-2</v>
      </c>
      <c r="D39969">
        <v>0.2622004</v>
      </c>
      <c r="E39969">
        <v>-1.1542174000000001</v>
      </c>
      <c r="F39969">
        <v>-4.7887300000000002</v>
      </c>
    </row>
    <row r="39970" spans="1:6" x14ac:dyDescent="0.2">
      <c r="A39970" t="s">
        <v>48905</v>
      </c>
      <c r="B39970" t="s">
        <v>14690</v>
      </c>
      <c r="C39970">
        <v>-5.2169010000000002E-2</v>
      </c>
      <c r="D39970">
        <v>0.40731904000000002</v>
      </c>
      <c r="E39970">
        <v>-0.84669289999999997</v>
      </c>
      <c r="F39970">
        <v>-5.0172800000000004</v>
      </c>
    </row>
    <row r="39971" spans="1:6" x14ac:dyDescent="0.2">
      <c r="A39971" t="s">
        <v>10851</v>
      </c>
      <c r="B39971" t="s">
        <v>10852</v>
      </c>
      <c r="C39971">
        <v>0.21745747000000001</v>
      </c>
      <c r="D39971">
        <v>7.0193790000000006E-2</v>
      </c>
      <c r="E39971">
        <v>1.9143276</v>
      </c>
      <c r="F39971">
        <v>-3.99342</v>
      </c>
    </row>
    <row r="39972" spans="1:6" x14ac:dyDescent="0.2">
      <c r="A39972" t="s">
        <v>32222</v>
      </c>
      <c r="B39972" t="s">
        <v>10852</v>
      </c>
      <c r="C39972">
        <v>-0.10220606</v>
      </c>
      <c r="D39972">
        <v>0.25008807</v>
      </c>
      <c r="E39972">
        <v>-1.1850172999999999</v>
      </c>
      <c r="F39972">
        <v>-4.7625200000000003</v>
      </c>
    </row>
    <row r="39973" spans="1:6" x14ac:dyDescent="0.2">
      <c r="A39973" t="s">
        <v>63044</v>
      </c>
      <c r="B39973" t="s">
        <v>10852</v>
      </c>
      <c r="C39973">
        <v>5.2133789999999999E-2</v>
      </c>
      <c r="D39973">
        <v>0.55703409000000004</v>
      </c>
      <c r="E39973">
        <v>0.59740130000000002</v>
      </c>
      <c r="F39973">
        <v>-5.15503</v>
      </c>
    </row>
    <row r="39974" spans="1:6" x14ac:dyDescent="0.2">
      <c r="A39974" t="s">
        <v>71048</v>
      </c>
      <c r="B39974" t="s">
        <v>71049</v>
      </c>
      <c r="C39974">
        <v>4.5820939999999998E-2</v>
      </c>
      <c r="D39974">
        <v>0.64806385</v>
      </c>
      <c r="E39974">
        <v>0.4635205</v>
      </c>
      <c r="F39974">
        <v>-5.2102300000000001</v>
      </c>
    </row>
    <row r="39975" spans="1:6" x14ac:dyDescent="0.2">
      <c r="A39975" t="s">
        <v>77849</v>
      </c>
      <c r="B39975" t="s">
        <v>71049</v>
      </c>
      <c r="C39975">
        <v>-4.3725189999999997E-2</v>
      </c>
      <c r="D39975">
        <v>0.73075471999999997</v>
      </c>
      <c r="E39975">
        <v>-0.34904259999999998</v>
      </c>
      <c r="F39975">
        <v>-5.2466400000000002</v>
      </c>
    </row>
    <row r="39976" spans="1:6" x14ac:dyDescent="0.2">
      <c r="A39976" t="s">
        <v>83626</v>
      </c>
      <c r="B39976" t="s">
        <v>71049</v>
      </c>
      <c r="C39976">
        <v>4.9526779999999999E-2</v>
      </c>
      <c r="D39976">
        <v>0.80058529</v>
      </c>
      <c r="E39976">
        <v>0.25602049999999998</v>
      </c>
      <c r="F39976">
        <v>-5.2687799999999996</v>
      </c>
    </row>
    <row r="39977" spans="1:6" x14ac:dyDescent="0.2">
      <c r="A39977" t="s">
        <v>92982</v>
      </c>
      <c r="B39977" t="s">
        <v>92983</v>
      </c>
      <c r="C39977">
        <v>9.0300499999999995E-3</v>
      </c>
      <c r="D39977">
        <v>0.9221258</v>
      </c>
      <c r="E39977">
        <v>9.9014500000000005E-2</v>
      </c>
      <c r="F39977">
        <v>-5.2907900000000003</v>
      </c>
    </row>
    <row r="39978" spans="1:6" x14ac:dyDescent="0.2">
      <c r="A39978" t="s">
        <v>4884</v>
      </c>
      <c r="B39978" t="s">
        <v>4885</v>
      </c>
      <c r="C39978">
        <v>0.18716798000000001</v>
      </c>
      <c r="D39978">
        <v>2.9562809999999998E-2</v>
      </c>
      <c r="E39978">
        <v>2.3457314</v>
      </c>
      <c r="F39978">
        <v>-3.4349599999999998</v>
      </c>
    </row>
    <row r="39979" spans="1:6" x14ac:dyDescent="0.2">
      <c r="A39979" t="s">
        <v>18092</v>
      </c>
      <c r="B39979" t="s">
        <v>4885</v>
      </c>
      <c r="C39979">
        <v>-0.19218943999999999</v>
      </c>
      <c r="D39979">
        <v>0.12666668</v>
      </c>
      <c r="E39979">
        <v>-1.5947283000000001</v>
      </c>
      <c r="F39979">
        <v>-4.3626100000000001</v>
      </c>
    </row>
    <row r="39980" spans="1:6" x14ac:dyDescent="0.2">
      <c r="A39980" t="s">
        <v>32237</v>
      </c>
      <c r="B39980" t="s">
        <v>4885</v>
      </c>
      <c r="C39980">
        <v>-0.16193351</v>
      </c>
      <c r="D39980">
        <v>0.25021379999999999</v>
      </c>
      <c r="E39980">
        <v>-1.1846919</v>
      </c>
      <c r="F39980">
        <v>-4.7628000000000004</v>
      </c>
    </row>
    <row r="39981" spans="1:6" x14ac:dyDescent="0.2">
      <c r="A39981" t="s">
        <v>38039</v>
      </c>
      <c r="B39981" t="s">
        <v>4885</v>
      </c>
      <c r="C39981">
        <v>0.11416337999999999</v>
      </c>
      <c r="D39981">
        <v>0.30329671000000002</v>
      </c>
      <c r="E39981">
        <v>1.0569674</v>
      </c>
      <c r="F39981">
        <v>-4.8676300000000001</v>
      </c>
    </row>
    <row r="39982" spans="1:6" x14ac:dyDescent="0.2">
      <c r="A39982" t="s">
        <v>75481</v>
      </c>
      <c r="B39982" t="s">
        <v>4885</v>
      </c>
      <c r="C39982">
        <v>3.1413690000000001E-2</v>
      </c>
      <c r="D39982">
        <v>0.70114259000000001</v>
      </c>
      <c r="E39982">
        <v>0.38941199999999998</v>
      </c>
      <c r="F39982">
        <v>-5.2349500000000004</v>
      </c>
    </row>
    <row r="39983" spans="1:6" x14ac:dyDescent="0.2">
      <c r="A39983" t="s">
        <v>89150</v>
      </c>
      <c r="B39983" t="s">
        <v>4885</v>
      </c>
      <c r="C39983">
        <v>1.8671750000000001E-2</v>
      </c>
      <c r="D39983">
        <v>0.87129970999999995</v>
      </c>
      <c r="E39983">
        <v>0.16412840000000001</v>
      </c>
      <c r="F39983">
        <v>-5.2840100000000003</v>
      </c>
    </row>
    <row r="39984" spans="1:6" x14ac:dyDescent="0.2">
      <c r="A39984" t="s">
        <v>98457</v>
      </c>
      <c r="B39984" t="s">
        <v>4885</v>
      </c>
      <c r="C39984">
        <v>-6.8886999999999996E-4</v>
      </c>
      <c r="D39984">
        <v>0.99368626000000004</v>
      </c>
      <c r="E39984">
        <v>-8.0140000000000003E-3</v>
      </c>
      <c r="F39984">
        <v>-5.2946400000000002</v>
      </c>
    </row>
    <row r="39985" spans="1:6" x14ac:dyDescent="0.2">
      <c r="A39985" t="s">
        <v>16347</v>
      </c>
      <c r="B39985" t="s">
        <v>16348</v>
      </c>
      <c r="C39985">
        <v>0.11672014</v>
      </c>
      <c r="D39985">
        <v>0.11313843</v>
      </c>
      <c r="E39985">
        <v>1.6579683999999999</v>
      </c>
      <c r="F39985">
        <v>-4.2931499999999998</v>
      </c>
    </row>
    <row r="39986" spans="1:6" x14ac:dyDescent="0.2">
      <c r="A39986" t="s">
        <v>10307</v>
      </c>
      <c r="B39986" t="s">
        <v>10308</v>
      </c>
      <c r="C39986">
        <v>0.1359918</v>
      </c>
      <c r="D39986">
        <v>6.6504720000000003E-2</v>
      </c>
      <c r="E39986">
        <v>1.9423623999999999</v>
      </c>
      <c r="F39986">
        <v>-3.9590200000000002</v>
      </c>
    </row>
    <row r="39987" spans="1:6" x14ac:dyDescent="0.2">
      <c r="A39987" t="s">
        <v>60090</v>
      </c>
      <c r="B39987" t="s">
        <v>10308</v>
      </c>
      <c r="C39987">
        <v>-0.13272071999999999</v>
      </c>
      <c r="D39987">
        <v>0.52376462000000001</v>
      </c>
      <c r="E39987">
        <v>-0.64908999999999994</v>
      </c>
      <c r="F39987">
        <v>-5.1301500000000004</v>
      </c>
    </row>
    <row r="39988" spans="1:6" x14ac:dyDescent="0.2">
      <c r="A39988" t="s">
        <v>93475</v>
      </c>
      <c r="B39988" t="s">
        <v>10308</v>
      </c>
      <c r="C39988">
        <v>-9.3806500000000008E-3</v>
      </c>
      <c r="D39988">
        <v>0.92825773</v>
      </c>
      <c r="E39988">
        <v>-9.1194300000000006E-2</v>
      </c>
      <c r="F39988">
        <v>-5.2913699999999997</v>
      </c>
    </row>
    <row r="39989" spans="1:6" x14ac:dyDescent="0.2">
      <c r="A39989" t="s">
        <v>89911</v>
      </c>
      <c r="B39989" t="s">
        <v>89912</v>
      </c>
      <c r="C39989">
        <v>-7.7133799999999997E-3</v>
      </c>
      <c r="D39989">
        <v>0.88127460999999996</v>
      </c>
      <c r="E39989">
        <v>-0.15130089999999999</v>
      </c>
      <c r="F39989">
        <v>-5.2856100000000001</v>
      </c>
    </row>
    <row r="39990" spans="1:6" x14ac:dyDescent="0.2">
      <c r="A39990" t="s">
        <v>44463</v>
      </c>
      <c r="B39990" t="s">
        <v>44464</v>
      </c>
      <c r="C39990">
        <v>-8.3443909999999996E-2</v>
      </c>
      <c r="D39990">
        <v>0.36591958000000002</v>
      </c>
      <c r="E39990">
        <v>-0.92543790000000004</v>
      </c>
      <c r="F39990">
        <v>-4.96469</v>
      </c>
    </row>
    <row r="39991" spans="1:6" x14ac:dyDescent="0.2">
      <c r="A39991" t="s">
        <v>41107</v>
      </c>
      <c r="B39991" t="s">
        <v>41108</v>
      </c>
      <c r="C39991">
        <v>-9.21207E-2</v>
      </c>
      <c r="D39991">
        <v>0.33116351999999999</v>
      </c>
      <c r="E39991">
        <v>-0.9963071</v>
      </c>
      <c r="F39991">
        <v>-4.9138099999999998</v>
      </c>
    </row>
    <row r="39992" spans="1:6" x14ac:dyDescent="0.2">
      <c r="A39992" t="s">
        <v>95097</v>
      </c>
      <c r="B39992" t="s">
        <v>41108</v>
      </c>
      <c r="C39992">
        <v>-6.9120400000000004E-3</v>
      </c>
      <c r="D39992">
        <v>0.95057800000000003</v>
      </c>
      <c r="E39992">
        <v>-6.2774099999999999E-2</v>
      </c>
      <c r="F39992">
        <v>-5.2931100000000004</v>
      </c>
    </row>
    <row r="39993" spans="1:6" x14ac:dyDescent="0.2">
      <c r="A39993" t="s">
        <v>36685</v>
      </c>
      <c r="B39993" t="s">
        <v>36686</v>
      </c>
      <c r="C39993">
        <v>-9.5609100000000002E-2</v>
      </c>
      <c r="D39993">
        <v>0.29125751999999999</v>
      </c>
      <c r="E39993">
        <v>-1.0844075</v>
      </c>
      <c r="F39993">
        <v>-4.8459700000000003</v>
      </c>
    </row>
    <row r="39994" spans="1:6" x14ac:dyDescent="0.2">
      <c r="A39994" t="s">
        <v>64799</v>
      </c>
      <c r="B39994" t="s">
        <v>64800</v>
      </c>
      <c r="C39994">
        <v>3.1291310000000003E-2</v>
      </c>
      <c r="D39994">
        <v>0.57719997000000001</v>
      </c>
      <c r="E39994">
        <v>0.5668628</v>
      </c>
      <c r="F39994">
        <v>-5.1688000000000001</v>
      </c>
    </row>
    <row r="39995" spans="1:6" x14ac:dyDescent="0.2">
      <c r="A39995" t="s">
        <v>5439</v>
      </c>
      <c r="B39995" t="s">
        <v>5440</v>
      </c>
      <c r="C39995">
        <v>0.19443146</v>
      </c>
      <c r="D39995">
        <v>3.3408199999999999E-2</v>
      </c>
      <c r="E39995">
        <v>2.2867099999999998</v>
      </c>
      <c r="F39995">
        <v>-3.5146600000000001</v>
      </c>
    </row>
    <row r="39996" spans="1:6" x14ac:dyDescent="0.2">
      <c r="A39996" t="s">
        <v>9278</v>
      </c>
      <c r="B39996" t="s">
        <v>9279</v>
      </c>
      <c r="C39996">
        <v>0.17919631</v>
      </c>
      <c r="D39996">
        <v>5.9352490000000001E-2</v>
      </c>
      <c r="E39996">
        <v>2.0008949</v>
      </c>
      <c r="F39996">
        <v>-3.8862700000000001</v>
      </c>
    </row>
    <row r="39997" spans="1:6" x14ac:dyDescent="0.2">
      <c r="A39997" t="s">
        <v>92697</v>
      </c>
      <c r="B39997" t="s">
        <v>92698</v>
      </c>
      <c r="C39997">
        <v>9.9395500000000001E-3</v>
      </c>
      <c r="D39997">
        <v>0.91833682999999999</v>
      </c>
      <c r="E39997">
        <v>0.10384989999999999</v>
      </c>
      <c r="F39997">
        <v>-5.2904</v>
      </c>
    </row>
    <row r="39998" spans="1:6" x14ac:dyDescent="0.2">
      <c r="A39998" t="s">
        <v>8580</v>
      </c>
      <c r="B39998" t="s">
        <v>8581</v>
      </c>
      <c r="C39998">
        <v>0.14008161</v>
      </c>
      <c r="D39998">
        <v>5.483975E-2</v>
      </c>
      <c r="E39998">
        <v>2.0411579</v>
      </c>
      <c r="F39998">
        <v>-3.8355100000000002</v>
      </c>
    </row>
    <row r="39999" spans="1:6" x14ac:dyDescent="0.2">
      <c r="A39999" t="s">
        <v>45940</v>
      </c>
      <c r="B39999" t="s">
        <v>8581</v>
      </c>
      <c r="C39999">
        <v>-6.7333840000000006E-2</v>
      </c>
      <c r="D39999">
        <v>0.37887941000000003</v>
      </c>
      <c r="E39999">
        <v>-0.90018229999999999</v>
      </c>
      <c r="F39999">
        <v>-4.9820200000000003</v>
      </c>
    </row>
    <row r="40000" spans="1:6" x14ac:dyDescent="0.2">
      <c r="A40000" t="s">
        <v>92873</v>
      </c>
      <c r="B40000" t="s">
        <v>8581</v>
      </c>
      <c r="C40000">
        <v>1.1461590000000001E-2</v>
      </c>
      <c r="D40000">
        <v>0.92049859000000001</v>
      </c>
      <c r="E40000">
        <v>0.10109079999999999</v>
      </c>
      <c r="F40000">
        <v>-5.2906199999999997</v>
      </c>
    </row>
    <row r="40001" spans="1:6" x14ac:dyDescent="0.2">
      <c r="A40001" t="s">
        <v>58009</v>
      </c>
      <c r="B40001" t="s">
        <v>58010</v>
      </c>
      <c r="C40001">
        <v>0.10630087000000001</v>
      </c>
      <c r="D40001">
        <v>0.50207142999999999</v>
      </c>
      <c r="E40001">
        <v>0.68377180000000004</v>
      </c>
      <c r="F40001">
        <v>-5.1123599999999998</v>
      </c>
    </row>
    <row r="40002" spans="1:6" x14ac:dyDescent="0.2">
      <c r="A40002" t="s">
        <v>70414</v>
      </c>
      <c r="B40002" t="s">
        <v>58010</v>
      </c>
      <c r="C40002">
        <v>3.7311209999999997E-2</v>
      </c>
      <c r="D40002">
        <v>0.64051243000000002</v>
      </c>
      <c r="E40002">
        <v>0.47427209999999997</v>
      </c>
      <c r="F40002">
        <v>-5.2062900000000001</v>
      </c>
    </row>
    <row r="40003" spans="1:6" x14ac:dyDescent="0.2">
      <c r="A40003" t="s">
        <v>74813</v>
      </c>
      <c r="B40003" t="s">
        <v>58010</v>
      </c>
      <c r="C40003">
        <v>-5.6454270000000001E-2</v>
      </c>
      <c r="D40003">
        <v>0.69339625999999999</v>
      </c>
      <c r="E40003">
        <v>-0.40007969999999998</v>
      </c>
      <c r="F40003">
        <v>-5.2316500000000001</v>
      </c>
    </row>
    <row r="40004" spans="1:6" x14ac:dyDescent="0.2">
      <c r="A40004" t="s">
        <v>84881</v>
      </c>
      <c r="B40004" t="s">
        <v>58010</v>
      </c>
      <c r="C40004">
        <v>3.4239819999999997E-2</v>
      </c>
      <c r="D40004">
        <v>0.81601970000000001</v>
      </c>
      <c r="E40004">
        <v>0.23579810000000001</v>
      </c>
      <c r="F40004">
        <v>-5.2727000000000004</v>
      </c>
    </row>
    <row r="40005" spans="1:6" x14ac:dyDescent="0.2">
      <c r="A40005" t="s">
        <v>92290</v>
      </c>
      <c r="B40005" t="s">
        <v>92291</v>
      </c>
      <c r="C40005">
        <v>2.0892350000000001E-2</v>
      </c>
      <c r="D40005">
        <v>0.91279699999999997</v>
      </c>
      <c r="E40005">
        <v>0.1109243</v>
      </c>
      <c r="F40005">
        <v>-5.2897999999999996</v>
      </c>
    </row>
    <row r="40006" spans="1:6" x14ac:dyDescent="0.2">
      <c r="A40006" t="s">
        <v>72484</v>
      </c>
      <c r="B40006" t="s">
        <v>72485</v>
      </c>
      <c r="C40006">
        <v>-2.8979769999999998E-2</v>
      </c>
      <c r="D40006">
        <v>0.66579701999999996</v>
      </c>
      <c r="E40006">
        <v>-0.43848670000000001</v>
      </c>
      <c r="F40006">
        <v>-5.2190500000000002</v>
      </c>
    </row>
    <row r="40007" spans="1:6" x14ac:dyDescent="0.2">
      <c r="A40007" t="s">
        <v>87889</v>
      </c>
      <c r="B40007" t="s">
        <v>72485</v>
      </c>
      <c r="C40007">
        <v>-5.0060449999999999E-2</v>
      </c>
      <c r="D40007">
        <v>0.85454531</v>
      </c>
      <c r="E40007">
        <v>-0.1857394</v>
      </c>
      <c r="F40007">
        <v>-5.2810300000000003</v>
      </c>
    </row>
    <row r="40008" spans="1:6" x14ac:dyDescent="0.2">
      <c r="A40008" t="s">
        <v>59143</v>
      </c>
      <c r="B40008" t="s">
        <v>59144</v>
      </c>
      <c r="C40008">
        <v>-6.3605729999999999E-2</v>
      </c>
      <c r="D40008">
        <v>0.51385146000000004</v>
      </c>
      <c r="E40008">
        <v>-0.66483650000000005</v>
      </c>
      <c r="F40008">
        <v>-5.1221800000000002</v>
      </c>
    </row>
    <row r="40009" spans="1:6" x14ac:dyDescent="0.2">
      <c r="A40009" t="s">
        <v>98050</v>
      </c>
      <c r="B40009" t="s">
        <v>59144</v>
      </c>
      <c r="C40009">
        <v>-9.4459999999999998E-4</v>
      </c>
      <c r="D40009">
        <v>0.98786046000000005</v>
      </c>
      <c r="E40009">
        <v>-1.54092E-2</v>
      </c>
      <c r="F40009">
        <v>-5.2945700000000002</v>
      </c>
    </row>
    <row r="40010" spans="1:6" x14ac:dyDescent="0.2">
      <c r="A40010" t="s">
        <v>98958</v>
      </c>
      <c r="B40010" t="s">
        <v>59144</v>
      </c>
      <c r="C40010">
        <v>-5.1499999999999998E-5</v>
      </c>
      <c r="D40010">
        <v>0.99944027000000002</v>
      </c>
      <c r="E40010">
        <v>-7.1049999999999998E-4</v>
      </c>
      <c r="F40010">
        <v>-5.2946600000000004</v>
      </c>
    </row>
    <row r="40011" spans="1:6" x14ac:dyDescent="0.2">
      <c r="A40011" t="s">
        <v>70967</v>
      </c>
      <c r="B40011" t="s">
        <v>70968</v>
      </c>
      <c r="C40011">
        <v>3.096834E-2</v>
      </c>
      <c r="D40011">
        <v>0.64712322</v>
      </c>
      <c r="E40011">
        <v>0.46485670000000001</v>
      </c>
      <c r="F40011">
        <v>-5.20974</v>
      </c>
    </row>
    <row r="40012" spans="1:6" x14ac:dyDescent="0.2">
      <c r="A40012" t="s">
        <v>72233</v>
      </c>
      <c r="B40012" t="s">
        <v>70968</v>
      </c>
      <c r="C40012">
        <v>4.1222269999999998E-2</v>
      </c>
      <c r="D40012">
        <v>0.66241868000000004</v>
      </c>
      <c r="E40012">
        <v>0.4432334</v>
      </c>
      <c r="F40012">
        <v>-5.2174100000000001</v>
      </c>
    </row>
    <row r="40013" spans="1:6" x14ac:dyDescent="0.2">
      <c r="A40013" t="s">
        <v>85731</v>
      </c>
      <c r="B40013" t="s">
        <v>70968</v>
      </c>
      <c r="C40013">
        <v>-1.928413E-2</v>
      </c>
      <c r="D40013">
        <v>0.82751967999999998</v>
      </c>
      <c r="E40013">
        <v>-0.22079650000000001</v>
      </c>
      <c r="F40013">
        <v>-5.2754000000000003</v>
      </c>
    </row>
    <row r="40014" spans="1:6" x14ac:dyDescent="0.2">
      <c r="A40014" t="s">
        <v>4641</v>
      </c>
      <c r="B40014" t="s">
        <v>4642</v>
      </c>
      <c r="C40014">
        <v>-0.38722846999999999</v>
      </c>
      <c r="D40014">
        <v>2.80393E-2</v>
      </c>
      <c r="E40014">
        <v>-2.3711014000000001</v>
      </c>
      <c r="F40014">
        <v>-3.4004300000000001</v>
      </c>
    </row>
    <row r="40015" spans="1:6" x14ac:dyDescent="0.2">
      <c r="A40015" t="s">
        <v>39703</v>
      </c>
      <c r="B40015" t="s">
        <v>4642</v>
      </c>
      <c r="C40015">
        <v>-7.6593270000000005E-2</v>
      </c>
      <c r="D40015">
        <v>0.31840330999999999</v>
      </c>
      <c r="E40015">
        <v>-1.0236171000000001</v>
      </c>
      <c r="F40015">
        <v>-4.8933099999999996</v>
      </c>
    </row>
    <row r="40016" spans="1:6" x14ac:dyDescent="0.2">
      <c r="A40016" t="s">
        <v>52710</v>
      </c>
      <c r="B40016" t="s">
        <v>4642</v>
      </c>
      <c r="C40016">
        <v>-5.6162530000000002E-2</v>
      </c>
      <c r="D40016">
        <v>0.44731885999999998</v>
      </c>
      <c r="E40016">
        <v>-0.77536369999999999</v>
      </c>
      <c r="F40016">
        <v>-5.06121</v>
      </c>
    </row>
    <row r="40017" spans="1:6" x14ac:dyDescent="0.2">
      <c r="A40017" t="s">
        <v>3315</v>
      </c>
      <c r="B40017" t="s">
        <v>3316</v>
      </c>
      <c r="C40017">
        <v>-0.23328694</v>
      </c>
      <c r="D40017">
        <v>1.9303020000000001E-2</v>
      </c>
      <c r="E40017">
        <v>-2.5475341999999999</v>
      </c>
      <c r="F40017">
        <v>-3.1561699999999999</v>
      </c>
    </row>
    <row r="40018" spans="1:6" x14ac:dyDescent="0.2">
      <c r="A40018" t="s">
        <v>19885</v>
      </c>
      <c r="B40018" t="s">
        <v>3316</v>
      </c>
      <c r="C40018">
        <v>-0.16021547</v>
      </c>
      <c r="D40018">
        <v>0.14037557000000001</v>
      </c>
      <c r="E40018">
        <v>-1.5361811000000001</v>
      </c>
      <c r="F40018">
        <v>-4.4252099999999999</v>
      </c>
    </row>
    <row r="40019" spans="1:6" x14ac:dyDescent="0.2">
      <c r="A40019" t="s">
        <v>25767</v>
      </c>
      <c r="B40019" t="s">
        <v>3316</v>
      </c>
      <c r="C40019">
        <v>-0.15117496999999999</v>
      </c>
      <c r="D40019">
        <v>0.19027696999999999</v>
      </c>
      <c r="E40019">
        <v>-1.3564457999999999</v>
      </c>
      <c r="F40019">
        <v>-4.6063900000000002</v>
      </c>
    </row>
    <row r="40020" spans="1:6" x14ac:dyDescent="0.2">
      <c r="A40020" t="s">
        <v>27237</v>
      </c>
      <c r="B40020" t="s">
        <v>3316</v>
      </c>
      <c r="C40020">
        <v>-0.16072528999999999</v>
      </c>
      <c r="D40020">
        <v>0.20345394</v>
      </c>
      <c r="E40020">
        <v>-1.3154102999999999</v>
      </c>
      <c r="F40020">
        <v>-4.6452999999999998</v>
      </c>
    </row>
    <row r="40021" spans="1:6" x14ac:dyDescent="0.2">
      <c r="A40021" t="s">
        <v>39891</v>
      </c>
      <c r="B40021" t="s">
        <v>3316</v>
      </c>
      <c r="C40021">
        <v>-0.17509841000000001</v>
      </c>
      <c r="D40021">
        <v>0.32010592999999998</v>
      </c>
      <c r="E40021">
        <v>-1.0199292</v>
      </c>
      <c r="F40021">
        <v>-4.8961100000000002</v>
      </c>
    </row>
    <row r="40022" spans="1:6" x14ac:dyDescent="0.2">
      <c r="A40022" t="s">
        <v>51212</v>
      </c>
      <c r="B40022" t="s">
        <v>3316</v>
      </c>
      <c r="C40022">
        <v>-6.3472000000000001E-2</v>
      </c>
      <c r="D40022">
        <v>0.43158964999999999</v>
      </c>
      <c r="E40022">
        <v>-0.80291579999999996</v>
      </c>
      <c r="F40022">
        <v>-5.0446600000000004</v>
      </c>
    </row>
    <row r="40023" spans="1:6" x14ac:dyDescent="0.2">
      <c r="A40023" t="s">
        <v>84699</v>
      </c>
      <c r="B40023" t="s">
        <v>3316</v>
      </c>
      <c r="C40023">
        <v>2.06281E-2</v>
      </c>
      <c r="D40023">
        <v>0.81359501999999995</v>
      </c>
      <c r="E40023">
        <v>0.23896800000000001</v>
      </c>
      <c r="F40023">
        <v>-5.2721099999999996</v>
      </c>
    </row>
    <row r="40024" spans="1:6" x14ac:dyDescent="0.2">
      <c r="A40024" t="s">
        <v>2559</v>
      </c>
      <c r="B40024" t="s">
        <v>2560</v>
      </c>
      <c r="C40024">
        <v>-0.27024107000000003</v>
      </c>
      <c r="D40024">
        <v>1.505016E-2</v>
      </c>
      <c r="E40024">
        <v>-2.662938</v>
      </c>
      <c r="F40024">
        <v>-2.9930099999999999</v>
      </c>
    </row>
    <row r="40025" spans="1:6" x14ac:dyDescent="0.2">
      <c r="A40025" t="s">
        <v>12441</v>
      </c>
      <c r="B40025" t="s">
        <v>2560</v>
      </c>
      <c r="C40025">
        <v>0.20642886999999999</v>
      </c>
      <c r="D40025">
        <v>8.1575999999999996E-2</v>
      </c>
      <c r="E40025">
        <v>1.8353404</v>
      </c>
      <c r="F40025">
        <v>-4.0886899999999997</v>
      </c>
    </row>
    <row r="40026" spans="1:6" x14ac:dyDescent="0.2">
      <c r="A40026" t="s">
        <v>29403</v>
      </c>
      <c r="B40026" t="s">
        <v>2560</v>
      </c>
      <c r="C40026">
        <v>-0.19467557999999999</v>
      </c>
      <c r="D40026">
        <v>0.22286033</v>
      </c>
      <c r="E40026">
        <v>-1.2586105999999999</v>
      </c>
      <c r="F40026">
        <v>-4.6975899999999999</v>
      </c>
    </row>
    <row r="40027" spans="1:6" x14ac:dyDescent="0.2">
      <c r="A40027" t="s">
        <v>40953</v>
      </c>
      <c r="B40027" t="s">
        <v>2560</v>
      </c>
      <c r="C40027">
        <v>6.2233950000000003E-2</v>
      </c>
      <c r="D40027">
        <v>0.32985910000000002</v>
      </c>
      <c r="E40027">
        <v>0.99906470000000003</v>
      </c>
      <c r="F40027">
        <v>-4.9117600000000001</v>
      </c>
    </row>
    <row r="40028" spans="1:6" x14ac:dyDescent="0.2">
      <c r="A40028" t="s">
        <v>62361</v>
      </c>
      <c r="B40028" t="s">
        <v>2560</v>
      </c>
      <c r="C40028">
        <v>5.841205E-2</v>
      </c>
      <c r="D40028">
        <v>0.54913367999999996</v>
      </c>
      <c r="E40028">
        <v>0.60952229999999996</v>
      </c>
      <c r="F40028">
        <v>-5.1493700000000002</v>
      </c>
    </row>
    <row r="40029" spans="1:6" x14ac:dyDescent="0.2">
      <c r="A40029" t="s">
        <v>64755</v>
      </c>
      <c r="B40029" t="s">
        <v>2560</v>
      </c>
      <c r="C40029">
        <v>4.6995500000000003E-2</v>
      </c>
      <c r="D40029">
        <v>0.57646153</v>
      </c>
      <c r="E40029">
        <v>0.56797129999999996</v>
      </c>
      <c r="F40029">
        <v>-5.16831</v>
      </c>
    </row>
    <row r="40030" spans="1:6" x14ac:dyDescent="0.2">
      <c r="A40030" t="s">
        <v>89386</v>
      </c>
      <c r="B40030" t="s">
        <v>2560</v>
      </c>
      <c r="C40030">
        <v>-1.525349E-2</v>
      </c>
      <c r="D40030">
        <v>0.87425253000000003</v>
      </c>
      <c r="E40030">
        <v>-0.16032830000000001</v>
      </c>
      <c r="F40030">
        <v>-5.2845000000000004</v>
      </c>
    </row>
    <row r="40031" spans="1:6" x14ac:dyDescent="0.2">
      <c r="A40031" t="s">
        <v>98517</v>
      </c>
      <c r="B40031" t="s">
        <v>2560</v>
      </c>
      <c r="C40031">
        <v>6.8161000000000003E-4</v>
      </c>
      <c r="D40031">
        <v>0.99441524000000003</v>
      </c>
      <c r="E40031">
        <v>7.0886999999999999E-3</v>
      </c>
      <c r="F40031">
        <v>-5.2946400000000002</v>
      </c>
    </row>
    <row r="40032" spans="1:6" x14ac:dyDescent="0.2">
      <c r="A40032" t="s">
        <v>7788</v>
      </c>
      <c r="B40032" t="s">
        <v>7789</v>
      </c>
      <c r="C40032">
        <v>-0.2005691</v>
      </c>
      <c r="D40032">
        <v>4.9326000000000002E-2</v>
      </c>
      <c r="E40032">
        <v>-2.0946045</v>
      </c>
      <c r="F40032">
        <v>-3.76728</v>
      </c>
    </row>
    <row r="40033" spans="1:6" x14ac:dyDescent="0.2">
      <c r="A40033" t="s">
        <v>8603</v>
      </c>
      <c r="B40033" t="s">
        <v>7789</v>
      </c>
      <c r="C40033">
        <v>-0.14705463999999999</v>
      </c>
      <c r="D40033">
        <v>5.503193E-2</v>
      </c>
      <c r="E40033">
        <v>-2.0393837000000001</v>
      </c>
      <c r="F40033">
        <v>-3.8377599999999998</v>
      </c>
    </row>
    <row r="40034" spans="1:6" x14ac:dyDescent="0.2">
      <c r="A40034" t="s">
        <v>11965</v>
      </c>
      <c r="B40034" t="s">
        <v>7789</v>
      </c>
      <c r="C40034">
        <v>-0.12380915000000001</v>
      </c>
      <c r="D40034">
        <v>7.8154429999999997E-2</v>
      </c>
      <c r="E40034">
        <v>-1.8580098</v>
      </c>
      <c r="F40034">
        <v>-4.0616000000000003</v>
      </c>
    </row>
    <row r="40035" spans="1:6" x14ac:dyDescent="0.2">
      <c r="A40035" t="s">
        <v>16765</v>
      </c>
      <c r="B40035" t="s">
        <v>7789</v>
      </c>
      <c r="C40035">
        <v>-0.13627792999999999</v>
      </c>
      <c r="D40035">
        <v>0.11651121</v>
      </c>
      <c r="E40035">
        <v>-1.6416276000000001</v>
      </c>
      <c r="F40035">
        <v>-4.31128</v>
      </c>
    </row>
    <row r="40036" spans="1:6" x14ac:dyDescent="0.2">
      <c r="A40036" t="s">
        <v>92265</v>
      </c>
      <c r="B40036" t="s">
        <v>7789</v>
      </c>
      <c r="C40036">
        <v>-7.9470400000000007E-3</v>
      </c>
      <c r="D40036">
        <v>0.91252270000000002</v>
      </c>
      <c r="E40036">
        <v>-0.1112747</v>
      </c>
      <c r="F40036">
        <v>-5.2897699999999999</v>
      </c>
    </row>
    <row r="40037" spans="1:6" x14ac:dyDescent="0.2">
      <c r="A40037" t="s">
        <v>15226</v>
      </c>
      <c r="B40037" t="s">
        <v>15227</v>
      </c>
      <c r="C40037">
        <v>-0.17215707999999999</v>
      </c>
      <c r="D40037">
        <v>0.10378817</v>
      </c>
      <c r="E40037">
        <v>-1.7055393999999999</v>
      </c>
      <c r="F40037">
        <v>-4.2396700000000003</v>
      </c>
    </row>
    <row r="40038" spans="1:6" x14ac:dyDescent="0.2">
      <c r="A40038" t="s">
        <v>32845</v>
      </c>
      <c r="B40038" t="s">
        <v>15227</v>
      </c>
      <c r="C40038">
        <v>-8.9611869999999996E-2</v>
      </c>
      <c r="D40038">
        <v>0.25592016000000001</v>
      </c>
      <c r="E40038">
        <v>-1.170051</v>
      </c>
      <c r="F40038">
        <v>-4.7753300000000003</v>
      </c>
    </row>
    <row r="40039" spans="1:6" x14ac:dyDescent="0.2">
      <c r="A40039" t="s">
        <v>43915</v>
      </c>
      <c r="B40039" t="s">
        <v>15227</v>
      </c>
      <c r="C40039">
        <v>-9.4615969999999994E-2</v>
      </c>
      <c r="D40039">
        <v>0.35957750999999999</v>
      </c>
      <c r="E40039">
        <v>-0.93801619999999997</v>
      </c>
      <c r="F40039">
        <v>-4.9559100000000003</v>
      </c>
    </row>
    <row r="40040" spans="1:6" x14ac:dyDescent="0.2">
      <c r="A40040" t="s">
        <v>6657</v>
      </c>
      <c r="B40040" t="s">
        <v>6658</v>
      </c>
      <c r="C40040">
        <v>0.20053571000000001</v>
      </c>
      <c r="D40040">
        <v>4.1775399999999997E-2</v>
      </c>
      <c r="E40040">
        <v>2.1773216</v>
      </c>
      <c r="F40040">
        <v>-3.6598600000000001</v>
      </c>
    </row>
    <row r="40041" spans="1:6" x14ac:dyDescent="0.2">
      <c r="A40041" t="s">
        <v>15632</v>
      </c>
      <c r="B40041" t="s">
        <v>6658</v>
      </c>
      <c r="C40041">
        <v>-0.14203693000000001</v>
      </c>
      <c r="D40041">
        <v>0.10707636</v>
      </c>
      <c r="E40041">
        <v>-1.6884082</v>
      </c>
      <c r="F40041">
        <v>-4.2590399999999997</v>
      </c>
    </row>
    <row r="40042" spans="1:6" x14ac:dyDescent="0.2">
      <c r="A40042" t="s">
        <v>93451</v>
      </c>
      <c r="B40042" t="s">
        <v>6658</v>
      </c>
      <c r="C40042">
        <v>-7.4184300000000002E-3</v>
      </c>
      <c r="D40042">
        <v>0.92787366999999998</v>
      </c>
      <c r="E40042">
        <v>-9.1683899999999999E-2</v>
      </c>
      <c r="F40042">
        <v>-5.2913399999999999</v>
      </c>
    </row>
    <row r="40043" spans="1:6" x14ac:dyDescent="0.2">
      <c r="A40043" t="s">
        <v>95073</v>
      </c>
      <c r="B40043" t="s">
        <v>6658</v>
      </c>
      <c r="C40043">
        <v>-4.75377E-3</v>
      </c>
      <c r="D40043">
        <v>0.95029947999999997</v>
      </c>
      <c r="E40043">
        <v>-6.3128299999999998E-2</v>
      </c>
      <c r="F40043">
        <v>-5.2930900000000003</v>
      </c>
    </row>
    <row r="40044" spans="1:6" x14ac:dyDescent="0.2">
      <c r="A40044" t="s">
        <v>94260</v>
      </c>
      <c r="B40044" t="s">
        <v>94261</v>
      </c>
      <c r="C40044">
        <v>-8.7011399999999996E-3</v>
      </c>
      <c r="D40044">
        <v>0.93932404999999997</v>
      </c>
      <c r="E40044">
        <v>-7.7095499999999997E-2</v>
      </c>
      <c r="F40044">
        <v>-5.2923099999999996</v>
      </c>
    </row>
    <row r="40045" spans="1:6" x14ac:dyDescent="0.2">
      <c r="A40045" t="s">
        <v>81609</v>
      </c>
      <c r="B40045" t="s">
        <v>81610</v>
      </c>
      <c r="C40045">
        <v>2.1682010000000002E-2</v>
      </c>
      <c r="D40045">
        <v>0.77619844999999998</v>
      </c>
      <c r="E40045">
        <v>0.28820119999999999</v>
      </c>
      <c r="F40045">
        <v>-5.2618900000000002</v>
      </c>
    </row>
    <row r="40046" spans="1:6" x14ac:dyDescent="0.2">
      <c r="A40046" t="s">
        <v>37843</v>
      </c>
      <c r="B40046" t="s">
        <v>37844</v>
      </c>
      <c r="C40046">
        <v>-7.328018E-2</v>
      </c>
      <c r="D40046">
        <v>0.30172773000000003</v>
      </c>
      <c r="E40046">
        <v>-1.0604985</v>
      </c>
      <c r="F40046">
        <v>-4.8648699999999998</v>
      </c>
    </row>
    <row r="40047" spans="1:6" x14ac:dyDescent="0.2">
      <c r="A40047" t="s">
        <v>80870</v>
      </c>
      <c r="B40047" t="s">
        <v>37844</v>
      </c>
      <c r="C40047">
        <v>2.8168909999999998E-2</v>
      </c>
      <c r="D40047">
        <v>0.76718363999999994</v>
      </c>
      <c r="E40047">
        <v>0.30017470000000002</v>
      </c>
      <c r="F40047">
        <v>-5.2591099999999997</v>
      </c>
    </row>
    <row r="40048" spans="1:6" x14ac:dyDescent="0.2">
      <c r="A40048" t="s">
        <v>78650</v>
      </c>
      <c r="B40048" t="s">
        <v>78651</v>
      </c>
      <c r="C40048">
        <v>-2.493445E-2</v>
      </c>
      <c r="D40048">
        <v>0.74111872999999995</v>
      </c>
      <c r="E40048">
        <v>-0.33505620000000003</v>
      </c>
      <c r="F40048">
        <v>-5.2504</v>
      </c>
    </row>
    <row r="40049" spans="1:6" x14ac:dyDescent="0.2">
      <c r="A40049" t="s">
        <v>79424</v>
      </c>
      <c r="B40049" t="s">
        <v>78651</v>
      </c>
      <c r="C40049">
        <v>-3.0367749999999999E-2</v>
      </c>
      <c r="D40049">
        <v>0.74923050000000002</v>
      </c>
      <c r="E40049">
        <v>-0.32415690000000003</v>
      </c>
      <c r="F40049">
        <v>-5.2532300000000003</v>
      </c>
    </row>
    <row r="40050" spans="1:6" x14ac:dyDescent="0.2">
      <c r="A40050" t="s">
        <v>82562</v>
      </c>
      <c r="B40050" t="s">
        <v>78651</v>
      </c>
      <c r="C40050">
        <v>-2.2323289999999999E-2</v>
      </c>
      <c r="D40050">
        <v>0.78753786000000003</v>
      </c>
      <c r="E40050">
        <v>-0.27320100000000003</v>
      </c>
      <c r="F40050">
        <v>-5.2652000000000001</v>
      </c>
    </row>
    <row r="40051" spans="1:6" x14ac:dyDescent="0.2">
      <c r="A40051" t="s">
        <v>9367</v>
      </c>
      <c r="B40051" t="s">
        <v>9368</v>
      </c>
      <c r="C40051">
        <v>-0.27398883000000002</v>
      </c>
      <c r="D40051">
        <v>6.0200429999999999E-2</v>
      </c>
      <c r="E40051">
        <v>-1.9936369</v>
      </c>
      <c r="F40051">
        <v>-3.8953600000000002</v>
      </c>
    </row>
    <row r="40052" spans="1:6" x14ac:dyDescent="0.2">
      <c r="A40052" t="s">
        <v>26768</v>
      </c>
      <c r="B40052" t="s">
        <v>9368</v>
      </c>
      <c r="C40052">
        <v>0.12412933</v>
      </c>
      <c r="D40052">
        <v>0.19947365</v>
      </c>
      <c r="E40052">
        <v>1.3275792</v>
      </c>
      <c r="F40052">
        <v>-4.6338600000000003</v>
      </c>
    </row>
    <row r="40053" spans="1:6" x14ac:dyDescent="0.2">
      <c r="A40053" t="s">
        <v>57851</v>
      </c>
      <c r="B40053" t="s">
        <v>57852</v>
      </c>
      <c r="C40053">
        <v>-4.391461E-2</v>
      </c>
      <c r="D40053">
        <v>0.50059933000000001</v>
      </c>
      <c r="E40053">
        <v>-0.68615570000000004</v>
      </c>
      <c r="F40053">
        <v>-5.1111000000000004</v>
      </c>
    </row>
    <row r="40054" spans="1:6" x14ac:dyDescent="0.2">
      <c r="A40054" t="s">
        <v>7888</v>
      </c>
      <c r="B40054" t="s">
        <v>7889</v>
      </c>
      <c r="C40054">
        <v>-0.30119094000000002</v>
      </c>
      <c r="D40054">
        <v>5.0080449999999999E-2</v>
      </c>
      <c r="E40054">
        <v>-2.0869825</v>
      </c>
      <c r="F40054">
        <v>-3.7770700000000001</v>
      </c>
    </row>
    <row r="40055" spans="1:6" x14ac:dyDescent="0.2">
      <c r="A40055" t="s">
        <v>85841</v>
      </c>
      <c r="B40055" t="s">
        <v>7889</v>
      </c>
      <c r="C40055">
        <v>2.1322399999999998E-2</v>
      </c>
      <c r="D40055">
        <v>0.82883074999999995</v>
      </c>
      <c r="E40055">
        <v>0.2190896</v>
      </c>
      <c r="F40055">
        <v>-5.2756999999999996</v>
      </c>
    </row>
    <row r="40056" spans="1:6" x14ac:dyDescent="0.2">
      <c r="A40056" t="s">
        <v>83069</v>
      </c>
      <c r="B40056" t="s">
        <v>83070</v>
      </c>
      <c r="C40056">
        <v>-5.4172610000000003E-2</v>
      </c>
      <c r="D40056">
        <v>0.79380603999999999</v>
      </c>
      <c r="E40056">
        <v>-0.26493699999999998</v>
      </c>
      <c r="F40056">
        <v>-5.2669499999999996</v>
      </c>
    </row>
    <row r="40057" spans="1:6" x14ac:dyDescent="0.2">
      <c r="A40057" t="s">
        <v>53709</v>
      </c>
      <c r="B40057" t="s">
        <v>53710</v>
      </c>
      <c r="C40057">
        <v>7.1098770000000006E-2</v>
      </c>
      <c r="D40057">
        <v>0.45788076999999999</v>
      </c>
      <c r="E40057">
        <v>0.75719519999999996</v>
      </c>
      <c r="F40057">
        <v>-5.0718300000000003</v>
      </c>
    </row>
    <row r="40058" spans="1:6" x14ac:dyDescent="0.2">
      <c r="A40058" t="s">
        <v>72374</v>
      </c>
      <c r="B40058" t="s">
        <v>53710</v>
      </c>
      <c r="C40058">
        <v>5.3006959999999999E-2</v>
      </c>
      <c r="D40058">
        <v>0.66431141000000005</v>
      </c>
      <c r="E40058">
        <v>0.44057279999999999</v>
      </c>
      <c r="F40058">
        <v>-5.2183299999999999</v>
      </c>
    </row>
    <row r="40059" spans="1:6" x14ac:dyDescent="0.2">
      <c r="A40059" t="s">
        <v>77592</v>
      </c>
      <c r="B40059" t="s">
        <v>53710</v>
      </c>
      <c r="C40059">
        <v>-4.3504319999999999E-2</v>
      </c>
      <c r="D40059">
        <v>0.72766145000000004</v>
      </c>
      <c r="E40059">
        <v>-0.35323070000000001</v>
      </c>
      <c r="F40059">
        <v>-5.2454900000000002</v>
      </c>
    </row>
    <row r="40060" spans="1:6" x14ac:dyDescent="0.2">
      <c r="A40060" t="s">
        <v>97285</v>
      </c>
      <c r="B40060" t="s">
        <v>53710</v>
      </c>
      <c r="C40060">
        <v>-3.3082900000000002E-3</v>
      </c>
      <c r="D40060">
        <v>0.97867168999999998</v>
      </c>
      <c r="E40060">
        <v>-2.70753E-2</v>
      </c>
      <c r="F40060">
        <v>-5.2943699999999998</v>
      </c>
    </row>
    <row r="40061" spans="1:6" x14ac:dyDescent="0.2">
      <c r="A40061" t="s">
        <v>40434</v>
      </c>
      <c r="B40061" t="s">
        <v>40435</v>
      </c>
      <c r="C40061">
        <v>0.11159491000000001</v>
      </c>
      <c r="D40061">
        <v>0.32519794000000002</v>
      </c>
      <c r="E40061">
        <v>1.0089813999999999</v>
      </c>
      <c r="F40061">
        <v>-4.9043599999999996</v>
      </c>
    </row>
    <row r="40062" spans="1:6" x14ac:dyDescent="0.2">
      <c r="A40062" t="s">
        <v>70133</v>
      </c>
      <c r="B40062" t="s">
        <v>40435</v>
      </c>
      <c r="C40062">
        <v>-2.8445160000000001E-2</v>
      </c>
      <c r="D40062">
        <v>0.63744411000000001</v>
      </c>
      <c r="E40062">
        <v>-0.478657</v>
      </c>
      <c r="F40062">
        <v>-5.2046599999999996</v>
      </c>
    </row>
    <row r="40063" spans="1:6" x14ac:dyDescent="0.2">
      <c r="A40063" t="s">
        <v>2081</v>
      </c>
      <c r="B40063" t="s">
        <v>2082</v>
      </c>
      <c r="C40063">
        <v>0.28525424999999999</v>
      </c>
      <c r="D40063">
        <v>1.201235E-2</v>
      </c>
      <c r="E40063">
        <v>2.7661918999999999</v>
      </c>
      <c r="F40063">
        <v>-2.8451599999999999</v>
      </c>
    </row>
    <row r="40064" spans="1:6" x14ac:dyDescent="0.2">
      <c r="A40064" t="s">
        <v>35787</v>
      </c>
      <c r="B40064" t="s">
        <v>2082</v>
      </c>
      <c r="C40064">
        <v>8.4960049999999995E-2</v>
      </c>
      <c r="D40064">
        <v>0.28281318</v>
      </c>
      <c r="E40064">
        <v>1.1041478</v>
      </c>
      <c r="F40064">
        <v>-4.8300900000000002</v>
      </c>
    </row>
    <row r="40065" spans="1:6" x14ac:dyDescent="0.2">
      <c r="A40065" t="s">
        <v>57171</v>
      </c>
      <c r="B40065" t="s">
        <v>2082</v>
      </c>
      <c r="C40065">
        <v>6.8026489999999995E-2</v>
      </c>
      <c r="D40065">
        <v>0.49368200000000001</v>
      </c>
      <c r="E40065">
        <v>0.69741160000000002</v>
      </c>
      <c r="F40065">
        <v>-5.1051200000000003</v>
      </c>
    </row>
    <row r="40066" spans="1:6" x14ac:dyDescent="0.2">
      <c r="A40066" t="s">
        <v>60236</v>
      </c>
      <c r="B40066" t="s">
        <v>2082</v>
      </c>
      <c r="C40066">
        <v>4.6450119999999998E-2</v>
      </c>
      <c r="D40066">
        <v>0.52528246000000001</v>
      </c>
      <c r="E40066">
        <v>0.64669370000000004</v>
      </c>
      <c r="F40066">
        <v>-5.1313399999999998</v>
      </c>
    </row>
    <row r="40067" spans="1:6" x14ac:dyDescent="0.2">
      <c r="A40067" t="s">
        <v>67018</v>
      </c>
      <c r="B40067" t="s">
        <v>2082</v>
      </c>
      <c r="C40067">
        <v>-0.10848461</v>
      </c>
      <c r="D40067">
        <v>0.60201987000000001</v>
      </c>
      <c r="E40067">
        <v>-0.53000890000000001</v>
      </c>
      <c r="F40067">
        <v>-5.1844900000000003</v>
      </c>
    </row>
    <row r="40068" spans="1:6" x14ac:dyDescent="0.2">
      <c r="A40068" t="s">
        <v>98281</v>
      </c>
      <c r="B40068" t="s">
        <v>2082</v>
      </c>
      <c r="C40068">
        <v>-9.1085999999999999E-4</v>
      </c>
      <c r="D40068">
        <v>0.99140702999999997</v>
      </c>
      <c r="E40068">
        <v>-1.0907200000000001E-2</v>
      </c>
      <c r="F40068">
        <v>-5.2946200000000001</v>
      </c>
    </row>
    <row r="40069" spans="1:6" x14ac:dyDescent="0.2">
      <c r="A40069" t="s">
        <v>39328</v>
      </c>
      <c r="B40069" t="s">
        <v>39329</v>
      </c>
      <c r="C40069">
        <v>0.14959163</v>
      </c>
      <c r="D40069">
        <v>0.31497196999999999</v>
      </c>
      <c r="E40069">
        <v>1.0310921</v>
      </c>
      <c r="F40069">
        <v>-4.8876200000000001</v>
      </c>
    </row>
    <row r="40070" spans="1:6" x14ac:dyDescent="0.2">
      <c r="A40070" t="s">
        <v>38254</v>
      </c>
      <c r="B40070" t="s">
        <v>38255</v>
      </c>
      <c r="C40070">
        <v>7.9578889999999999E-2</v>
      </c>
      <c r="D40070">
        <v>0.30542821999999997</v>
      </c>
      <c r="E40070">
        <v>1.0521910999999999</v>
      </c>
      <c r="F40070">
        <v>-4.8713600000000001</v>
      </c>
    </row>
    <row r="40071" spans="1:6" x14ac:dyDescent="0.2">
      <c r="A40071" t="s">
        <v>47151</v>
      </c>
      <c r="B40071" t="s">
        <v>38255</v>
      </c>
      <c r="C40071">
        <v>8.455095E-2</v>
      </c>
      <c r="D40071">
        <v>0.39101176999999998</v>
      </c>
      <c r="E40071">
        <v>0.87705350000000004</v>
      </c>
      <c r="F40071">
        <v>-4.9974999999999996</v>
      </c>
    </row>
    <row r="40072" spans="1:6" x14ac:dyDescent="0.2">
      <c r="A40072" t="s">
        <v>66516</v>
      </c>
      <c r="B40072" t="s">
        <v>38255</v>
      </c>
      <c r="C40072">
        <v>-6.18065E-2</v>
      </c>
      <c r="D40072">
        <v>0.59647097999999998</v>
      </c>
      <c r="E40072">
        <v>-0.53818200000000005</v>
      </c>
      <c r="F40072">
        <v>-5.1810999999999998</v>
      </c>
    </row>
    <row r="40073" spans="1:6" x14ac:dyDescent="0.2">
      <c r="A40073" t="s">
        <v>88778</v>
      </c>
      <c r="B40073" t="s">
        <v>38255</v>
      </c>
      <c r="C40073">
        <v>-1.9135260000000001E-2</v>
      </c>
      <c r="D40073">
        <v>0.86631787999999998</v>
      </c>
      <c r="E40073">
        <v>-0.17054549999999999</v>
      </c>
      <c r="F40073">
        <v>-5.2831700000000001</v>
      </c>
    </row>
    <row r="40074" spans="1:6" x14ac:dyDescent="0.2">
      <c r="A40074" t="s">
        <v>13430</v>
      </c>
      <c r="B40074" t="s">
        <v>13431</v>
      </c>
      <c r="C40074">
        <v>-0.1202174</v>
      </c>
      <c r="D40074">
        <v>8.9200470000000004E-2</v>
      </c>
      <c r="E40074">
        <v>-1.7876683</v>
      </c>
      <c r="F40074">
        <v>-4.1449699999999998</v>
      </c>
    </row>
    <row r="40075" spans="1:6" x14ac:dyDescent="0.2">
      <c r="A40075" t="s">
        <v>53144</v>
      </c>
      <c r="B40075" t="s">
        <v>53145</v>
      </c>
      <c r="C40075">
        <v>-4.6545799999999998E-2</v>
      </c>
      <c r="D40075">
        <v>0.45151571000000001</v>
      </c>
      <c r="E40075">
        <v>-0.7681133</v>
      </c>
      <c r="F40075">
        <v>-5.06548</v>
      </c>
    </row>
    <row r="40076" spans="1:6" x14ac:dyDescent="0.2">
      <c r="A40076" t="s">
        <v>66046</v>
      </c>
      <c r="B40076" t="s">
        <v>53145</v>
      </c>
      <c r="C40076">
        <v>6.1372330000000003E-2</v>
      </c>
      <c r="D40076">
        <v>0.59136834000000005</v>
      </c>
      <c r="E40076">
        <v>0.54573070000000001</v>
      </c>
      <c r="F40076">
        <v>-5.1779200000000003</v>
      </c>
    </row>
    <row r="40077" spans="1:6" x14ac:dyDescent="0.2">
      <c r="A40077" t="s">
        <v>70262</v>
      </c>
      <c r="B40077" t="s">
        <v>53145</v>
      </c>
      <c r="C40077">
        <v>-4.8396719999999997E-2</v>
      </c>
      <c r="D40077">
        <v>0.63869472999999999</v>
      </c>
      <c r="E40077">
        <v>-0.47686859999999998</v>
      </c>
      <c r="F40077">
        <v>-5.20533</v>
      </c>
    </row>
    <row r="40078" spans="1:6" x14ac:dyDescent="0.2">
      <c r="A40078" t="s">
        <v>97002</v>
      </c>
      <c r="B40078" t="s">
        <v>53145</v>
      </c>
      <c r="C40078">
        <v>-3.2203700000000002E-3</v>
      </c>
      <c r="D40078">
        <v>0.97495591000000004</v>
      </c>
      <c r="E40078">
        <v>-3.1793799999999997E-2</v>
      </c>
      <c r="F40078">
        <v>-5.2942600000000004</v>
      </c>
    </row>
    <row r="40079" spans="1:6" x14ac:dyDescent="0.2">
      <c r="A40079" t="s">
        <v>33223</v>
      </c>
      <c r="B40079" t="s">
        <v>33224</v>
      </c>
      <c r="C40079">
        <v>9.3218579999999995E-2</v>
      </c>
      <c r="D40079">
        <v>0.25935246000000001</v>
      </c>
      <c r="E40079">
        <v>1.1613621000000001</v>
      </c>
      <c r="F40079">
        <v>-4.7827000000000002</v>
      </c>
    </row>
    <row r="40080" spans="1:6" x14ac:dyDescent="0.2">
      <c r="A40080" t="s">
        <v>45713</v>
      </c>
      <c r="B40080" t="s">
        <v>33224</v>
      </c>
      <c r="C40080">
        <v>6.9859770000000002E-2</v>
      </c>
      <c r="D40080">
        <v>0.37683106</v>
      </c>
      <c r="E40080">
        <v>0.90413529999999998</v>
      </c>
      <c r="F40080">
        <v>-4.97933</v>
      </c>
    </row>
    <row r="40081" spans="1:6" x14ac:dyDescent="0.2">
      <c r="A40081" t="s">
        <v>25680</v>
      </c>
      <c r="B40081" t="s">
        <v>25681</v>
      </c>
      <c r="C40081">
        <v>-0.10569696000000001</v>
      </c>
      <c r="D40081">
        <v>0.18972132999999999</v>
      </c>
      <c r="E40081">
        <v>-1.3582249</v>
      </c>
      <c r="F40081">
        <v>-4.6046800000000001</v>
      </c>
    </row>
    <row r="40082" spans="1:6" x14ac:dyDescent="0.2">
      <c r="A40082" t="s">
        <v>65082</v>
      </c>
      <c r="B40082" t="s">
        <v>25681</v>
      </c>
      <c r="C40082">
        <v>-3.2050450000000001E-2</v>
      </c>
      <c r="D40082">
        <v>0.58045384</v>
      </c>
      <c r="E40082">
        <v>-0.56198680000000001</v>
      </c>
      <c r="F40082">
        <v>-5.1709300000000002</v>
      </c>
    </row>
    <row r="40083" spans="1:6" x14ac:dyDescent="0.2">
      <c r="A40083" t="s">
        <v>46093</v>
      </c>
      <c r="B40083" t="s">
        <v>46094</v>
      </c>
      <c r="C40083">
        <v>0.11414765</v>
      </c>
      <c r="D40083">
        <v>0.38026928999999998</v>
      </c>
      <c r="E40083">
        <v>0.89750810000000003</v>
      </c>
      <c r="F40083">
        <v>-4.9838300000000002</v>
      </c>
    </row>
    <row r="40084" spans="1:6" x14ac:dyDescent="0.2">
      <c r="A40084" t="s">
        <v>29726</v>
      </c>
      <c r="B40084" t="s">
        <v>29727</v>
      </c>
      <c r="C40084">
        <v>-8.3634349999999996E-2</v>
      </c>
      <c r="D40084">
        <v>0.22594594000000001</v>
      </c>
      <c r="E40084">
        <v>-1.2499362000000001</v>
      </c>
      <c r="F40084">
        <v>-4.7054099999999996</v>
      </c>
    </row>
    <row r="40085" spans="1:6" x14ac:dyDescent="0.2">
      <c r="A40085" t="s">
        <v>84741</v>
      </c>
      <c r="B40085" t="s">
        <v>29727</v>
      </c>
      <c r="C40085">
        <v>2.5966590000000001E-2</v>
      </c>
      <c r="D40085">
        <v>0.81420201999999997</v>
      </c>
      <c r="E40085">
        <v>0.2381742</v>
      </c>
      <c r="F40085">
        <v>-5.2722600000000002</v>
      </c>
    </row>
    <row r="40086" spans="1:6" x14ac:dyDescent="0.2">
      <c r="A40086" t="s">
        <v>32125</v>
      </c>
      <c r="B40086" t="s">
        <v>32126</v>
      </c>
      <c r="C40086">
        <v>0.12822906000000001</v>
      </c>
      <c r="D40086">
        <v>0.24930114</v>
      </c>
      <c r="E40086">
        <v>1.1870567999999999</v>
      </c>
      <c r="F40086">
        <v>-4.7607600000000003</v>
      </c>
    </row>
    <row r="40087" spans="1:6" x14ac:dyDescent="0.2">
      <c r="A40087" t="s">
        <v>73912</v>
      </c>
      <c r="B40087" t="s">
        <v>32126</v>
      </c>
      <c r="C40087">
        <v>9.5209360000000007E-2</v>
      </c>
      <c r="D40087">
        <v>0.68348407</v>
      </c>
      <c r="E40087">
        <v>0.4137998</v>
      </c>
      <c r="F40087">
        <v>-5.2272800000000004</v>
      </c>
    </row>
    <row r="40088" spans="1:6" x14ac:dyDescent="0.2">
      <c r="A40088" t="s">
        <v>76032</v>
      </c>
      <c r="B40088" t="s">
        <v>32126</v>
      </c>
      <c r="C40088">
        <v>9.4477099999999994E-2</v>
      </c>
      <c r="D40088">
        <v>0.70740528999999996</v>
      </c>
      <c r="E40088">
        <v>0.38082120000000003</v>
      </c>
      <c r="F40088">
        <v>-5.2375400000000001</v>
      </c>
    </row>
    <row r="40089" spans="1:6" x14ac:dyDescent="0.2">
      <c r="A40089" t="s">
        <v>30012</v>
      </c>
      <c r="B40089" t="s">
        <v>30013</v>
      </c>
      <c r="C40089">
        <v>-0.15111738</v>
      </c>
      <c r="D40089">
        <v>0.22824586999999999</v>
      </c>
      <c r="E40089">
        <v>-1.2435296</v>
      </c>
      <c r="F40089">
        <v>-4.7111499999999999</v>
      </c>
    </row>
    <row r="40090" spans="1:6" x14ac:dyDescent="0.2">
      <c r="A40090" t="s">
        <v>84405</v>
      </c>
      <c r="B40090" t="s">
        <v>84406</v>
      </c>
      <c r="C40090">
        <v>-2.0236380000000002E-2</v>
      </c>
      <c r="D40090">
        <v>0.81010431999999999</v>
      </c>
      <c r="E40090">
        <v>-0.24353610000000001</v>
      </c>
      <c r="F40090">
        <v>-5.2712399999999997</v>
      </c>
    </row>
    <row r="40091" spans="1:6" x14ac:dyDescent="0.2">
      <c r="A40091" t="s">
        <v>64009</v>
      </c>
      <c r="B40091" t="s">
        <v>64010</v>
      </c>
      <c r="C40091">
        <v>5.1402030000000001E-2</v>
      </c>
      <c r="D40091">
        <v>0.56832592000000004</v>
      </c>
      <c r="E40091">
        <v>0.58023239999999998</v>
      </c>
      <c r="F40091">
        <v>-5.1628499999999997</v>
      </c>
    </row>
    <row r="40092" spans="1:6" x14ac:dyDescent="0.2">
      <c r="A40092" t="s">
        <v>40315</v>
      </c>
      <c r="B40092" t="s">
        <v>40316</v>
      </c>
      <c r="C40092">
        <v>-0.12949136999999999</v>
      </c>
      <c r="D40092">
        <v>0.32417137000000001</v>
      </c>
      <c r="E40092">
        <v>-1.0111787999999999</v>
      </c>
      <c r="F40092">
        <v>-4.9027099999999999</v>
      </c>
    </row>
    <row r="40093" spans="1:6" x14ac:dyDescent="0.2">
      <c r="A40093" t="s">
        <v>49682</v>
      </c>
      <c r="B40093" t="s">
        <v>40316</v>
      </c>
      <c r="C40093">
        <v>7.3065229999999995E-2</v>
      </c>
      <c r="D40093">
        <v>0.41529244999999998</v>
      </c>
      <c r="E40093">
        <v>0.83213289999999995</v>
      </c>
      <c r="F40093">
        <v>-5.0265300000000002</v>
      </c>
    </row>
    <row r="40094" spans="1:6" x14ac:dyDescent="0.2">
      <c r="A40094" t="s">
        <v>79015</v>
      </c>
      <c r="B40094" t="s">
        <v>79016</v>
      </c>
      <c r="C40094">
        <v>-5.515838E-2</v>
      </c>
      <c r="D40094">
        <v>0.74503465999999996</v>
      </c>
      <c r="E40094">
        <v>-0.32978950000000001</v>
      </c>
      <c r="F40094">
        <v>-5.2517800000000001</v>
      </c>
    </row>
    <row r="40095" spans="1:6" x14ac:dyDescent="0.2">
      <c r="A40095" t="s">
        <v>8688</v>
      </c>
      <c r="B40095" t="s">
        <v>8689</v>
      </c>
      <c r="C40095">
        <v>-0.43030585999999998</v>
      </c>
      <c r="D40095">
        <v>5.5732959999999998E-2</v>
      </c>
      <c r="E40095">
        <v>-2.0329587</v>
      </c>
      <c r="F40095">
        <v>-3.8458899999999998</v>
      </c>
    </row>
    <row r="40096" spans="1:6" x14ac:dyDescent="0.2">
      <c r="A40096" t="s">
        <v>16906</v>
      </c>
      <c r="B40096" t="s">
        <v>16907</v>
      </c>
      <c r="C40096">
        <v>-0.16601113000000001</v>
      </c>
      <c r="D40096">
        <v>0.11752911000000001</v>
      </c>
      <c r="E40096">
        <v>-1.6367746000000001</v>
      </c>
      <c r="F40096">
        <v>-4.3166399999999996</v>
      </c>
    </row>
    <row r="40097" spans="1:6" x14ac:dyDescent="0.2">
      <c r="A40097" t="s">
        <v>19924</v>
      </c>
      <c r="B40097" t="s">
        <v>16907</v>
      </c>
      <c r="C40097">
        <v>-0.15401184000000001</v>
      </c>
      <c r="D40097">
        <v>0.1407072</v>
      </c>
      <c r="E40097">
        <v>-1.5348248</v>
      </c>
      <c r="F40097">
        <v>-4.4266399999999999</v>
      </c>
    </row>
    <row r="40098" spans="1:6" x14ac:dyDescent="0.2">
      <c r="A40098" t="s">
        <v>25644</v>
      </c>
      <c r="B40098" t="s">
        <v>16907</v>
      </c>
      <c r="C40098">
        <v>-0.11601626</v>
      </c>
      <c r="D40098">
        <v>0.18930046</v>
      </c>
      <c r="E40098">
        <v>-1.3595752999999999</v>
      </c>
      <c r="F40098">
        <v>-4.6033799999999996</v>
      </c>
    </row>
    <row r="40099" spans="1:6" x14ac:dyDescent="0.2">
      <c r="A40099" t="s">
        <v>59663</v>
      </c>
      <c r="B40099" t="s">
        <v>16907</v>
      </c>
      <c r="C40099">
        <v>-5.3206179999999999E-2</v>
      </c>
      <c r="D40099">
        <v>0.51927433000000001</v>
      </c>
      <c r="E40099">
        <v>-0.6562019</v>
      </c>
      <c r="F40099">
        <v>-5.1265700000000001</v>
      </c>
    </row>
    <row r="40100" spans="1:6" x14ac:dyDescent="0.2">
      <c r="A40100" t="s">
        <v>7702</v>
      </c>
      <c r="B40100" t="s">
        <v>7703</v>
      </c>
      <c r="C40100">
        <v>-0.25737521000000002</v>
      </c>
      <c r="D40100">
        <v>4.889922E-2</v>
      </c>
      <c r="E40100">
        <v>-2.0989629000000001</v>
      </c>
      <c r="F40100">
        <v>-3.7616800000000001</v>
      </c>
    </row>
    <row r="40101" spans="1:6" x14ac:dyDescent="0.2">
      <c r="A40101" t="s">
        <v>52324</v>
      </c>
      <c r="B40101" t="s">
        <v>52325</v>
      </c>
      <c r="C40101">
        <v>-0.16610419000000001</v>
      </c>
      <c r="D40101">
        <v>0.44326219</v>
      </c>
      <c r="E40101">
        <v>-0.78241150000000004</v>
      </c>
      <c r="F40101">
        <v>-5.0570300000000001</v>
      </c>
    </row>
    <row r="40102" spans="1:6" x14ac:dyDescent="0.2">
      <c r="A40102" t="s">
        <v>81866</v>
      </c>
      <c r="B40102" t="s">
        <v>52325</v>
      </c>
      <c r="C40102">
        <v>-2.189901E-2</v>
      </c>
      <c r="D40102">
        <v>0.77942422</v>
      </c>
      <c r="E40102">
        <v>-0.28392729999999999</v>
      </c>
      <c r="F40102">
        <v>-5.2628500000000003</v>
      </c>
    </row>
    <row r="40103" spans="1:6" x14ac:dyDescent="0.2">
      <c r="A40103" t="s">
        <v>49892</v>
      </c>
      <c r="B40103" t="s">
        <v>49893</v>
      </c>
      <c r="C40103">
        <v>-7.4756400000000001E-2</v>
      </c>
      <c r="D40103">
        <v>0.41748508000000001</v>
      </c>
      <c r="E40103">
        <v>-0.82816029999999996</v>
      </c>
      <c r="F40103">
        <v>-5.0290299999999997</v>
      </c>
    </row>
    <row r="40104" spans="1:6" x14ac:dyDescent="0.2">
      <c r="A40104" t="s">
        <v>77445</v>
      </c>
      <c r="B40104" t="s">
        <v>49893</v>
      </c>
      <c r="C40104">
        <v>2.3875739999999999E-2</v>
      </c>
      <c r="D40104">
        <v>0.72528033000000003</v>
      </c>
      <c r="E40104">
        <v>0.35645900000000003</v>
      </c>
      <c r="F40104">
        <v>-5.2445899999999996</v>
      </c>
    </row>
    <row r="40105" spans="1:6" x14ac:dyDescent="0.2">
      <c r="A40105" t="s">
        <v>85303</v>
      </c>
      <c r="B40105" t="s">
        <v>49893</v>
      </c>
      <c r="C40105">
        <v>2.428373E-2</v>
      </c>
      <c r="D40105">
        <v>0.82154671000000001</v>
      </c>
      <c r="E40105">
        <v>0.22858139999999999</v>
      </c>
      <c r="F40105">
        <v>-5.2740200000000002</v>
      </c>
    </row>
    <row r="40106" spans="1:6" x14ac:dyDescent="0.2">
      <c r="A40106" t="s">
        <v>68325</v>
      </c>
      <c r="B40106" t="s">
        <v>68326</v>
      </c>
      <c r="C40106">
        <v>4.121317E-2</v>
      </c>
      <c r="D40106">
        <v>0.61653285999999996</v>
      </c>
      <c r="E40106">
        <v>0.50880300000000001</v>
      </c>
      <c r="F40106">
        <v>-5.19306</v>
      </c>
    </row>
    <row r="40107" spans="1:6" x14ac:dyDescent="0.2">
      <c r="A40107" t="s">
        <v>69245</v>
      </c>
      <c r="B40107" t="s">
        <v>69246</v>
      </c>
      <c r="C40107">
        <v>-5.4112769999999998E-2</v>
      </c>
      <c r="D40107">
        <v>0.62675185</v>
      </c>
      <c r="E40107">
        <v>-0.49401289999999998</v>
      </c>
      <c r="F40107">
        <v>-5.1988399999999997</v>
      </c>
    </row>
    <row r="40108" spans="1:6" x14ac:dyDescent="0.2">
      <c r="A40108" t="s">
        <v>73341</v>
      </c>
      <c r="B40108" t="s">
        <v>73342</v>
      </c>
      <c r="C40108">
        <v>5.9403060000000001E-2</v>
      </c>
      <c r="D40108">
        <v>0.67665584999999995</v>
      </c>
      <c r="E40108">
        <v>0.42329840000000002</v>
      </c>
      <c r="F40108">
        <v>-5.22417</v>
      </c>
    </row>
    <row r="40109" spans="1:6" x14ac:dyDescent="0.2">
      <c r="A40109" t="s">
        <v>73616</v>
      </c>
      <c r="B40109" t="s">
        <v>73342</v>
      </c>
      <c r="C40109">
        <v>-3.3026479999999997E-2</v>
      </c>
      <c r="D40109">
        <v>0.67962811999999995</v>
      </c>
      <c r="E40109">
        <v>-0.4191589</v>
      </c>
      <c r="F40109">
        <v>-5.22553</v>
      </c>
    </row>
    <row r="40110" spans="1:6" x14ac:dyDescent="0.2">
      <c r="A40110" t="s">
        <v>39448</v>
      </c>
      <c r="B40110" t="s">
        <v>39449</v>
      </c>
      <c r="C40110">
        <v>-0.11984067</v>
      </c>
      <c r="D40110">
        <v>0.31621895999999999</v>
      </c>
      <c r="E40110">
        <v>-1.0283690000000001</v>
      </c>
      <c r="F40110">
        <v>-4.8897000000000004</v>
      </c>
    </row>
    <row r="40111" spans="1:6" x14ac:dyDescent="0.2">
      <c r="A40111" t="s">
        <v>77956</v>
      </c>
      <c r="B40111" t="s">
        <v>77957</v>
      </c>
      <c r="C40111">
        <v>-2.458099E-2</v>
      </c>
      <c r="D40111">
        <v>0.73203797999999998</v>
      </c>
      <c r="E40111">
        <v>-0.34730689999999997</v>
      </c>
      <c r="F40111">
        <v>-5.2471199999999998</v>
      </c>
    </row>
    <row r="40112" spans="1:6" x14ac:dyDescent="0.2">
      <c r="A40112" t="s">
        <v>35127</v>
      </c>
      <c r="B40112" t="s">
        <v>35128</v>
      </c>
      <c r="C40112">
        <v>9.1869210000000007E-2</v>
      </c>
      <c r="D40112">
        <v>0.27660296000000001</v>
      </c>
      <c r="E40112">
        <v>1.1189416999999999</v>
      </c>
      <c r="F40112">
        <v>-4.8180300000000003</v>
      </c>
    </row>
    <row r="40113" spans="1:6" x14ac:dyDescent="0.2">
      <c r="A40113" t="s">
        <v>52220</v>
      </c>
      <c r="B40113" t="s">
        <v>35128</v>
      </c>
      <c r="C40113">
        <v>6.5370899999999996E-2</v>
      </c>
      <c r="D40113">
        <v>0.44228317</v>
      </c>
      <c r="E40113">
        <v>0.78411839999999999</v>
      </c>
      <c r="F40113">
        <v>-5.0560099999999997</v>
      </c>
    </row>
    <row r="40114" spans="1:6" x14ac:dyDescent="0.2">
      <c r="A40114" t="s">
        <v>3137</v>
      </c>
      <c r="B40114" t="s">
        <v>3138</v>
      </c>
      <c r="C40114">
        <v>0.18519496999999999</v>
      </c>
      <c r="D40114">
        <v>1.8422709999999998E-2</v>
      </c>
      <c r="E40114">
        <v>2.5693024000000002</v>
      </c>
      <c r="F40114">
        <v>-3.1255799999999998</v>
      </c>
    </row>
    <row r="40115" spans="1:6" x14ac:dyDescent="0.2">
      <c r="A40115" t="s">
        <v>23762</v>
      </c>
      <c r="B40115" t="s">
        <v>3138</v>
      </c>
      <c r="C40115">
        <v>0.11369699</v>
      </c>
      <c r="D40115">
        <v>0.17298100999999999</v>
      </c>
      <c r="E40115">
        <v>1.4138842</v>
      </c>
      <c r="F40115">
        <v>-4.5503499999999999</v>
      </c>
    </row>
    <row r="40116" spans="1:6" x14ac:dyDescent="0.2">
      <c r="A40116" t="s">
        <v>61633</v>
      </c>
      <c r="B40116" t="s">
        <v>61634</v>
      </c>
      <c r="C40116">
        <v>4.6935459999999998E-2</v>
      </c>
      <c r="D40116">
        <v>0.54111401999999997</v>
      </c>
      <c r="E40116">
        <v>0.62192150000000002</v>
      </c>
      <c r="F40116">
        <v>-5.1434699999999998</v>
      </c>
    </row>
    <row r="40117" spans="1:6" x14ac:dyDescent="0.2">
      <c r="A40117" t="s">
        <v>71222</v>
      </c>
      <c r="B40117" t="s">
        <v>61634</v>
      </c>
      <c r="C40117">
        <v>5.2014320000000003E-2</v>
      </c>
      <c r="D40117">
        <v>0.65041055000000003</v>
      </c>
      <c r="E40117">
        <v>0.46019060000000001</v>
      </c>
      <c r="F40117">
        <v>-5.21143</v>
      </c>
    </row>
    <row r="40118" spans="1:6" x14ac:dyDescent="0.2">
      <c r="A40118" t="s">
        <v>82990</v>
      </c>
      <c r="B40118" t="s">
        <v>61634</v>
      </c>
      <c r="C40118">
        <v>2.786574E-2</v>
      </c>
      <c r="D40118">
        <v>0.79257049999999996</v>
      </c>
      <c r="E40118">
        <v>0.26656449999999998</v>
      </c>
      <c r="F40118">
        <v>-5.26661</v>
      </c>
    </row>
    <row r="40119" spans="1:6" x14ac:dyDescent="0.2">
      <c r="A40119" t="s">
        <v>62237</v>
      </c>
      <c r="B40119" t="s">
        <v>62238</v>
      </c>
      <c r="C40119">
        <v>-6.6015630000000006E-2</v>
      </c>
      <c r="D40119">
        <v>0.54758399000000002</v>
      </c>
      <c r="E40119">
        <v>-0.61191070000000003</v>
      </c>
      <c r="F40119">
        <v>-5.1482400000000004</v>
      </c>
    </row>
    <row r="40120" spans="1:6" x14ac:dyDescent="0.2">
      <c r="A40120" t="s">
        <v>57350</v>
      </c>
      <c r="B40120" t="s">
        <v>57351</v>
      </c>
      <c r="C40120">
        <v>-6.5503199999999998E-2</v>
      </c>
      <c r="D40120">
        <v>0.49557619000000003</v>
      </c>
      <c r="E40120">
        <v>-0.69432039999999995</v>
      </c>
      <c r="F40120">
        <v>-5.10677</v>
      </c>
    </row>
    <row r="40121" spans="1:6" x14ac:dyDescent="0.2">
      <c r="A40121" t="s">
        <v>86755</v>
      </c>
      <c r="B40121" t="s">
        <v>57351</v>
      </c>
      <c r="C40121">
        <v>-1.7394130000000001E-2</v>
      </c>
      <c r="D40121">
        <v>0.83962059</v>
      </c>
      <c r="E40121">
        <v>-0.2050669</v>
      </c>
      <c r="F40121">
        <v>-5.2780500000000004</v>
      </c>
    </row>
    <row r="40122" spans="1:6" x14ac:dyDescent="0.2">
      <c r="A40122" t="s">
        <v>77793</v>
      </c>
      <c r="B40122" t="s">
        <v>77794</v>
      </c>
      <c r="C40122">
        <v>2.4363510000000001E-2</v>
      </c>
      <c r="D40122">
        <v>0.73003841999999997</v>
      </c>
      <c r="E40122">
        <v>0.35001179999999998</v>
      </c>
      <c r="F40122">
        <v>-5.2463800000000003</v>
      </c>
    </row>
    <row r="40123" spans="1:6" x14ac:dyDescent="0.2">
      <c r="A40123" t="s">
        <v>77940</v>
      </c>
      <c r="B40123" t="s">
        <v>77794</v>
      </c>
      <c r="C40123">
        <v>-4.1991029999999999E-2</v>
      </c>
      <c r="D40123">
        <v>0.73175542000000005</v>
      </c>
      <c r="E40123">
        <v>-0.34768900000000003</v>
      </c>
      <c r="F40123">
        <v>-5.2470100000000004</v>
      </c>
    </row>
    <row r="40124" spans="1:6" x14ac:dyDescent="0.2">
      <c r="A40124" t="s">
        <v>82226</v>
      </c>
      <c r="B40124" t="s">
        <v>77794</v>
      </c>
      <c r="C40124">
        <v>3.235582E-2</v>
      </c>
      <c r="D40124">
        <v>0.78388141</v>
      </c>
      <c r="E40124">
        <v>0.27803070000000002</v>
      </c>
      <c r="F40124">
        <v>-5.2641499999999999</v>
      </c>
    </row>
    <row r="40125" spans="1:6" x14ac:dyDescent="0.2">
      <c r="A40125" t="s">
        <v>98101</v>
      </c>
      <c r="B40125" t="s">
        <v>77794</v>
      </c>
      <c r="C40125">
        <v>9.6520000000000004E-4</v>
      </c>
      <c r="D40125">
        <v>0.98870862999999998</v>
      </c>
      <c r="E40125">
        <v>1.43325E-2</v>
      </c>
      <c r="F40125">
        <v>-5.2945799999999998</v>
      </c>
    </row>
    <row r="40126" spans="1:6" x14ac:dyDescent="0.2">
      <c r="A40126" t="s">
        <v>91821</v>
      </c>
      <c r="B40126" t="s">
        <v>91822</v>
      </c>
      <c r="C40126">
        <v>-8.2654900000000003E-3</v>
      </c>
      <c r="D40126">
        <v>0.90605265999999995</v>
      </c>
      <c r="E40126">
        <v>-0.1195447</v>
      </c>
      <c r="F40126">
        <v>-5.2890100000000002</v>
      </c>
    </row>
    <row r="40127" spans="1:6" x14ac:dyDescent="0.2">
      <c r="A40127" t="s">
        <v>26016</v>
      </c>
      <c r="B40127" t="s">
        <v>26017</v>
      </c>
      <c r="C40127">
        <v>-0.45624209999999998</v>
      </c>
      <c r="D40127">
        <v>0.19238050000000001</v>
      </c>
      <c r="E40127">
        <v>-1.3497475000000001</v>
      </c>
      <c r="F40127">
        <v>-4.6128</v>
      </c>
    </row>
    <row r="40128" spans="1:6" x14ac:dyDescent="0.2">
      <c r="A40128" t="s">
        <v>35747</v>
      </c>
      <c r="B40128" t="s">
        <v>26017</v>
      </c>
      <c r="C40128">
        <v>-9.9586540000000001E-2</v>
      </c>
      <c r="D40128">
        <v>0.28248244</v>
      </c>
      <c r="E40128">
        <v>-1.1049297</v>
      </c>
      <c r="F40128">
        <v>-4.8294600000000001</v>
      </c>
    </row>
    <row r="40129" spans="1:6" x14ac:dyDescent="0.2">
      <c r="A40129" t="s">
        <v>63002</v>
      </c>
      <c r="B40129" t="s">
        <v>26017</v>
      </c>
      <c r="C40129">
        <v>0.13844150999999999</v>
      </c>
      <c r="D40129">
        <v>0.55652195000000004</v>
      </c>
      <c r="E40129">
        <v>0.5981843</v>
      </c>
      <c r="F40129">
        <v>-5.1546599999999998</v>
      </c>
    </row>
    <row r="40130" spans="1:6" x14ac:dyDescent="0.2">
      <c r="A40130" t="s">
        <v>87271</v>
      </c>
      <c r="B40130" t="s">
        <v>26017</v>
      </c>
      <c r="C40130">
        <v>4.9379060000000002E-2</v>
      </c>
      <c r="D40130">
        <v>0.84644788999999998</v>
      </c>
      <c r="E40130">
        <v>0.1962161</v>
      </c>
      <c r="F40130">
        <v>-5.2794499999999998</v>
      </c>
    </row>
    <row r="40131" spans="1:6" x14ac:dyDescent="0.2">
      <c r="A40131" t="s">
        <v>2748</v>
      </c>
      <c r="B40131" t="s">
        <v>2749</v>
      </c>
      <c r="C40131">
        <v>0.19793746000000001</v>
      </c>
      <c r="D40131">
        <v>1.604684E-2</v>
      </c>
      <c r="E40131">
        <v>2.6333546999999999</v>
      </c>
      <c r="F40131">
        <v>-3.0350600000000001</v>
      </c>
    </row>
    <row r="40132" spans="1:6" x14ac:dyDescent="0.2">
      <c r="A40132" t="s">
        <v>15631</v>
      </c>
      <c r="B40132" t="s">
        <v>2749</v>
      </c>
      <c r="C40132">
        <v>-0.19033681999999999</v>
      </c>
      <c r="D40132">
        <v>0.10705120999999999</v>
      </c>
      <c r="E40132">
        <v>-1.6885376000000001</v>
      </c>
      <c r="F40132">
        <v>-4.2588999999999997</v>
      </c>
    </row>
    <row r="40133" spans="1:6" x14ac:dyDescent="0.2">
      <c r="A40133" t="s">
        <v>29278</v>
      </c>
      <c r="B40133" t="s">
        <v>2749</v>
      </c>
      <c r="C40133">
        <v>9.6155050000000006E-2</v>
      </c>
      <c r="D40133">
        <v>0.22163505</v>
      </c>
      <c r="E40133">
        <v>1.2620809</v>
      </c>
      <c r="F40133">
        <v>-4.6944400000000002</v>
      </c>
    </row>
    <row r="40134" spans="1:6" x14ac:dyDescent="0.2">
      <c r="A40134" t="s">
        <v>37510</v>
      </c>
      <c r="B40134" t="s">
        <v>2749</v>
      </c>
      <c r="C40134">
        <v>8.7000160000000007E-2</v>
      </c>
      <c r="D40134">
        <v>0.29849316999999997</v>
      </c>
      <c r="E40134">
        <v>1.0678201</v>
      </c>
      <c r="F40134">
        <v>-4.8591199999999999</v>
      </c>
    </row>
    <row r="40135" spans="1:6" x14ac:dyDescent="0.2">
      <c r="A40135" t="s">
        <v>60774</v>
      </c>
      <c r="B40135" t="s">
        <v>2749</v>
      </c>
      <c r="C40135">
        <v>5.1908049999999997E-2</v>
      </c>
      <c r="D40135">
        <v>0.53123991999999998</v>
      </c>
      <c r="E40135">
        <v>0.63732469999999997</v>
      </c>
      <c r="F40135">
        <v>-5.13598</v>
      </c>
    </row>
    <row r="40136" spans="1:6" x14ac:dyDescent="0.2">
      <c r="A40136" t="s">
        <v>88057</v>
      </c>
      <c r="B40136" t="s">
        <v>88058</v>
      </c>
      <c r="C40136">
        <v>-1.7838429999999999E-2</v>
      </c>
      <c r="D40136">
        <v>0.85659510000000005</v>
      </c>
      <c r="E40136">
        <v>-0.1830908</v>
      </c>
      <c r="F40136">
        <v>-5.2814100000000002</v>
      </c>
    </row>
    <row r="40137" spans="1:6" x14ac:dyDescent="0.2">
      <c r="A40137" t="s">
        <v>13687</v>
      </c>
      <c r="B40137" t="s">
        <v>13688</v>
      </c>
      <c r="C40137">
        <v>0.17480804</v>
      </c>
      <c r="D40137">
        <v>9.1169360000000005E-2</v>
      </c>
      <c r="E40137">
        <v>1.7759347999999999</v>
      </c>
      <c r="F40137">
        <v>-4.1586800000000004</v>
      </c>
    </row>
    <row r="40138" spans="1:6" x14ac:dyDescent="0.2">
      <c r="A40138" t="s">
        <v>25771</v>
      </c>
      <c r="B40138" t="s">
        <v>13688</v>
      </c>
      <c r="C40138">
        <v>0.11500792999999999</v>
      </c>
      <c r="D40138">
        <v>0.19032092</v>
      </c>
      <c r="E40138">
        <v>1.3563053</v>
      </c>
      <c r="F40138">
        <v>-4.6065199999999997</v>
      </c>
    </row>
    <row r="40139" spans="1:6" x14ac:dyDescent="0.2">
      <c r="A40139" t="s">
        <v>68828</v>
      </c>
      <c r="B40139" t="s">
        <v>13688</v>
      </c>
      <c r="C40139">
        <v>-4.9042349999999998E-2</v>
      </c>
      <c r="D40139">
        <v>0.62241921</v>
      </c>
      <c r="E40139">
        <v>-0.50026970000000004</v>
      </c>
      <c r="F40139">
        <v>-5.1964199999999998</v>
      </c>
    </row>
    <row r="40140" spans="1:6" x14ac:dyDescent="0.2">
      <c r="A40140" t="s">
        <v>49018</v>
      </c>
      <c r="B40140" t="s">
        <v>49019</v>
      </c>
      <c r="C40140">
        <v>-0.1064986</v>
      </c>
      <c r="D40140">
        <v>0.40837817999999998</v>
      </c>
      <c r="E40140">
        <v>-0.84474839999999995</v>
      </c>
      <c r="F40140">
        <v>-5.0185199999999996</v>
      </c>
    </row>
    <row r="40141" spans="1:6" x14ac:dyDescent="0.2">
      <c r="A40141" t="s">
        <v>50524</v>
      </c>
      <c r="B40141" t="s">
        <v>49019</v>
      </c>
      <c r="C40141">
        <v>-8.8485670000000002E-2</v>
      </c>
      <c r="D40141">
        <v>0.42426074000000003</v>
      </c>
      <c r="E40141">
        <v>-0.8159672</v>
      </c>
      <c r="F40141">
        <v>-5.0366400000000002</v>
      </c>
    </row>
    <row r="40142" spans="1:6" x14ac:dyDescent="0.2">
      <c r="A40142" t="s">
        <v>69526</v>
      </c>
      <c r="B40142" t="s">
        <v>49019</v>
      </c>
      <c r="C40142">
        <v>-4.5086950000000001E-2</v>
      </c>
      <c r="D40142">
        <v>0.63040134000000003</v>
      </c>
      <c r="E40142">
        <v>-0.48875819999999998</v>
      </c>
      <c r="F40142">
        <v>-5.20085</v>
      </c>
    </row>
    <row r="40143" spans="1:6" x14ac:dyDescent="0.2">
      <c r="A40143" t="s">
        <v>77364</v>
      </c>
      <c r="B40143" t="s">
        <v>49019</v>
      </c>
      <c r="C40143">
        <v>-5.4703660000000001E-2</v>
      </c>
      <c r="D40143">
        <v>0.72411581000000003</v>
      </c>
      <c r="E40143">
        <v>-0.3580393</v>
      </c>
      <c r="F40143">
        <v>-5.2441500000000003</v>
      </c>
    </row>
    <row r="40144" spans="1:6" x14ac:dyDescent="0.2">
      <c r="A40144" t="s">
        <v>30962</v>
      </c>
      <c r="B40144" t="s">
        <v>30963</v>
      </c>
      <c r="C40144">
        <v>0.10897253</v>
      </c>
      <c r="D40144">
        <v>0.23731632999999999</v>
      </c>
      <c r="E40144">
        <v>1.2187353000000001</v>
      </c>
      <c r="F40144">
        <v>-4.7331700000000003</v>
      </c>
    </row>
    <row r="40145" spans="1:6" x14ac:dyDescent="0.2">
      <c r="A40145" t="s">
        <v>50503</v>
      </c>
      <c r="B40145" t="s">
        <v>30963</v>
      </c>
      <c r="C40145">
        <v>8.2151009999999997E-2</v>
      </c>
      <c r="D40145">
        <v>0.42403701999999999</v>
      </c>
      <c r="E40145">
        <v>0.81636779999999998</v>
      </c>
      <c r="F40145">
        <v>-5.0363899999999999</v>
      </c>
    </row>
    <row r="40146" spans="1:6" x14ac:dyDescent="0.2">
      <c r="A40146" t="s">
        <v>44011</v>
      </c>
      <c r="B40146" t="s">
        <v>44012</v>
      </c>
      <c r="C40146">
        <v>0.11315194000000001</v>
      </c>
      <c r="D40146">
        <v>0.36046383999999998</v>
      </c>
      <c r="E40146">
        <v>0.93624940000000001</v>
      </c>
      <c r="F40146">
        <v>-4.9571500000000004</v>
      </c>
    </row>
    <row r="40147" spans="1:6" x14ac:dyDescent="0.2">
      <c r="A40147" t="s">
        <v>88638</v>
      </c>
      <c r="B40147" t="s">
        <v>88639</v>
      </c>
      <c r="C40147">
        <v>-1.25293E-2</v>
      </c>
      <c r="D40147">
        <v>0.86440908000000005</v>
      </c>
      <c r="E40147">
        <v>-0.1730061</v>
      </c>
      <c r="F40147">
        <v>-5.2828299999999997</v>
      </c>
    </row>
    <row r="40148" spans="1:6" x14ac:dyDescent="0.2">
      <c r="A40148" t="s">
        <v>95080</v>
      </c>
      <c r="B40148" t="s">
        <v>88639</v>
      </c>
      <c r="C40148">
        <v>5.4301000000000002E-3</v>
      </c>
      <c r="D40148">
        <v>0.95037207000000001</v>
      </c>
      <c r="E40148">
        <v>6.3035999999999995E-2</v>
      </c>
      <c r="F40148">
        <v>-5.2930900000000003</v>
      </c>
    </row>
    <row r="40149" spans="1:6" x14ac:dyDescent="0.2">
      <c r="A40149" t="s">
        <v>13273</v>
      </c>
      <c r="B40149" t="s">
        <v>13274</v>
      </c>
      <c r="C40149">
        <v>-0.27271697</v>
      </c>
      <c r="D40149">
        <v>8.8089970000000004E-2</v>
      </c>
      <c r="E40149">
        <v>-1.7943857000000001</v>
      </c>
      <c r="F40149">
        <v>-4.1371000000000002</v>
      </c>
    </row>
    <row r="40150" spans="1:6" x14ac:dyDescent="0.2">
      <c r="A40150" t="s">
        <v>33960</v>
      </c>
      <c r="B40150" t="s">
        <v>13274</v>
      </c>
      <c r="C40150">
        <v>-0.11538369</v>
      </c>
      <c r="D40150">
        <v>0.26635573000000001</v>
      </c>
      <c r="E40150">
        <v>-1.1438957000000001</v>
      </c>
      <c r="F40150">
        <v>-4.7973800000000004</v>
      </c>
    </row>
    <row r="40151" spans="1:6" x14ac:dyDescent="0.2">
      <c r="A40151" t="s">
        <v>14461</v>
      </c>
      <c r="B40151" t="s">
        <v>14462</v>
      </c>
      <c r="C40151">
        <v>-0.19129144000000001</v>
      </c>
      <c r="D40151">
        <v>9.7798490000000002E-2</v>
      </c>
      <c r="E40151">
        <v>-1.7379766999999999</v>
      </c>
      <c r="F40151">
        <v>-4.2026199999999996</v>
      </c>
    </row>
    <row r="40152" spans="1:6" x14ac:dyDescent="0.2">
      <c r="A40152" t="s">
        <v>39883</v>
      </c>
      <c r="B40152" t="s">
        <v>14462</v>
      </c>
      <c r="C40152">
        <v>-9.5635910000000005E-2</v>
      </c>
      <c r="D40152">
        <v>0.31997774000000001</v>
      </c>
      <c r="E40152">
        <v>-1.0202064</v>
      </c>
      <c r="F40152">
        <v>-4.8959000000000001</v>
      </c>
    </row>
    <row r="40153" spans="1:6" x14ac:dyDescent="0.2">
      <c r="A40153" t="s">
        <v>49435</v>
      </c>
      <c r="B40153" t="s">
        <v>14462</v>
      </c>
      <c r="C40153">
        <v>-0.10957364999999999</v>
      </c>
      <c r="D40153">
        <v>0.41253874000000001</v>
      </c>
      <c r="E40153">
        <v>-0.83714100000000002</v>
      </c>
      <c r="F40153">
        <v>-5.0233600000000003</v>
      </c>
    </row>
    <row r="40154" spans="1:6" x14ac:dyDescent="0.2">
      <c r="A40154" t="s">
        <v>85252</v>
      </c>
      <c r="B40154" t="s">
        <v>14462</v>
      </c>
      <c r="C40154">
        <v>-1.9154600000000001E-2</v>
      </c>
      <c r="D40154">
        <v>0.82083552999999998</v>
      </c>
      <c r="E40154">
        <v>-0.2295093</v>
      </c>
      <c r="F40154">
        <v>-5.27386</v>
      </c>
    </row>
    <row r="40155" spans="1:6" x14ac:dyDescent="0.2">
      <c r="A40155" t="s">
        <v>93492</v>
      </c>
      <c r="B40155" t="s">
        <v>14462</v>
      </c>
      <c r="C40155">
        <v>1.059278E-2</v>
      </c>
      <c r="D40155">
        <v>0.92860416999999995</v>
      </c>
      <c r="E40155">
        <v>9.0752600000000003E-2</v>
      </c>
      <c r="F40155">
        <v>-5.2914099999999999</v>
      </c>
    </row>
    <row r="40156" spans="1:6" x14ac:dyDescent="0.2">
      <c r="A40156" t="s">
        <v>22314</v>
      </c>
      <c r="B40156" t="s">
        <v>22315</v>
      </c>
      <c r="C40156">
        <v>0.11709282</v>
      </c>
      <c r="D40156">
        <v>0.16080801</v>
      </c>
      <c r="E40156">
        <v>1.4571464999999999</v>
      </c>
      <c r="F40156">
        <v>-4.5069800000000004</v>
      </c>
    </row>
    <row r="40157" spans="1:6" x14ac:dyDescent="0.2">
      <c r="A40157" t="s">
        <v>19499</v>
      </c>
      <c r="B40157" t="s">
        <v>19500</v>
      </c>
      <c r="C40157">
        <v>0.10124286</v>
      </c>
      <c r="D40157">
        <v>0.13753214999999999</v>
      </c>
      <c r="E40157">
        <v>1.5479205</v>
      </c>
      <c r="F40157">
        <v>-4.4127900000000002</v>
      </c>
    </row>
    <row r="40158" spans="1:6" x14ac:dyDescent="0.2">
      <c r="A40158" t="s">
        <v>75458</v>
      </c>
      <c r="B40158" t="s">
        <v>19500</v>
      </c>
      <c r="C40158">
        <v>-5.9604810000000001E-2</v>
      </c>
      <c r="D40158">
        <v>0.70070595000000002</v>
      </c>
      <c r="E40158">
        <v>-0.39001209999999997</v>
      </c>
      <c r="F40158">
        <v>-5.2347700000000001</v>
      </c>
    </row>
    <row r="40159" spans="1:6" x14ac:dyDescent="0.2">
      <c r="A40159" t="s">
        <v>89755</v>
      </c>
      <c r="B40159" t="s">
        <v>19500</v>
      </c>
      <c r="C40159">
        <v>-3.2961610000000002E-2</v>
      </c>
      <c r="D40159">
        <v>0.87928008999999996</v>
      </c>
      <c r="E40159">
        <v>-0.15386369999999999</v>
      </c>
      <c r="F40159">
        <v>-5.2853000000000003</v>
      </c>
    </row>
    <row r="40160" spans="1:6" x14ac:dyDescent="0.2">
      <c r="A40160" t="s">
        <v>92019</v>
      </c>
      <c r="B40160" t="s">
        <v>19500</v>
      </c>
      <c r="C40160">
        <v>1.9407839999999999E-2</v>
      </c>
      <c r="D40160">
        <v>0.90892751000000005</v>
      </c>
      <c r="E40160">
        <v>0.115869</v>
      </c>
      <c r="F40160">
        <v>-5.2893499999999998</v>
      </c>
    </row>
    <row r="40161" spans="1:6" x14ac:dyDescent="0.2">
      <c r="A40161" t="s">
        <v>93151</v>
      </c>
      <c r="B40161" t="s">
        <v>19500</v>
      </c>
      <c r="C40161">
        <v>-2.4161350000000002E-2</v>
      </c>
      <c r="D40161">
        <v>0.92423277999999998</v>
      </c>
      <c r="E40161">
        <v>-9.6326700000000001E-2</v>
      </c>
      <c r="F40161">
        <v>-5.2909899999999999</v>
      </c>
    </row>
    <row r="40162" spans="1:6" x14ac:dyDescent="0.2">
      <c r="A40162" t="s">
        <v>7792</v>
      </c>
      <c r="B40162" t="s">
        <v>7793</v>
      </c>
      <c r="C40162">
        <v>-0.13656255</v>
      </c>
      <c r="D40162">
        <v>4.9349089999999998E-2</v>
      </c>
      <c r="E40162">
        <v>-2.0943695999999998</v>
      </c>
      <c r="F40162">
        <v>-3.7675800000000002</v>
      </c>
    </row>
    <row r="40163" spans="1:6" x14ac:dyDescent="0.2">
      <c r="A40163" t="s">
        <v>73636</v>
      </c>
      <c r="B40163" t="s">
        <v>7793</v>
      </c>
      <c r="C40163">
        <v>-5.014039E-2</v>
      </c>
      <c r="D40163">
        <v>0.67995194999999997</v>
      </c>
      <c r="E40163">
        <v>-0.41870829999999998</v>
      </c>
      <c r="F40163">
        <v>-5.2256799999999997</v>
      </c>
    </row>
    <row r="40164" spans="1:6" ht="17" x14ac:dyDescent="0.2">
      <c r="A40164" t="s">
        <v>47811</v>
      </c>
      <c r="B40164" s="1" t="str">
        <f>VLOOKUP(A40164,From_GPL570_filtered!A:B,2,FALSE)</f>
        <v>CDC37P1 /// CDC37P1</v>
      </c>
      <c r="C40164">
        <v>6.0419229999999997E-2</v>
      </c>
      <c r="D40164">
        <v>0.39678626</v>
      </c>
      <c r="E40164">
        <v>0.86621020000000004</v>
      </c>
      <c r="F40164">
        <v>-5.0046400000000002</v>
      </c>
    </row>
    <row r="40165" spans="1:6" x14ac:dyDescent="0.2">
      <c r="A40165" t="s">
        <v>70229</v>
      </c>
      <c r="B40165" t="s">
        <v>70230</v>
      </c>
      <c r="C40165">
        <v>7.8445819999999999E-2</v>
      </c>
      <c r="D40165">
        <v>0.63824069000000005</v>
      </c>
      <c r="E40165">
        <v>0.47751769999999999</v>
      </c>
      <c r="F40165">
        <v>-5.2050900000000002</v>
      </c>
    </row>
    <row r="40166" spans="1:6" x14ac:dyDescent="0.2">
      <c r="A40166" t="s">
        <v>86160</v>
      </c>
      <c r="B40166" t="s">
        <v>70230</v>
      </c>
      <c r="C40166">
        <v>3.2245200000000002E-2</v>
      </c>
      <c r="D40166">
        <v>0.83253518000000004</v>
      </c>
      <c r="E40166">
        <v>0.2142703</v>
      </c>
      <c r="F40166">
        <v>-5.2765199999999997</v>
      </c>
    </row>
    <row r="40167" spans="1:6" x14ac:dyDescent="0.2">
      <c r="A40167" t="s">
        <v>93725</v>
      </c>
      <c r="B40167" t="s">
        <v>70230</v>
      </c>
      <c r="C40167">
        <v>-1.0752370000000001E-2</v>
      </c>
      <c r="D40167">
        <v>0.93217581000000005</v>
      </c>
      <c r="E40167">
        <v>-8.6200499999999999E-2</v>
      </c>
      <c r="F40167">
        <v>-5.2917300000000003</v>
      </c>
    </row>
    <row r="40168" spans="1:6" x14ac:dyDescent="0.2">
      <c r="A40168" t="s">
        <v>82545</v>
      </c>
      <c r="B40168" t="s">
        <v>82546</v>
      </c>
      <c r="C40168">
        <v>-2.3737419999999999E-2</v>
      </c>
      <c r="D40168">
        <v>0.78728719999999996</v>
      </c>
      <c r="E40168">
        <v>-0.27353189999999999</v>
      </c>
      <c r="F40168">
        <v>-5.2651300000000001</v>
      </c>
    </row>
    <row r="40169" spans="1:6" x14ac:dyDescent="0.2">
      <c r="A40169" t="s">
        <v>15125</v>
      </c>
      <c r="B40169" t="s">
        <v>15126</v>
      </c>
      <c r="C40169">
        <v>-0.12753471</v>
      </c>
      <c r="D40169">
        <v>0.1027652</v>
      </c>
      <c r="E40169">
        <v>-1.7109635999999999</v>
      </c>
      <c r="F40169">
        <v>-4.2335000000000003</v>
      </c>
    </row>
    <row r="40170" spans="1:6" x14ac:dyDescent="0.2">
      <c r="A40170" t="s">
        <v>56624</v>
      </c>
      <c r="B40170" t="s">
        <v>15126</v>
      </c>
      <c r="C40170">
        <v>5.8186929999999998E-2</v>
      </c>
      <c r="D40170">
        <v>0.48806559999999999</v>
      </c>
      <c r="E40170">
        <v>0.70661779999999996</v>
      </c>
      <c r="F40170">
        <v>-5.1001599999999998</v>
      </c>
    </row>
    <row r="40171" spans="1:6" x14ac:dyDescent="0.2">
      <c r="A40171" t="s">
        <v>26845</v>
      </c>
      <c r="B40171" t="s">
        <v>26846</v>
      </c>
      <c r="C40171">
        <v>-7.2021849999999998E-2</v>
      </c>
      <c r="D40171">
        <v>0.20009618000000001</v>
      </c>
      <c r="E40171">
        <v>-1.3256634</v>
      </c>
      <c r="F40171">
        <v>-4.6356700000000002</v>
      </c>
    </row>
    <row r="40172" spans="1:6" x14ac:dyDescent="0.2">
      <c r="A40172" t="s">
        <v>31073</v>
      </c>
      <c r="B40172" t="s">
        <v>26846</v>
      </c>
      <c r="C40172">
        <v>-0.14784319000000001</v>
      </c>
      <c r="D40172">
        <v>0.23843005</v>
      </c>
      <c r="E40172">
        <v>-1.215741</v>
      </c>
      <c r="F40172">
        <v>-4.7358000000000002</v>
      </c>
    </row>
    <row r="40173" spans="1:6" x14ac:dyDescent="0.2">
      <c r="A40173" t="s">
        <v>87137</v>
      </c>
      <c r="B40173" t="s">
        <v>26846</v>
      </c>
      <c r="C40173">
        <v>-2.7796749999999999E-2</v>
      </c>
      <c r="D40173">
        <v>0.84423327000000004</v>
      </c>
      <c r="E40173">
        <v>-0.19908529999999999</v>
      </c>
      <c r="F40173">
        <v>-5.2789999999999999</v>
      </c>
    </row>
    <row r="40174" spans="1:6" x14ac:dyDescent="0.2">
      <c r="A40174" t="s">
        <v>93335</v>
      </c>
      <c r="B40174" t="s">
        <v>26846</v>
      </c>
      <c r="C40174">
        <v>-2.5047400000000001E-2</v>
      </c>
      <c r="D40174">
        <v>0.92645668000000003</v>
      </c>
      <c r="E40174">
        <v>-9.3490599999999993E-2</v>
      </c>
      <c r="F40174">
        <v>-5.2912100000000004</v>
      </c>
    </row>
    <row r="40175" spans="1:6" x14ac:dyDescent="0.2">
      <c r="A40175" t="s">
        <v>97298</v>
      </c>
      <c r="B40175" t="s">
        <v>97299</v>
      </c>
      <c r="C40175">
        <v>2.2808300000000002E-3</v>
      </c>
      <c r="D40175">
        <v>0.97886247000000004</v>
      </c>
      <c r="E40175">
        <v>2.6832999999999999E-2</v>
      </c>
      <c r="F40175">
        <v>-5.2943800000000003</v>
      </c>
    </row>
    <row r="40176" spans="1:6" x14ac:dyDescent="0.2">
      <c r="A40176" t="s">
        <v>36911</v>
      </c>
      <c r="B40176" t="s">
        <v>36912</v>
      </c>
      <c r="C40176">
        <v>0.10007166000000001</v>
      </c>
      <c r="D40176">
        <v>0.29311831999999999</v>
      </c>
      <c r="E40176">
        <v>1.0801134999999999</v>
      </c>
      <c r="F40176">
        <v>-4.8493899999999996</v>
      </c>
    </row>
    <row r="40177" spans="1:6" x14ac:dyDescent="0.2">
      <c r="A40177" t="s">
        <v>76181</v>
      </c>
      <c r="B40177" t="s">
        <v>36912</v>
      </c>
      <c r="C40177">
        <v>3.26597E-2</v>
      </c>
      <c r="D40177">
        <v>0.70895649000000005</v>
      </c>
      <c r="E40177">
        <v>0.37869789999999998</v>
      </c>
      <c r="F40177">
        <v>-5.2381799999999998</v>
      </c>
    </row>
    <row r="40178" spans="1:6" x14ac:dyDescent="0.2">
      <c r="A40178" t="s">
        <v>85524</v>
      </c>
      <c r="B40178" t="s">
        <v>36912</v>
      </c>
      <c r="C40178">
        <v>1.8114720000000001E-2</v>
      </c>
      <c r="D40178">
        <v>0.82427128000000005</v>
      </c>
      <c r="E40178">
        <v>0.22502849999999999</v>
      </c>
      <c r="F40178">
        <v>-5.2746599999999999</v>
      </c>
    </row>
    <row r="40179" spans="1:6" x14ac:dyDescent="0.2">
      <c r="A40179" t="s">
        <v>17773</v>
      </c>
      <c r="B40179" t="s">
        <v>17774</v>
      </c>
      <c r="C40179">
        <v>-0.11605907</v>
      </c>
      <c r="D40179">
        <v>0.12404788</v>
      </c>
      <c r="E40179">
        <v>-1.6065105</v>
      </c>
      <c r="F40179">
        <v>-4.3498200000000002</v>
      </c>
    </row>
    <row r="40180" spans="1:6" x14ac:dyDescent="0.2">
      <c r="A40180" t="s">
        <v>32399</v>
      </c>
      <c r="B40180" t="s">
        <v>32400</v>
      </c>
      <c r="C40180">
        <v>-0.10008773</v>
      </c>
      <c r="D40180">
        <v>0.25165871000000001</v>
      </c>
      <c r="E40180">
        <v>-1.1809612</v>
      </c>
      <c r="F40180">
        <v>-4.766</v>
      </c>
    </row>
    <row r="40181" spans="1:6" x14ac:dyDescent="0.2">
      <c r="A40181" t="s">
        <v>41713</v>
      </c>
      <c r="B40181" t="s">
        <v>32400</v>
      </c>
      <c r="C40181">
        <v>-5.788078E-2</v>
      </c>
      <c r="D40181">
        <v>0.33784520000000001</v>
      </c>
      <c r="E40181">
        <v>-0.98229900000000003</v>
      </c>
      <c r="F40181">
        <v>-4.9241299999999999</v>
      </c>
    </row>
    <row r="40182" spans="1:6" x14ac:dyDescent="0.2">
      <c r="A40182" t="s">
        <v>95203</v>
      </c>
      <c r="B40182" t="s">
        <v>32400</v>
      </c>
      <c r="C40182">
        <v>6.5339700000000001E-3</v>
      </c>
      <c r="D40182">
        <v>0.95187812000000005</v>
      </c>
      <c r="E40182">
        <v>6.1120500000000001E-2</v>
      </c>
      <c r="F40182">
        <v>-5.2931900000000001</v>
      </c>
    </row>
    <row r="40183" spans="1:6" x14ac:dyDescent="0.2">
      <c r="A40183" t="s">
        <v>93891</v>
      </c>
      <c r="B40183" t="s">
        <v>93892</v>
      </c>
      <c r="C40183">
        <v>1.383389E-2</v>
      </c>
      <c r="D40183">
        <v>0.93451158999999995</v>
      </c>
      <c r="E40183">
        <v>8.3224500000000007E-2</v>
      </c>
      <c r="F40183">
        <v>-5.2919200000000002</v>
      </c>
    </row>
    <row r="40184" spans="1:6" x14ac:dyDescent="0.2">
      <c r="A40184" t="s">
        <v>97252</v>
      </c>
      <c r="B40184" t="s">
        <v>93892</v>
      </c>
      <c r="C40184">
        <v>2.3829599999999999E-3</v>
      </c>
      <c r="D40184">
        <v>0.97818759</v>
      </c>
      <c r="E40184">
        <v>2.7689999999999999E-2</v>
      </c>
      <c r="F40184">
        <v>-5.2943600000000002</v>
      </c>
    </row>
    <row r="40185" spans="1:6" x14ac:dyDescent="0.2">
      <c r="A40185" t="s">
        <v>18805</v>
      </c>
      <c r="B40185" t="s">
        <v>18806</v>
      </c>
      <c r="C40185">
        <v>8.6654330000000002E-2</v>
      </c>
      <c r="D40185">
        <v>0.1321042</v>
      </c>
      <c r="E40185">
        <v>1.570902</v>
      </c>
      <c r="F40185">
        <v>-4.3882899999999996</v>
      </c>
    </row>
    <row r="40186" spans="1:6" x14ac:dyDescent="0.2">
      <c r="A40186" t="s">
        <v>28621</v>
      </c>
      <c r="B40186" t="s">
        <v>18806</v>
      </c>
      <c r="C40186">
        <v>-8.8914160000000006E-2</v>
      </c>
      <c r="D40186">
        <v>0.21493089000000001</v>
      </c>
      <c r="E40186">
        <v>-1.2813355</v>
      </c>
      <c r="F40186">
        <v>-4.6768900000000002</v>
      </c>
    </row>
    <row r="40187" spans="1:6" x14ac:dyDescent="0.2">
      <c r="A40187" t="s">
        <v>43678</v>
      </c>
      <c r="B40187" t="s">
        <v>18806</v>
      </c>
      <c r="C40187">
        <v>8.2860050000000005E-2</v>
      </c>
      <c r="D40187">
        <v>0.35725024999999999</v>
      </c>
      <c r="E40187">
        <v>0.94266950000000005</v>
      </c>
      <c r="F40187">
        <v>-4.9526300000000001</v>
      </c>
    </row>
    <row r="40188" spans="1:6" x14ac:dyDescent="0.2">
      <c r="A40188" t="s">
        <v>62400</v>
      </c>
      <c r="B40188" t="s">
        <v>18806</v>
      </c>
      <c r="C40188">
        <v>3.9398969999999998E-2</v>
      </c>
      <c r="D40188">
        <v>0.54951156999999995</v>
      </c>
      <c r="E40188">
        <v>0.6089405</v>
      </c>
      <c r="F40188">
        <v>-5.1496399999999998</v>
      </c>
    </row>
    <row r="40189" spans="1:6" x14ac:dyDescent="0.2">
      <c r="A40189" t="s">
        <v>98631</v>
      </c>
      <c r="B40189" t="s">
        <v>18806</v>
      </c>
      <c r="C40189">
        <v>-4.2693000000000001E-4</v>
      </c>
      <c r="D40189">
        <v>0.99574059999999998</v>
      </c>
      <c r="E40189">
        <v>-5.4063999999999996E-3</v>
      </c>
      <c r="F40189">
        <v>-5.2946499999999999</v>
      </c>
    </row>
    <row r="40190" spans="1:6" x14ac:dyDescent="0.2">
      <c r="A40190" t="s">
        <v>21273</v>
      </c>
      <c r="B40190" t="s">
        <v>21274</v>
      </c>
      <c r="C40190">
        <v>-0.13793328999999999</v>
      </c>
      <c r="D40190">
        <v>0.15251901000000001</v>
      </c>
      <c r="E40190">
        <v>-1.4881553999999999</v>
      </c>
      <c r="F40190">
        <v>-4.4752799999999997</v>
      </c>
    </row>
    <row r="40191" spans="1:6" x14ac:dyDescent="0.2">
      <c r="A40191" t="s">
        <v>11108</v>
      </c>
      <c r="B40191" t="s">
        <v>11109</v>
      </c>
      <c r="C40191">
        <v>-0.11526429000000001</v>
      </c>
      <c r="D40191">
        <v>7.1971709999999994E-2</v>
      </c>
      <c r="E40191">
        <v>-1.9012788</v>
      </c>
      <c r="F40191">
        <v>-4.0093199999999998</v>
      </c>
    </row>
    <row r="40192" spans="1:6" x14ac:dyDescent="0.2">
      <c r="A40192" t="s">
        <v>65786</v>
      </c>
      <c r="B40192" t="s">
        <v>11109</v>
      </c>
      <c r="C40192">
        <v>-4.9583719999999998E-2</v>
      </c>
      <c r="D40192">
        <v>0.58816847000000005</v>
      </c>
      <c r="E40192">
        <v>-0.55048090000000005</v>
      </c>
      <c r="F40192">
        <v>-5.1759000000000004</v>
      </c>
    </row>
    <row r="40193" spans="1:6" x14ac:dyDescent="0.2">
      <c r="A40193" t="s">
        <v>89636</v>
      </c>
      <c r="B40193" t="s">
        <v>11109</v>
      </c>
      <c r="C40193">
        <v>1.137197E-2</v>
      </c>
      <c r="D40193">
        <v>0.8773917</v>
      </c>
      <c r="E40193">
        <v>0.15629100000000001</v>
      </c>
      <c r="F40193">
        <v>-5.2850099999999998</v>
      </c>
    </row>
    <row r="40194" spans="1:6" x14ac:dyDescent="0.2">
      <c r="A40194" t="s">
        <v>16628</v>
      </c>
      <c r="B40194" t="s">
        <v>16629</v>
      </c>
      <c r="C40194">
        <v>-9.5698580000000005E-2</v>
      </c>
      <c r="D40194">
        <v>0.11542930999999999</v>
      </c>
      <c r="E40194">
        <v>-1.6468251</v>
      </c>
      <c r="F40194">
        <v>-4.3055199999999996</v>
      </c>
    </row>
    <row r="40195" spans="1:6" x14ac:dyDescent="0.2">
      <c r="A40195" t="s">
        <v>9135</v>
      </c>
      <c r="B40195" t="s">
        <v>9136</v>
      </c>
      <c r="C40195">
        <v>0.23942711999999999</v>
      </c>
      <c r="D40195">
        <v>5.8415799999999997E-2</v>
      </c>
      <c r="E40195">
        <v>2.0090211</v>
      </c>
      <c r="F40195">
        <v>-3.8760699999999999</v>
      </c>
    </row>
    <row r="40196" spans="1:6" x14ac:dyDescent="0.2">
      <c r="A40196" t="s">
        <v>10930</v>
      </c>
      <c r="B40196" t="s">
        <v>9136</v>
      </c>
      <c r="C40196">
        <v>-0.22529563</v>
      </c>
      <c r="D40196">
        <v>7.067437E-2</v>
      </c>
      <c r="E40196">
        <v>-1.9107719000000001</v>
      </c>
      <c r="F40196">
        <v>-3.99776</v>
      </c>
    </row>
    <row r="40197" spans="1:6" x14ac:dyDescent="0.2">
      <c r="A40197" t="s">
        <v>31410</v>
      </c>
      <c r="B40197" t="s">
        <v>9136</v>
      </c>
      <c r="C40197">
        <v>-0.11068826</v>
      </c>
      <c r="D40197">
        <v>0.24245441000000001</v>
      </c>
      <c r="E40197">
        <v>-1.2050091999999999</v>
      </c>
      <c r="F40197">
        <v>-4.7451999999999996</v>
      </c>
    </row>
    <row r="40198" spans="1:6" x14ac:dyDescent="0.2">
      <c r="A40198" t="s">
        <v>39678</v>
      </c>
      <c r="B40198" t="s">
        <v>9136</v>
      </c>
      <c r="C40198">
        <v>9.2955350000000006E-2</v>
      </c>
      <c r="D40198">
        <v>0.31814932000000001</v>
      </c>
      <c r="E40198">
        <v>1.0241685</v>
      </c>
      <c r="F40198">
        <v>-4.8929</v>
      </c>
    </row>
    <row r="40199" spans="1:6" x14ac:dyDescent="0.2">
      <c r="A40199" t="s">
        <v>40667</v>
      </c>
      <c r="B40199" t="s">
        <v>9136</v>
      </c>
      <c r="C40199">
        <v>8.4670579999999995E-2</v>
      </c>
      <c r="D40199">
        <v>0.32717359000000001</v>
      </c>
      <c r="E40199">
        <v>1.0047661000000001</v>
      </c>
      <c r="F40199">
        <v>-4.9075100000000003</v>
      </c>
    </row>
    <row r="40200" spans="1:6" x14ac:dyDescent="0.2">
      <c r="A40200" t="s">
        <v>49103</v>
      </c>
      <c r="B40200" t="s">
        <v>9136</v>
      </c>
      <c r="C40200">
        <v>0.13588026</v>
      </c>
      <c r="D40200">
        <v>0.40926866000000001</v>
      </c>
      <c r="E40200">
        <v>0.84311599999999998</v>
      </c>
      <c r="F40200">
        <v>-5.0195600000000002</v>
      </c>
    </row>
    <row r="40201" spans="1:6" x14ac:dyDescent="0.2">
      <c r="A40201" t="s">
        <v>59447</v>
      </c>
      <c r="B40201" t="s">
        <v>9136</v>
      </c>
      <c r="C40201">
        <v>-7.4886839999999996E-2</v>
      </c>
      <c r="D40201">
        <v>0.51661234</v>
      </c>
      <c r="E40201">
        <v>-0.66043419999999997</v>
      </c>
      <c r="F40201">
        <v>-5.1244199999999998</v>
      </c>
    </row>
    <row r="40202" spans="1:6" x14ac:dyDescent="0.2">
      <c r="A40202" t="s">
        <v>92538</v>
      </c>
      <c r="B40202" t="s">
        <v>9136</v>
      </c>
      <c r="C40202">
        <v>-8.4896199999999998E-3</v>
      </c>
      <c r="D40202">
        <v>0.91625962000000005</v>
      </c>
      <c r="E40202">
        <v>-0.10650179999999999</v>
      </c>
      <c r="F40202">
        <v>-5.2901800000000003</v>
      </c>
    </row>
    <row r="40203" spans="1:6" x14ac:dyDescent="0.2">
      <c r="A40203" t="s">
        <v>5290</v>
      </c>
      <c r="B40203" t="s">
        <v>5291</v>
      </c>
      <c r="C40203">
        <v>-0.18306269</v>
      </c>
      <c r="D40203">
        <v>3.2610170000000001E-2</v>
      </c>
      <c r="E40203">
        <v>-2.2984233999999999</v>
      </c>
      <c r="F40203">
        <v>-3.49892</v>
      </c>
    </row>
    <row r="40204" spans="1:6" x14ac:dyDescent="0.2">
      <c r="A40204" t="s">
        <v>5294</v>
      </c>
      <c r="B40204" t="s">
        <v>5291</v>
      </c>
      <c r="C40204">
        <v>0.18406927000000001</v>
      </c>
      <c r="D40204">
        <v>3.2633969999999998E-2</v>
      </c>
      <c r="E40204">
        <v>2.2980703</v>
      </c>
      <c r="F40204">
        <v>-3.49939</v>
      </c>
    </row>
    <row r="40205" spans="1:6" x14ac:dyDescent="0.2">
      <c r="A40205" t="s">
        <v>30703</v>
      </c>
      <c r="B40205" t="s">
        <v>5291</v>
      </c>
      <c r="C40205">
        <v>7.4123800000000004E-2</v>
      </c>
      <c r="D40205">
        <v>0.23501573000000001</v>
      </c>
      <c r="E40205">
        <v>1.2249546</v>
      </c>
      <c r="F40205">
        <v>-4.7276800000000003</v>
      </c>
    </row>
    <row r="40206" spans="1:6" x14ac:dyDescent="0.2">
      <c r="A40206" t="s">
        <v>38631</v>
      </c>
      <c r="B40206" t="s">
        <v>5291</v>
      </c>
      <c r="C40206">
        <v>8.2721520000000007E-2</v>
      </c>
      <c r="D40206">
        <v>0.30861113000000001</v>
      </c>
      <c r="E40206">
        <v>1.0451029000000001</v>
      </c>
      <c r="F40206">
        <v>-4.8768500000000001</v>
      </c>
    </row>
    <row r="40207" spans="1:6" x14ac:dyDescent="0.2">
      <c r="A40207" t="s">
        <v>59195</v>
      </c>
      <c r="B40207" t="s">
        <v>5291</v>
      </c>
      <c r="C40207">
        <v>-6.7048280000000002E-2</v>
      </c>
      <c r="D40207">
        <v>0.51434919999999995</v>
      </c>
      <c r="E40207">
        <v>-0.66404189999999996</v>
      </c>
      <c r="F40207">
        <v>-5.1225800000000001</v>
      </c>
    </row>
    <row r="40208" spans="1:6" x14ac:dyDescent="0.2">
      <c r="A40208" t="s">
        <v>80066</v>
      </c>
      <c r="B40208" t="s">
        <v>80067</v>
      </c>
      <c r="C40208">
        <v>-2.760541E-2</v>
      </c>
      <c r="D40208">
        <v>0.75736064000000003</v>
      </c>
      <c r="E40208">
        <v>-0.31327319999999997</v>
      </c>
      <c r="F40208">
        <v>-5.2559500000000003</v>
      </c>
    </row>
    <row r="40209" spans="1:6" x14ac:dyDescent="0.2">
      <c r="A40209" t="s">
        <v>4176</v>
      </c>
      <c r="B40209" t="s">
        <v>4177</v>
      </c>
      <c r="C40209">
        <v>-0.20290959</v>
      </c>
      <c r="D40209">
        <v>2.4885729999999998E-2</v>
      </c>
      <c r="E40209">
        <v>-2.4279609</v>
      </c>
      <c r="F40209">
        <v>-3.32246</v>
      </c>
    </row>
    <row r="40210" spans="1:6" x14ac:dyDescent="0.2">
      <c r="A40210" t="s">
        <v>21976</v>
      </c>
      <c r="B40210" t="s">
        <v>4177</v>
      </c>
      <c r="C40210">
        <v>-0.15098787</v>
      </c>
      <c r="D40210">
        <v>0.15805569999999999</v>
      </c>
      <c r="E40210">
        <v>-1.467295</v>
      </c>
      <c r="F40210">
        <v>-4.4966600000000003</v>
      </c>
    </row>
    <row r="40211" spans="1:6" x14ac:dyDescent="0.2">
      <c r="A40211" t="s">
        <v>6385</v>
      </c>
      <c r="B40211" t="s">
        <v>6386</v>
      </c>
      <c r="C40211">
        <v>-0.19594155999999999</v>
      </c>
      <c r="D40211">
        <v>3.9624640000000003E-2</v>
      </c>
      <c r="E40211">
        <v>-2.2033775000000002</v>
      </c>
      <c r="F40211">
        <v>-3.6255899999999999</v>
      </c>
    </row>
    <row r="40212" spans="1:6" x14ac:dyDescent="0.2">
      <c r="A40212" t="s">
        <v>62556</v>
      </c>
      <c r="B40212" t="s">
        <v>6386</v>
      </c>
      <c r="C40212">
        <v>-7.73229E-2</v>
      </c>
      <c r="D40212">
        <v>0.55132031999999997</v>
      </c>
      <c r="E40212">
        <v>-0.60615839999999999</v>
      </c>
      <c r="F40212">
        <v>-5.1509499999999999</v>
      </c>
    </row>
    <row r="40213" spans="1:6" x14ac:dyDescent="0.2">
      <c r="A40213" t="s">
        <v>76475</v>
      </c>
      <c r="B40213" t="s">
        <v>6386</v>
      </c>
      <c r="C40213">
        <v>-4.346452E-2</v>
      </c>
      <c r="D40213">
        <v>0.71255619000000003</v>
      </c>
      <c r="E40213">
        <v>-0.37377739999999998</v>
      </c>
      <c r="F40213">
        <v>-5.23963</v>
      </c>
    </row>
    <row r="40214" spans="1:6" x14ac:dyDescent="0.2">
      <c r="A40214" t="s">
        <v>79516</v>
      </c>
      <c r="B40214" t="s">
        <v>6386</v>
      </c>
      <c r="C40214">
        <v>-2.689917E-2</v>
      </c>
      <c r="D40214">
        <v>0.75042562999999995</v>
      </c>
      <c r="E40214">
        <v>-0.32255450000000002</v>
      </c>
      <c r="F40214">
        <v>-5.2536300000000002</v>
      </c>
    </row>
    <row r="40215" spans="1:6" x14ac:dyDescent="0.2">
      <c r="A40215" t="s">
        <v>54515</v>
      </c>
      <c r="B40215" t="s">
        <v>54516</v>
      </c>
      <c r="C40215">
        <v>-7.5538229999999998E-2</v>
      </c>
      <c r="D40215">
        <v>0.46582361</v>
      </c>
      <c r="E40215">
        <v>-0.74369850000000004</v>
      </c>
      <c r="F40215">
        <v>-5.0795700000000004</v>
      </c>
    </row>
    <row r="40216" spans="1:6" x14ac:dyDescent="0.2">
      <c r="A40216" t="s">
        <v>8443</v>
      </c>
      <c r="B40216" t="s">
        <v>8444</v>
      </c>
      <c r="C40216">
        <v>0.20546895000000001</v>
      </c>
      <c r="D40216">
        <v>5.3896659999999999E-2</v>
      </c>
      <c r="E40216">
        <v>2.0499461999999999</v>
      </c>
      <c r="F40216">
        <v>-3.82436</v>
      </c>
    </row>
    <row r="40217" spans="1:6" x14ac:dyDescent="0.2">
      <c r="A40217" t="s">
        <v>86389</v>
      </c>
      <c r="B40217" t="s">
        <v>8444</v>
      </c>
      <c r="C40217">
        <v>2.0837749999999999E-2</v>
      </c>
      <c r="D40217">
        <v>0.83516153999999998</v>
      </c>
      <c r="E40217">
        <v>0.21085670000000001</v>
      </c>
      <c r="F40217">
        <v>-5.2770999999999999</v>
      </c>
    </row>
    <row r="40218" spans="1:6" x14ac:dyDescent="0.2">
      <c r="A40218" t="s">
        <v>14271</v>
      </c>
      <c r="B40218" t="s">
        <v>14272</v>
      </c>
      <c r="C40218">
        <v>-0.15104238</v>
      </c>
      <c r="D40218">
        <v>9.6565529999999997E-2</v>
      </c>
      <c r="E40218">
        <v>-1.7448650000000001</v>
      </c>
      <c r="F40218">
        <v>-4.1946899999999996</v>
      </c>
    </row>
    <row r="40219" spans="1:6" x14ac:dyDescent="0.2">
      <c r="A40219" t="s">
        <v>27543</v>
      </c>
      <c r="B40219" t="s">
        <v>14272</v>
      </c>
      <c r="C40219">
        <v>-0.13569887999999999</v>
      </c>
      <c r="D40219">
        <v>0.20573293000000001</v>
      </c>
      <c r="E40219">
        <v>-1.3085267</v>
      </c>
      <c r="F40219">
        <v>-4.6517400000000002</v>
      </c>
    </row>
    <row r="40220" spans="1:6" x14ac:dyDescent="0.2">
      <c r="A40220" t="s">
        <v>51835</v>
      </c>
      <c r="B40220" t="s">
        <v>14272</v>
      </c>
      <c r="C40220">
        <v>-0.12501446999999999</v>
      </c>
      <c r="D40220">
        <v>0.43824818999999998</v>
      </c>
      <c r="E40220">
        <v>-0.79117769999999998</v>
      </c>
      <c r="F40220">
        <v>-5.0517799999999999</v>
      </c>
    </row>
    <row r="40221" spans="1:6" x14ac:dyDescent="0.2">
      <c r="A40221" t="s">
        <v>64413</v>
      </c>
      <c r="B40221" t="s">
        <v>14272</v>
      </c>
      <c r="C40221">
        <v>-5.9436610000000001E-2</v>
      </c>
      <c r="D40221">
        <v>0.57251737999999996</v>
      </c>
      <c r="E40221">
        <v>-0.57390439999999998</v>
      </c>
      <c r="F40221">
        <v>-5.16568</v>
      </c>
    </row>
    <row r="40222" spans="1:6" x14ac:dyDescent="0.2">
      <c r="A40222" t="s">
        <v>40619</v>
      </c>
      <c r="B40222" t="s">
        <v>40620</v>
      </c>
      <c r="C40222">
        <v>0.15442926000000001</v>
      </c>
      <c r="D40222">
        <v>0.32675469000000001</v>
      </c>
      <c r="E40222">
        <v>1.0056584</v>
      </c>
      <c r="F40222">
        <v>-4.9068399999999999</v>
      </c>
    </row>
    <row r="40223" spans="1:6" x14ac:dyDescent="0.2">
      <c r="A40223" t="s">
        <v>60756</v>
      </c>
      <c r="B40223" t="s">
        <v>40620</v>
      </c>
      <c r="C40223">
        <v>0.10133082</v>
      </c>
      <c r="D40223">
        <v>0.53092096</v>
      </c>
      <c r="E40223">
        <v>0.63782479999999997</v>
      </c>
      <c r="F40223">
        <v>-5.1357400000000002</v>
      </c>
    </row>
    <row r="40224" spans="1:6" x14ac:dyDescent="0.2">
      <c r="A40224" t="s">
        <v>53640</v>
      </c>
      <c r="B40224" t="s">
        <v>53641</v>
      </c>
      <c r="C40224">
        <v>-5.2874160000000003E-2</v>
      </c>
      <c r="D40224">
        <v>0.45724674999999998</v>
      </c>
      <c r="E40224">
        <v>-0.75827860000000002</v>
      </c>
      <c r="F40224">
        <v>-5.0712099999999998</v>
      </c>
    </row>
    <row r="40225" spans="1:6" x14ac:dyDescent="0.2">
      <c r="A40225" t="s">
        <v>75781</v>
      </c>
      <c r="B40225" t="s">
        <v>53641</v>
      </c>
      <c r="C40225">
        <v>-2.9526920000000002E-2</v>
      </c>
      <c r="D40225">
        <v>0.70477612000000001</v>
      </c>
      <c r="E40225">
        <v>-0.38442409999999999</v>
      </c>
      <c r="F40225">
        <v>-5.2364600000000001</v>
      </c>
    </row>
    <row r="40226" spans="1:6" x14ac:dyDescent="0.2">
      <c r="A40226" t="s">
        <v>21973</v>
      </c>
      <c r="B40226" t="s">
        <v>21974</v>
      </c>
      <c r="C40226">
        <v>0.11902699</v>
      </c>
      <c r="D40226">
        <v>0.15804475000000001</v>
      </c>
      <c r="E40226">
        <v>1.4673357</v>
      </c>
      <c r="F40226">
        <v>-4.4966100000000004</v>
      </c>
    </row>
    <row r="40227" spans="1:6" x14ac:dyDescent="0.2">
      <c r="A40227" t="s">
        <v>43831</v>
      </c>
      <c r="B40227" t="s">
        <v>21974</v>
      </c>
      <c r="C40227">
        <v>0.15977514000000001</v>
      </c>
      <c r="D40227">
        <v>0.35890308999999998</v>
      </c>
      <c r="E40227">
        <v>0.93936260000000005</v>
      </c>
      <c r="F40227">
        <v>-4.9549599999999998</v>
      </c>
    </row>
    <row r="40228" spans="1:6" x14ac:dyDescent="0.2">
      <c r="A40228" t="s">
        <v>46635</v>
      </c>
      <c r="B40228" t="s">
        <v>46636</v>
      </c>
      <c r="C40228">
        <v>0.10052677</v>
      </c>
      <c r="D40228">
        <v>0.38566884000000001</v>
      </c>
      <c r="E40228">
        <v>0.88717999999999997</v>
      </c>
      <c r="F40228">
        <v>-4.9907700000000004</v>
      </c>
    </row>
    <row r="40229" spans="1:6" x14ac:dyDescent="0.2">
      <c r="A40229" t="s">
        <v>52576</v>
      </c>
      <c r="B40229" t="s">
        <v>46636</v>
      </c>
      <c r="C40229">
        <v>0.14369409999999999</v>
      </c>
      <c r="D40229">
        <v>0.44553700000000002</v>
      </c>
      <c r="E40229">
        <v>0.77845450000000005</v>
      </c>
      <c r="F40229">
        <v>-5.05938</v>
      </c>
    </row>
    <row r="40230" spans="1:6" x14ac:dyDescent="0.2">
      <c r="A40230" t="s">
        <v>68839</v>
      </c>
      <c r="B40230" t="s">
        <v>46636</v>
      </c>
      <c r="C40230">
        <v>5.8411739999999997E-2</v>
      </c>
      <c r="D40230">
        <v>0.62259344999999999</v>
      </c>
      <c r="E40230">
        <v>0.50001770000000001</v>
      </c>
      <c r="F40230">
        <v>-5.19651</v>
      </c>
    </row>
    <row r="40231" spans="1:6" x14ac:dyDescent="0.2">
      <c r="A40231" t="s">
        <v>55823</v>
      </c>
      <c r="B40231" t="s">
        <v>55824</v>
      </c>
      <c r="C40231">
        <v>-6.7387509999999998E-2</v>
      </c>
      <c r="D40231">
        <v>0.47944975000000001</v>
      </c>
      <c r="E40231">
        <v>-0.72086110000000003</v>
      </c>
      <c r="F40231">
        <v>-5.0923699999999998</v>
      </c>
    </row>
    <row r="40232" spans="1:6" x14ac:dyDescent="0.2">
      <c r="A40232" t="s">
        <v>73377</v>
      </c>
      <c r="B40232" t="s">
        <v>73378</v>
      </c>
      <c r="C40232">
        <v>4.7761720000000001E-2</v>
      </c>
      <c r="D40232">
        <v>0.67709277999999995</v>
      </c>
      <c r="E40232">
        <v>0.42268939999999999</v>
      </c>
      <c r="F40232">
        <v>-5.2243700000000004</v>
      </c>
    </row>
    <row r="40233" spans="1:6" x14ac:dyDescent="0.2">
      <c r="A40233" t="s">
        <v>2739</v>
      </c>
      <c r="B40233" t="s">
        <v>2740</v>
      </c>
      <c r="C40233">
        <v>0.26304644999999999</v>
      </c>
      <c r="D40233">
        <v>1.59557E-2</v>
      </c>
      <c r="E40233">
        <v>2.6359865</v>
      </c>
      <c r="F40233">
        <v>-3.0313300000000001</v>
      </c>
    </row>
    <row r="40234" spans="1:6" x14ac:dyDescent="0.2">
      <c r="A40234" t="s">
        <v>5546</v>
      </c>
      <c r="B40234" t="s">
        <v>2740</v>
      </c>
      <c r="C40234">
        <v>0.18639025000000001</v>
      </c>
      <c r="D40234">
        <v>3.4100569999999997E-2</v>
      </c>
      <c r="E40234">
        <v>2.2767544000000002</v>
      </c>
      <c r="F40234">
        <v>-3.5280200000000002</v>
      </c>
    </row>
    <row r="40235" spans="1:6" x14ac:dyDescent="0.2">
      <c r="A40235" t="s">
        <v>56575</v>
      </c>
      <c r="B40235" t="s">
        <v>2740</v>
      </c>
      <c r="C40235">
        <v>6.5080730000000003E-2</v>
      </c>
      <c r="D40235">
        <v>0.48771822999999997</v>
      </c>
      <c r="E40235">
        <v>0.70718919999999996</v>
      </c>
      <c r="F40235">
        <v>-5.09985</v>
      </c>
    </row>
    <row r="40236" spans="1:6" x14ac:dyDescent="0.2">
      <c r="A40236" t="s">
        <v>327</v>
      </c>
      <c r="B40236" t="s">
        <v>328</v>
      </c>
      <c r="C40236">
        <v>0.58452457000000002</v>
      </c>
      <c r="D40236">
        <v>1.49293E-3</v>
      </c>
      <c r="E40236">
        <v>3.6854276000000001</v>
      </c>
      <c r="F40236">
        <v>-1.4921599999999999</v>
      </c>
    </row>
    <row r="40237" spans="1:6" x14ac:dyDescent="0.2">
      <c r="A40237" t="s">
        <v>2428</v>
      </c>
      <c r="B40237" t="s">
        <v>328</v>
      </c>
      <c r="C40237">
        <v>0.27724671000000001</v>
      </c>
      <c r="D40237">
        <v>1.411285E-2</v>
      </c>
      <c r="E40237">
        <v>2.6925051999999998</v>
      </c>
      <c r="F40237">
        <v>-2.9508399999999999</v>
      </c>
    </row>
    <row r="40238" spans="1:6" x14ac:dyDescent="0.2">
      <c r="A40238" t="s">
        <v>32752</v>
      </c>
      <c r="B40238" t="s">
        <v>328</v>
      </c>
      <c r="C40238">
        <v>0.13133288000000001</v>
      </c>
      <c r="D40238">
        <v>0.25497618</v>
      </c>
      <c r="E40238">
        <v>1.1724559999999999</v>
      </c>
      <c r="F40238">
        <v>-4.7732799999999997</v>
      </c>
    </row>
    <row r="40239" spans="1:6" x14ac:dyDescent="0.2">
      <c r="A40239" t="s">
        <v>70595</v>
      </c>
      <c r="B40239" t="s">
        <v>328</v>
      </c>
      <c r="C40239">
        <v>-4.357486E-2</v>
      </c>
      <c r="D40239">
        <v>0.64228826000000006</v>
      </c>
      <c r="E40239">
        <v>-0.47173860000000001</v>
      </c>
      <c r="F40239">
        <v>-5.20723</v>
      </c>
    </row>
    <row r="40240" spans="1:6" x14ac:dyDescent="0.2">
      <c r="A40240" t="s">
        <v>72623</v>
      </c>
      <c r="B40240" t="s">
        <v>328</v>
      </c>
      <c r="C40240">
        <v>-4.5002109999999998E-2</v>
      </c>
      <c r="D40240">
        <v>0.66724364999999997</v>
      </c>
      <c r="E40240">
        <v>-0.43645729999999999</v>
      </c>
      <c r="F40240">
        <v>-5.2197399999999998</v>
      </c>
    </row>
    <row r="40241" spans="1:6" x14ac:dyDescent="0.2">
      <c r="A40241" t="s">
        <v>74003</v>
      </c>
      <c r="B40241" t="s">
        <v>328</v>
      </c>
      <c r="C40241">
        <v>3.6790719999999999E-2</v>
      </c>
      <c r="D40241">
        <v>0.68454196</v>
      </c>
      <c r="E40241">
        <v>0.41233170000000002</v>
      </c>
      <c r="F40241">
        <v>-5.2277500000000003</v>
      </c>
    </row>
    <row r="40242" spans="1:6" x14ac:dyDescent="0.2">
      <c r="A40242" t="s">
        <v>79390</v>
      </c>
      <c r="B40242" t="s">
        <v>328</v>
      </c>
      <c r="C40242">
        <v>1.8762230000000001E-2</v>
      </c>
      <c r="D40242">
        <v>0.74885066</v>
      </c>
      <c r="E40242">
        <v>0.32466640000000002</v>
      </c>
      <c r="F40242">
        <v>-5.2530999999999999</v>
      </c>
    </row>
    <row r="40243" spans="1:6" x14ac:dyDescent="0.2">
      <c r="A40243" t="s">
        <v>98491</v>
      </c>
      <c r="B40243" t="s">
        <v>328</v>
      </c>
      <c r="C40243">
        <v>-7.8963999999999998E-4</v>
      </c>
      <c r="D40243">
        <v>0.99421442000000004</v>
      </c>
      <c r="E40243">
        <v>-7.3435999999999996E-3</v>
      </c>
      <c r="F40243">
        <v>-5.2946400000000002</v>
      </c>
    </row>
    <row r="40244" spans="1:6" x14ac:dyDescent="0.2">
      <c r="A40244" t="s">
        <v>76464</v>
      </c>
      <c r="B40244" t="s">
        <v>76465</v>
      </c>
      <c r="C40244">
        <v>-4.4762610000000001E-2</v>
      </c>
      <c r="D40244">
        <v>0.71238833999999995</v>
      </c>
      <c r="E40244">
        <v>-0.37400660000000002</v>
      </c>
      <c r="F40244">
        <v>-5.23956</v>
      </c>
    </row>
    <row r="40245" spans="1:6" x14ac:dyDescent="0.2">
      <c r="A40245" t="s">
        <v>81329</v>
      </c>
      <c r="B40245" t="s">
        <v>81330</v>
      </c>
      <c r="C40245">
        <v>-4.6729840000000002E-2</v>
      </c>
      <c r="D40245">
        <v>0.77305840999999997</v>
      </c>
      <c r="E40245">
        <v>-0.29236679999999998</v>
      </c>
      <c r="F40245">
        <v>-5.2609300000000001</v>
      </c>
    </row>
    <row r="40246" spans="1:6" x14ac:dyDescent="0.2">
      <c r="A40246" t="s">
        <v>98564</v>
      </c>
      <c r="B40246" t="s">
        <v>81330</v>
      </c>
      <c r="C40246">
        <v>6.4572000000000002E-4</v>
      </c>
      <c r="D40246">
        <v>0.99494468999999996</v>
      </c>
      <c r="E40246">
        <v>6.4167E-3</v>
      </c>
      <c r="F40246">
        <v>-5.2946499999999999</v>
      </c>
    </row>
    <row r="40247" spans="1:6" x14ac:dyDescent="0.2">
      <c r="A40247" t="s">
        <v>53764</v>
      </c>
      <c r="B40247" t="s">
        <v>53765</v>
      </c>
      <c r="C40247">
        <v>-8.048922E-2</v>
      </c>
      <c r="D40247">
        <v>0.45839191000000001</v>
      </c>
      <c r="E40247">
        <v>-0.75632239999999995</v>
      </c>
      <c r="F40247">
        <v>-5.0723399999999996</v>
      </c>
    </row>
    <row r="40248" spans="1:6" x14ac:dyDescent="0.2">
      <c r="A40248" t="s">
        <v>34537</v>
      </c>
      <c r="B40248" t="s">
        <v>34538</v>
      </c>
      <c r="C40248">
        <v>7.2888369999999994E-2</v>
      </c>
      <c r="D40248">
        <v>0.27139635000000001</v>
      </c>
      <c r="E40248">
        <v>1.1315339</v>
      </c>
      <c r="F40248">
        <v>-4.8076600000000003</v>
      </c>
    </row>
    <row r="40249" spans="1:6" x14ac:dyDescent="0.2">
      <c r="A40249" t="s">
        <v>68053</v>
      </c>
      <c r="B40249" t="s">
        <v>68054</v>
      </c>
      <c r="C40249">
        <v>3.4674379999999998E-2</v>
      </c>
      <c r="D40249">
        <v>0.61345227000000002</v>
      </c>
      <c r="E40249">
        <v>0.51328410000000002</v>
      </c>
      <c r="F40249">
        <v>-5.1912799999999999</v>
      </c>
    </row>
    <row r="40250" spans="1:6" x14ac:dyDescent="0.2">
      <c r="A40250" t="s">
        <v>79731</v>
      </c>
      <c r="B40250" t="s">
        <v>68054</v>
      </c>
      <c r="C40250">
        <v>-2.8431580000000001E-2</v>
      </c>
      <c r="D40250">
        <v>0.75314199999999998</v>
      </c>
      <c r="E40250">
        <v>-0.31891570000000002</v>
      </c>
      <c r="F40250">
        <v>-5.2545500000000001</v>
      </c>
    </row>
    <row r="40251" spans="1:6" x14ac:dyDescent="0.2">
      <c r="A40251" t="s">
        <v>81279</v>
      </c>
      <c r="B40251" t="s">
        <v>68054</v>
      </c>
      <c r="C40251">
        <v>2.9779529999999999E-2</v>
      </c>
      <c r="D40251">
        <v>0.77219906999999999</v>
      </c>
      <c r="E40251">
        <v>0.29350769999999998</v>
      </c>
      <c r="F40251">
        <v>-5.2606700000000002</v>
      </c>
    </row>
    <row r="40252" spans="1:6" x14ac:dyDescent="0.2">
      <c r="A40252" t="s">
        <v>62682</v>
      </c>
      <c r="B40252" t="s">
        <v>62683</v>
      </c>
      <c r="C40252">
        <v>6.1994790000000001E-2</v>
      </c>
      <c r="D40252">
        <v>0.55288937000000005</v>
      </c>
      <c r="E40252">
        <v>0.60374890000000003</v>
      </c>
      <c r="F40252">
        <v>-5.1520799999999998</v>
      </c>
    </row>
    <row r="40253" spans="1:6" x14ac:dyDescent="0.2">
      <c r="A40253" t="s">
        <v>76868</v>
      </c>
      <c r="B40253" t="s">
        <v>62683</v>
      </c>
      <c r="C40253">
        <v>3.1620000000000002E-2</v>
      </c>
      <c r="D40253">
        <v>0.71752408999999995</v>
      </c>
      <c r="E40253">
        <v>0.3670021</v>
      </c>
      <c r="F40253">
        <v>-5.2416</v>
      </c>
    </row>
    <row r="40254" spans="1:6" x14ac:dyDescent="0.2">
      <c r="A40254" t="s">
        <v>83433</v>
      </c>
      <c r="B40254" t="s">
        <v>62683</v>
      </c>
      <c r="C40254">
        <v>-2.7162619999999998E-2</v>
      </c>
      <c r="D40254">
        <v>0.79819803</v>
      </c>
      <c r="E40254">
        <v>-0.2591579</v>
      </c>
      <c r="F40254">
        <v>-5.2681500000000003</v>
      </c>
    </row>
    <row r="40255" spans="1:6" x14ac:dyDescent="0.2">
      <c r="A40255" t="s">
        <v>60866</v>
      </c>
      <c r="B40255" t="s">
        <v>60867</v>
      </c>
      <c r="C40255">
        <v>-6.0096959999999998E-2</v>
      </c>
      <c r="D40255">
        <v>0.53221339999999995</v>
      </c>
      <c r="E40255">
        <v>-0.63579920000000001</v>
      </c>
      <c r="F40255">
        <v>-5.13673</v>
      </c>
    </row>
    <row r="40256" spans="1:6" x14ac:dyDescent="0.2">
      <c r="A40256" t="s">
        <v>72447</v>
      </c>
      <c r="B40256" t="s">
        <v>60867</v>
      </c>
      <c r="C40256">
        <v>-3.9701739999999999E-2</v>
      </c>
      <c r="D40256">
        <v>0.66535827000000003</v>
      </c>
      <c r="E40256">
        <v>-0.43910260000000001</v>
      </c>
      <c r="F40256">
        <v>-5.2188400000000001</v>
      </c>
    </row>
    <row r="40257" spans="1:6" x14ac:dyDescent="0.2">
      <c r="A40257" t="s">
        <v>64</v>
      </c>
      <c r="B40257" t="s">
        <v>65</v>
      </c>
      <c r="C40257">
        <v>0.71114820000000001</v>
      </c>
      <c r="D40257">
        <v>1.9985000000000001E-4</v>
      </c>
      <c r="E40257">
        <v>4.5520772999999997</v>
      </c>
      <c r="F40257">
        <v>-0.24203</v>
      </c>
    </row>
    <row r="40258" spans="1:6" x14ac:dyDescent="0.2">
      <c r="A40258" t="s">
        <v>696</v>
      </c>
      <c r="B40258" t="s">
        <v>65</v>
      </c>
      <c r="C40258">
        <v>0.39032573999999998</v>
      </c>
      <c r="D40258">
        <v>3.69755E-3</v>
      </c>
      <c r="E40258">
        <v>3.2913100000000002</v>
      </c>
      <c r="F40258">
        <v>-2.0757599999999998</v>
      </c>
    </row>
    <row r="40259" spans="1:6" x14ac:dyDescent="0.2">
      <c r="A40259" t="s">
        <v>68047</v>
      </c>
      <c r="B40259" t="s">
        <v>65</v>
      </c>
      <c r="C40259">
        <v>-3.212479E-2</v>
      </c>
      <c r="D40259">
        <v>0.61329381999999999</v>
      </c>
      <c r="E40259">
        <v>-0.5135149</v>
      </c>
      <c r="F40259">
        <v>-5.1911899999999997</v>
      </c>
    </row>
    <row r="40260" spans="1:6" x14ac:dyDescent="0.2">
      <c r="A40260" t="s">
        <v>87832</v>
      </c>
      <c r="B40260" t="s">
        <v>87833</v>
      </c>
      <c r="C40260">
        <v>-1.324168E-2</v>
      </c>
      <c r="D40260">
        <v>0.85394471999999999</v>
      </c>
      <c r="E40260">
        <v>-0.18651570000000001</v>
      </c>
      <c r="F40260">
        <v>-5.2809100000000004</v>
      </c>
    </row>
    <row r="40261" spans="1:6" x14ac:dyDescent="0.2">
      <c r="A40261" t="s">
        <v>79262</v>
      </c>
      <c r="B40261" t="s">
        <v>79263</v>
      </c>
      <c r="C40261">
        <v>-2.9449400000000001E-2</v>
      </c>
      <c r="D40261">
        <v>0.74754145999999999</v>
      </c>
      <c r="E40261">
        <v>-0.32642300000000002</v>
      </c>
      <c r="F40261">
        <v>-5.25265</v>
      </c>
    </row>
    <row r="40262" spans="1:6" x14ac:dyDescent="0.2">
      <c r="A40262" t="s">
        <v>2194</v>
      </c>
      <c r="B40262" t="s">
        <v>2195</v>
      </c>
      <c r="C40262">
        <v>-0.22642930999999999</v>
      </c>
      <c r="D40262">
        <v>1.264533E-2</v>
      </c>
      <c r="E40262">
        <v>-2.7427725000000001</v>
      </c>
      <c r="F40262">
        <v>-2.8788299999999998</v>
      </c>
    </row>
    <row r="40263" spans="1:6" x14ac:dyDescent="0.2">
      <c r="A40263" t="s">
        <v>93384</v>
      </c>
      <c r="B40263" t="s">
        <v>2195</v>
      </c>
      <c r="C40263">
        <v>-6.46898E-3</v>
      </c>
      <c r="D40263">
        <v>0.92711253000000005</v>
      </c>
      <c r="E40263">
        <v>-9.2654299999999995E-2</v>
      </c>
      <c r="F40263">
        <v>-5.2912699999999999</v>
      </c>
    </row>
    <row r="40264" spans="1:6" x14ac:dyDescent="0.2">
      <c r="A40264" t="s">
        <v>33556</v>
      </c>
      <c r="B40264" t="s">
        <v>33557</v>
      </c>
      <c r="C40264">
        <v>0.20166018999999999</v>
      </c>
      <c r="D40264">
        <v>0.26258499000000002</v>
      </c>
      <c r="E40264">
        <v>1.153257</v>
      </c>
      <c r="F40264">
        <v>-4.7895399999999997</v>
      </c>
    </row>
    <row r="40265" spans="1:6" x14ac:dyDescent="0.2">
      <c r="A40265" t="s">
        <v>8326</v>
      </c>
      <c r="B40265" t="s">
        <v>8327</v>
      </c>
      <c r="C40265">
        <v>0.15970899999999999</v>
      </c>
      <c r="D40265">
        <v>5.3172469999999999E-2</v>
      </c>
      <c r="E40265">
        <v>2.0567888000000001</v>
      </c>
      <c r="F40265">
        <v>-3.8156599999999998</v>
      </c>
    </row>
    <row r="40266" spans="1:6" x14ac:dyDescent="0.2">
      <c r="A40266" t="s">
        <v>9800</v>
      </c>
      <c r="B40266" t="s">
        <v>9801</v>
      </c>
      <c r="C40266">
        <v>0.13674501</v>
      </c>
      <c r="D40266">
        <v>6.3157989999999997E-2</v>
      </c>
      <c r="E40266">
        <v>1.9690154</v>
      </c>
      <c r="F40266">
        <v>-3.92605</v>
      </c>
    </row>
    <row r="40267" spans="1:6" x14ac:dyDescent="0.2">
      <c r="A40267" t="s">
        <v>12115</v>
      </c>
      <c r="B40267" t="s">
        <v>9801</v>
      </c>
      <c r="C40267">
        <v>0.15684813</v>
      </c>
      <c r="D40267">
        <v>7.9419290000000003E-2</v>
      </c>
      <c r="E40267">
        <v>1.8495302</v>
      </c>
      <c r="F40267">
        <v>-4.0717600000000003</v>
      </c>
    </row>
    <row r="40268" spans="1:6" x14ac:dyDescent="0.2">
      <c r="A40268" t="s">
        <v>40577</v>
      </c>
      <c r="B40268" t="s">
        <v>9801</v>
      </c>
      <c r="C40268">
        <v>8.8438320000000001E-2</v>
      </c>
      <c r="D40268">
        <v>0.32630891000000001</v>
      </c>
      <c r="E40268">
        <v>1.0066088</v>
      </c>
      <c r="F40268">
        <v>-4.9061300000000001</v>
      </c>
    </row>
    <row r="40269" spans="1:6" x14ac:dyDescent="0.2">
      <c r="A40269" t="s">
        <v>46560</v>
      </c>
      <c r="B40269" t="s">
        <v>9801</v>
      </c>
      <c r="C40269">
        <v>7.8457299999999994E-2</v>
      </c>
      <c r="D40269">
        <v>0.38492198999999999</v>
      </c>
      <c r="E40269">
        <v>0.88860280000000003</v>
      </c>
      <c r="F40269">
        <v>-4.9898199999999999</v>
      </c>
    </row>
    <row r="40270" spans="1:6" x14ac:dyDescent="0.2">
      <c r="A40270" t="s">
        <v>56617</v>
      </c>
      <c r="B40270" t="s">
        <v>9801</v>
      </c>
      <c r="C40270">
        <v>-4.8049660000000001E-2</v>
      </c>
      <c r="D40270">
        <v>0.48803943999999999</v>
      </c>
      <c r="E40270">
        <v>-0.70666079999999998</v>
      </c>
      <c r="F40270">
        <v>-5.1001399999999997</v>
      </c>
    </row>
    <row r="40271" spans="1:6" x14ac:dyDescent="0.2">
      <c r="A40271" t="s">
        <v>68840</v>
      </c>
      <c r="B40271" t="s">
        <v>9801</v>
      </c>
      <c r="C40271">
        <v>-3.7142689999999999E-2</v>
      </c>
      <c r="D40271">
        <v>0.62259591000000003</v>
      </c>
      <c r="E40271">
        <v>-0.50001419999999996</v>
      </c>
      <c r="F40271">
        <v>-5.19651</v>
      </c>
    </row>
    <row r="40272" spans="1:6" x14ac:dyDescent="0.2">
      <c r="A40272" t="s">
        <v>76340</v>
      </c>
      <c r="B40272" t="s">
        <v>9801</v>
      </c>
      <c r="C40272">
        <v>3.6065140000000002E-2</v>
      </c>
      <c r="D40272">
        <v>0.71086353000000002</v>
      </c>
      <c r="E40272">
        <v>0.37608989999999998</v>
      </c>
      <c r="F40272">
        <v>-5.23895</v>
      </c>
    </row>
    <row r="40273" spans="1:6" x14ac:dyDescent="0.2">
      <c r="A40273" t="s">
        <v>21909</v>
      </c>
      <c r="B40273" t="s">
        <v>21910</v>
      </c>
      <c r="C40273">
        <v>0.13414740999999999</v>
      </c>
      <c r="D40273">
        <v>0.15741531</v>
      </c>
      <c r="E40273">
        <v>1.4696769999999999</v>
      </c>
      <c r="F40273">
        <v>-4.4942299999999999</v>
      </c>
    </row>
    <row r="40274" spans="1:6" x14ac:dyDescent="0.2">
      <c r="A40274" t="s">
        <v>39205</v>
      </c>
      <c r="B40274" t="s">
        <v>39206</v>
      </c>
      <c r="C40274">
        <v>0.17922321999999999</v>
      </c>
      <c r="D40274">
        <v>0.31384032000000001</v>
      </c>
      <c r="E40274">
        <v>1.0335700000000001</v>
      </c>
      <c r="F40274">
        <v>-4.8857299999999997</v>
      </c>
    </row>
    <row r="40275" spans="1:6" x14ac:dyDescent="0.2">
      <c r="A40275" t="s">
        <v>41345</v>
      </c>
      <c r="B40275" t="s">
        <v>39206</v>
      </c>
      <c r="C40275">
        <v>0.15417560999999999</v>
      </c>
      <c r="D40275">
        <v>0.33362448</v>
      </c>
      <c r="E40275">
        <v>0.99112509999999998</v>
      </c>
      <c r="F40275">
        <v>-4.9176399999999996</v>
      </c>
    </row>
    <row r="40276" spans="1:6" x14ac:dyDescent="0.2">
      <c r="A40276" t="s">
        <v>43297</v>
      </c>
      <c r="B40276" t="s">
        <v>39206</v>
      </c>
      <c r="C40276">
        <v>9.2925209999999994E-2</v>
      </c>
      <c r="D40276">
        <v>0.35389432999999998</v>
      </c>
      <c r="E40276">
        <v>0.94941589999999998</v>
      </c>
      <c r="F40276">
        <v>-4.9478499999999999</v>
      </c>
    </row>
    <row r="40277" spans="1:6" x14ac:dyDescent="0.2">
      <c r="A40277" t="s">
        <v>57798</v>
      </c>
      <c r="B40277" t="s">
        <v>39206</v>
      </c>
      <c r="C40277">
        <v>7.5564880000000001E-2</v>
      </c>
      <c r="D40277">
        <v>0.50011169</v>
      </c>
      <c r="E40277">
        <v>0.68694619999999995</v>
      </c>
      <c r="F40277">
        <v>-5.11069</v>
      </c>
    </row>
    <row r="40278" spans="1:6" x14ac:dyDescent="0.2">
      <c r="A40278" t="s">
        <v>82277</v>
      </c>
      <c r="B40278" t="s">
        <v>39206</v>
      </c>
      <c r="C40278">
        <v>-3.4732649999999997E-2</v>
      </c>
      <c r="D40278">
        <v>0.78451172999999996</v>
      </c>
      <c r="E40278">
        <v>-0.27719769999999999</v>
      </c>
      <c r="F40278">
        <v>-5.2643399999999998</v>
      </c>
    </row>
    <row r="40279" spans="1:6" x14ac:dyDescent="0.2">
      <c r="A40279" t="s">
        <v>4470</v>
      </c>
      <c r="B40279" t="s">
        <v>4471</v>
      </c>
      <c r="C40279">
        <v>0.27583431000000003</v>
      </c>
      <c r="D40279">
        <v>2.6988379999999999E-2</v>
      </c>
      <c r="E40279">
        <v>2.3893580999999999</v>
      </c>
      <c r="F40279">
        <v>-3.37548</v>
      </c>
    </row>
    <row r="40280" spans="1:6" x14ac:dyDescent="0.2">
      <c r="A40280" t="s">
        <v>8695</v>
      </c>
      <c r="B40280" t="s">
        <v>4471</v>
      </c>
      <c r="C40280">
        <v>0.16279782000000001</v>
      </c>
      <c r="D40280">
        <v>5.5744599999999998E-2</v>
      </c>
      <c r="E40280">
        <v>2.0328526</v>
      </c>
      <c r="F40280">
        <v>-3.8460299999999998</v>
      </c>
    </row>
    <row r="40281" spans="1:6" x14ac:dyDescent="0.2">
      <c r="A40281" t="s">
        <v>14440</v>
      </c>
      <c r="B40281" t="s">
        <v>4471</v>
      </c>
      <c r="C40281">
        <v>0.23178461</v>
      </c>
      <c r="D40281">
        <v>9.7670889999999996E-2</v>
      </c>
      <c r="E40281">
        <v>1.7386861</v>
      </c>
      <c r="F40281">
        <v>-4.2018000000000004</v>
      </c>
    </row>
    <row r="40282" spans="1:6" x14ac:dyDescent="0.2">
      <c r="A40282" t="s">
        <v>72583</v>
      </c>
      <c r="B40282" t="s">
        <v>4471</v>
      </c>
      <c r="C40282">
        <v>5.7712409999999999E-2</v>
      </c>
      <c r="D40282">
        <v>0.66683656999999996</v>
      </c>
      <c r="E40282">
        <v>0.43702819999999998</v>
      </c>
      <c r="F40282">
        <v>-5.2195499999999999</v>
      </c>
    </row>
    <row r="40283" spans="1:6" x14ac:dyDescent="0.2">
      <c r="A40283" t="s">
        <v>82477</v>
      </c>
      <c r="B40283" t="s">
        <v>4471</v>
      </c>
      <c r="C40283">
        <v>1.710445E-2</v>
      </c>
      <c r="D40283">
        <v>0.78656632999999998</v>
      </c>
      <c r="E40283">
        <v>0.27448359999999999</v>
      </c>
      <c r="F40283">
        <v>-5.26492</v>
      </c>
    </row>
    <row r="40284" spans="1:6" x14ac:dyDescent="0.2">
      <c r="A40284" t="s">
        <v>14925</v>
      </c>
      <c r="B40284" t="s">
        <v>14926</v>
      </c>
      <c r="C40284">
        <v>-0.22280294</v>
      </c>
      <c r="D40284">
        <v>0.10117468</v>
      </c>
      <c r="E40284">
        <v>-1.7194898000000001</v>
      </c>
      <c r="F40284">
        <v>-4.2237900000000002</v>
      </c>
    </row>
    <row r="40285" spans="1:6" x14ac:dyDescent="0.2">
      <c r="A40285" t="s">
        <v>92460</v>
      </c>
      <c r="B40285" t="s">
        <v>14926</v>
      </c>
      <c r="C40285">
        <v>1.3815610000000001E-2</v>
      </c>
      <c r="D40285">
        <v>0.91506801000000004</v>
      </c>
      <c r="E40285">
        <v>0.10802349999999999</v>
      </c>
      <c r="F40285">
        <v>-5.2900499999999999</v>
      </c>
    </row>
    <row r="40286" spans="1:6" x14ac:dyDescent="0.2">
      <c r="A40286" t="s">
        <v>97384</v>
      </c>
      <c r="B40286" t="s">
        <v>14926</v>
      </c>
      <c r="C40286">
        <v>3.65898E-3</v>
      </c>
      <c r="D40286">
        <v>0.97967868000000002</v>
      </c>
      <c r="E40286">
        <v>2.5796599999999999E-2</v>
      </c>
      <c r="F40286">
        <v>-5.2944000000000004</v>
      </c>
    </row>
    <row r="40287" spans="1:6" x14ac:dyDescent="0.2">
      <c r="A40287" t="s">
        <v>2563</v>
      </c>
      <c r="B40287" t="s">
        <v>2564</v>
      </c>
      <c r="C40287">
        <v>0.42228316999999999</v>
      </c>
      <c r="D40287">
        <v>1.507352E-2</v>
      </c>
      <c r="E40287">
        <v>2.6622235000000001</v>
      </c>
      <c r="F40287">
        <v>-2.99403</v>
      </c>
    </row>
    <row r="40288" spans="1:6" x14ac:dyDescent="0.2">
      <c r="A40288" t="s">
        <v>47117</v>
      </c>
      <c r="B40288" t="s">
        <v>2564</v>
      </c>
      <c r="C40288">
        <v>0.10701279</v>
      </c>
      <c r="D40288">
        <v>0.39076819000000002</v>
      </c>
      <c r="E40288">
        <v>0.87751310000000005</v>
      </c>
      <c r="F40288">
        <v>-4.9972000000000003</v>
      </c>
    </row>
    <row r="40289" spans="1:6" x14ac:dyDescent="0.2">
      <c r="A40289" t="s">
        <v>96995</v>
      </c>
      <c r="B40289" t="s">
        <v>2564</v>
      </c>
      <c r="C40289">
        <v>2.0764400000000001E-3</v>
      </c>
      <c r="D40289">
        <v>0.97486337999999995</v>
      </c>
      <c r="E40289">
        <v>3.1911299999999997E-2</v>
      </c>
      <c r="F40289">
        <v>-5.2942600000000004</v>
      </c>
    </row>
    <row r="40290" spans="1:6" x14ac:dyDescent="0.2">
      <c r="A40290" t="s">
        <v>40881</v>
      </c>
      <c r="B40290" t="s">
        <v>40882</v>
      </c>
      <c r="C40290">
        <v>-7.3158390000000004E-2</v>
      </c>
      <c r="D40290">
        <v>0.32930681000000001</v>
      </c>
      <c r="E40290">
        <v>-1.0002346</v>
      </c>
      <c r="F40290">
        <v>-4.9108900000000002</v>
      </c>
    </row>
    <row r="40291" spans="1:6" x14ac:dyDescent="0.2">
      <c r="A40291" t="s">
        <v>95054</v>
      </c>
      <c r="B40291" t="s">
        <v>40882</v>
      </c>
      <c r="C40291">
        <v>-6.01755E-3</v>
      </c>
      <c r="D40291">
        <v>0.95010781</v>
      </c>
      <c r="E40291">
        <v>-6.3372100000000001E-2</v>
      </c>
      <c r="F40291">
        <v>-5.2930799999999998</v>
      </c>
    </row>
    <row r="40292" spans="1:6" x14ac:dyDescent="0.2">
      <c r="A40292" t="s">
        <v>29235</v>
      </c>
      <c r="B40292" t="s">
        <v>29236</v>
      </c>
      <c r="C40292">
        <v>9.9134310000000003E-2</v>
      </c>
      <c r="D40292">
        <v>0.22125881999999999</v>
      </c>
      <c r="E40292">
        <v>1.2631494000000001</v>
      </c>
      <c r="F40292">
        <v>-4.6934800000000001</v>
      </c>
    </row>
    <row r="40293" spans="1:6" x14ac:dyDescent="0.2">
      <c r="A40293" t="s">
        <v>41356</v>
      </c>
      <c r="B40293" t="s">
        <v>29236</v>
      </c>
      <c r="C40293">
        <v>-8.5652019999999995E-2</v>
      </c>
      <c r="D40293">
        <v>0.33376751999999998</v>
      </c>
      <c r="E40293">
        <v>-0.9908247</v>
      </c>
      <c r="F40293">
        <v>-4.9178600000000001</v>
      </c>
    </row>
    <row r="40294" spans="1:6" x14ac:dyDescent="0.2">
      <c r="A40294" t="s">
        <v>32001</v>
      </c>
      <c r="B40294" t="s">
        <v>32002</v>
      </c>
      <c r="C40294">
        <v>-9.2752459999999995E-2</v>
      </c>
      <c r="D40294">
        <v>0.24817844</v>
      </c>
      <c r="E40294">
        <v>-1.1899748000000001</v>
      </c>
      <c r="F40294">
        <v>-4.7582500000000003</v>
      </c>
    </row>
    <row r="40295" spans="1:6" x14ac:dyDescent="0.2">
      <c r="A40295" t="s">
        <v>91689</v>
      </c>
      <c r="B40295" t="s">
        <v>32002</v>
      </c>
      <c r="C40295">
        <v>-1.123181E-2</v>
      </c>
      <c r="D40295">
        <v>0.90442772999999999</v>
      </c>
      <c r="E40295">
        <v>-0.121623</v>
      </c>
      <c r="F40295">
        <v>-5.2888099999999998</v>
      </c>
    </row>
    <row r="40296" spans="1:6" x14ac:dyDescent="0.2">
      <c r="A40296" t="s">
        <v>2441</v>
      </c>
      <c r="B40296" t="s">
        <v>2442</v>
      </c>
      <c r="C40296">
        <v>-0.25588077999999997</v>
      </c>
      <c r="D40296">
        <v>1.4193509999999999E-2</v>
      </c>
      <c r="E40296">
        <v>-2.6898886000000002</v>
      </c>
      <c r="F40296">
        <v>-2.95458</v>
      </c>
    </row>
    <row r="40297" spans="1:6" x14ac:dyDescent="0.2">
      <c r="A40297" t="s">
        <v>4485</v>
      </c>
      <c r="B40297" t="s">
        <v>2442</v>
      </c>
      <c r="C40297">
        <v>-0.21812773999999999</v>
      </c>
      <c r="D40297">
        <v>2.7088959999999999E-2</v>
      </c>
      <c r="E40297">
        <v>-2.3875826</v>
      </c>
      <c r="F40297">
        <v>-3.37791</v>
      </c>
    </row>
    <row r="40298" spans="1:6" x14ac:dyDescent="0.2">
      <c r="A40298" t="s">
        <v>14562</v>
      </c>
      <c r="B40298" t="s">
        <v>2442</v>
      </c>
      <c r="C40298">
        <v>-0.11632136</v>
      </c>
      <c r="D40298">
        <v>9.8465789999999997E-2</v>
      </c>
      <c r="E40298">
        <v>-1.7342797999999999</v>
      </c>
      <c r="F40298">
        <v>-4.2068599999999998</v>
      </c>
    </row>
    <row r="40299" spans="1:6" x14ac:dyDescent="0.2">
      <c r="A40299" t="s">
        <v>14791</v>
      </c>
      <c r="B40299" t="s">
        <v>2442</v>
      </c>
      <c r="C40299">
        <v>-0.40624635999999997</v>
      </c>
      <c r="D40299">
        <v>0.10014228</v>
      </c>
      <c r="E40299">
        <v>-1.7250859999999999</v>
      </c>
      <c r="F40299">
        <v>-4.2173999999999996</v>
      </c>
    </row>
    <row r="40300" spans="1:6" x14ac:dyDescent="0.2">
      <c r="A40300" t="s">
        <v>47210</v>
      </c>
      <c r="B40300" t="s">
        <v>2442</v>
      </c>
      <c r="C40300">
        <v>-7.9307810000000006E-2</v>
      </c>
      <c r="D40300">
        <v>0.39152701000000001</v>
      </c>
      <c r="E40300">
        <v>-0.87608169999999996</v>
      </c>
      <c r="F40300">
        <v>-4.9981499999999999</v>
      </c>
    </row>
    <row r="40301" spans="1:6" x14ac:dyDescent="0.2">
      <c r="A40301" t="s">
        <v>75852</v>
      </c>
      <c r="B40301" t="s">
        <v>2442</v>
      </c>
      <c r="C40301">
        <v>2.7474370000000001E-2</v>
      </c>
      <c r="D40301">
        <v>0.70553504</v>
      </c>
      <c r="E40301">
        <v>0.38338359999999999</v>
      </c>
      <c r="F40301">
        <v>-5.2367800000000004</v>
      </c>
    </row>
    <row r="40302" spans="1:6" x14ac:dyDescent="0.2">
      <c r="A40302" t="s">
        <v>93889</v>
      </c>
      <c r="B40302" t="s">
        <v>2442</v>
      </c>
      <c r="C40302">
        <v>1.060083E-2</v>
      </c>
      <c r="D40302">
        <v>0.93442654999999997</v>
      </c>
      <c r="E40302">
        <v>8.3332799999999999E-2</v>
      </c>
      <c r="F40302">
        <v>-5.2919200000000002</v>
      </c>
    </row>
    <row r="40303" spans="1:6" x14ac:dyDescent="0.2">
      <c r="A40303" t="s">
        <v>30108</v>
      </c>
      <c r="B40303" t="s">
        <v>30109</v>
      </c>
      <c r="C40303">
        <v>0.12606244</v>
      </c>
      <c r="D40303">
        <v>0.22945326999999999</v>
      </c>
      <c r="E40303">
        <v>1.2401861999999999</v>
      </c>
      <c r="F40303">
        <v>-4.7141400000000004</v>
      </c>
    </row>
    <row r="40304" spans="1:6" x14ac:dyDescent="0.2">
      <c r="A40304" t="s">
        <v>33444</v>
      </c>
      <c r="B40304" t="s">
        <v>30109</v>
      </c>
      <c r="C40304">
        <v>0.1079304</v>
      </c>
      <c r="D40304">
        <v>0.26133297999999999</v>
      </c>
      <c r="E40304">
        <v>1.1563873</v>
      </c>
      <c r="F40304">
        <v>-4.7869000000000002</v>
      </c>
    </row>
    <row r="40305" spans="1:6" x14ac:dyDescent="0.2">
      <c r="A40305" t="s">
        <v>61908</v>
      </c>
      <c r="B40305" t="s">
        <v>30109</v>
      </c>
      <c r="C40305">
        <v>6.9827650000000005E-2</v>
      </c>
      <c r="D40305">
        <v>0.54425831999999996</v>
      </c>
      <c r="E40305">
        <v>0.6170485</v>
      </c>
      <c r="F40305">
        <v>-5.1458000000000004</v>
      </c>
    </row>
    <row r="40306" spans="1:6" x14ac:dyDescent="0.2">
      <c r="A40306" t="s">
        <v>2366</v>
      </c>
      <c r="B40306" t="s">
        <v>2367</v>
      </c>
      <c r="C40306">
        <v>0.18332904999999999</v>
      </c>
      <c r="D40306">
        <v>1.3625959999999999E-2</v>
      </c>
      <c r="E40306">
        <v>2.7086081000000002</v>
      </c>
      <c r="F40306">
        <v>-2.92781</v>
      </c>
    </row>
    <row r="40307" spans="1:6" x14ac:dyDescent="0.2">
      <c r="A40307" t="s">
        <v>9115</v>
      </c>
      <c r="B40307" t="s">
        <v>2367</v>
      </c>
      <c r="C40307">
        <v>0.15809898999999999</v>
      </c>
      <c r="D40307">
        <v>5.834371E-2</v>
      </c>
      <c r="E40307">
        <v>2.0096512999999998</v>
      </c>
      <c r="F40307">
        <v>-3.8752800000000001</v>
      </c>
    </row>
    <row r="40308" spans="1:6" x14ac:dyDescent="0.2">
      <c r="A40308" t="s">
        <v>16009</v>
      </c>
      <c r="B40308" t="s">
        <v>2367</v>
      </c>
      <c r="C40308">
        <v>0.4887531</v>
      </c>
      <c r="D40308">
        <v>0.11026</v>
      </c>
      <c r="E40308">
        <v>1.6722444000000001</v>
      </c>
      <c r="F40308">
        <v>-4.2772100000000002</v>
      </c>
    </row>
    <row r="40309" spans="1:6" x14ac:dyDescent="0.2">
      <c r="A40309" t="s">
        <v>24897</v>
      </c>
      <c r="B40309" t="s">
        <v>2367</v>
      </c>
      <c r="C40309">
        <v>0.28141092000000001</v>
      </c>
      <c r="D40309">
        <v>0.18332586000000001</v>
      </c>
      <c r="E40309">
        <v>1.3790073</v>
      </c>
      <c r="F40309">
        <v>-4.5845900000000004</v>
      </c>
    </row>
    <row r="40310" spans="1:6" x14ac:dyDescent="0.2">
      <c r="A40310" t="s">
        <v>27709</v>
      </c>
      <c r="B40310" t="s">
        <v>2367</v>
      </c>
      <c r="C40310">
        <v>0.23621153</v>
      </c>
      <c r="D40310">
        <v>0.20749822000000001</v>
      </c>
      <c r="E40310">
        <v>1.3032355</v>
      </c>
      <c r="F40310">
        <v>-4.6566700000000001</v>
      </c>
    </row>
    <row r="40311" spans="1:6" x14ac:dyDescent="0.2">
      <c r="A40311" t="s">
        <v>30869</v>
      </c>
      <c r="B40311" t="s">
        <v>2367</v>
      </c>
      <c r="C40311">
        <v>-0.14456867000000001</v>
      </c>
      <c r="D40311">
        <v>0.23655375000000001</v>
      </c>
      <c r="E40311">
        <v>-1.2207916999999999</v>
      </c>
      <c r="F40311">
        <v>-4.7313599999999996</v>
      </c>
    </row>
    <row r="40312" spans="1:6" x14ac:dyDescent="0.2">
      <c r="A40312" t="s">
        <v>34547</v>
      </c>
      <c r="B40312" t="s">
        <v>2367</v>
      </c>
      <c r="C40312">
        <v>-8.4604170000000006E-2</v>
      </c>
      <c r="D40312">
        <v>0.27143499999999998</v>
      </c>
      <c r="E40312">
        <v>-1.1314398000000001</v>
      </c>
      <c r="F40312">
        <v>-4.8077399999999999</v>
      </c>
    </row>
    <row r="40313" spans="1:6" x14ac:dyDescent="0.2">
      <c r="A40313" t="s">
        <v>50556</v>
      </c>
      <c r="B40313" t="s">
        <v>2367</v>
      </c>
      <c r="C40313">
        <v>9.4609380000000007E-2</v>
      </c>
      <c r="D40313">
        <v>0.42457141999999998</v>
      </c>
      <c r="E40313">
        <v>0.81541110000000006</v>
      </c>
      <c r="F40313">
        <v>-5.0369799999999998</v>
      </c>
    </row>
    <row r="40314" spans="1:6" x14ac:dyDescent="0.2">
      <c r="A40314" t="s">
        <v>59764</v>
      </c>
      <c r="B40314" t="s">
        <v>2367</v>
      </c>
      <c r="C40314">
        <v>0.13122943000000001</v>
      </c>
      <c r="D40314">
        <v>0.52023185000000005</v>
      </c>
      <c r="E40314">
        <v>0.65468249999999995</v>
      </c>
      <c r="F40314">
        <v>-5.1273400000000002</v>
      </c>
    </row>
    <row r="40315" spans="1:6" x14ac:dyDescent="0.2">
      <c r="A40315" t="s">
        <v>66530</v>
      </c>
      <c r="B40315" t="s">
        <v>2367</v>
      </c>
      <c r="C40315">
        <v>9.5001360000000007E-2</v>
      </c>
      <c r="D40315">
        <v>0.59659083000000002</v>
      </c>
      <c r="E40315">
        <v>0.53800499999999996</v>
      </c>
      <c r="F40315">
        <v>-5.1811699999999998</v>
      </c>
    </row>
    <row r="40316" spans="1:6" x14ac:dyDescent="0.2">
      <c r="A40316" t="s">
        <v>69266</v>
      </c>
      <c r="B40316" t="s">
        <v>2367</v>
      </c>
      <c r="C40316">
        <v>9.7425860000000003E-2</v>
      </c>
      <c r="D40316">
        <v>0.62700579999999995</v>
      </c>
      <c r="E40316">
        <v>0.4936468</v>
      </c>
      <c r="F40316">
        <v>-5.1989799999999997</v>
      </c>
    </row>
    <row r="40317" spans="1:6" x14ac:dyDescent="0.2">
      <c r="A40317" t="s">
        <v>73016</v>
      </c>
      <c r="B40317" t="s">
        <v>2367</v>
      </c>
      <c r="C40317">
        <v>-3.5776780000000001E-2</v>
      </c>
      <c r="D40317">
        <v>0.67226938999999997</v>
      </c>
      <c r="E40317">
        <v>-0.42942140000000001</v>
      </c>
      <c r="F40317">
        <v>-5.2221200000000003</v>
      </c>
    </row>
    <row r="40318" spans="1:6" x14ac:dyDescent="0.2">
      <c r="A40318" t="s">
        <v>79962</v>
      </c>
      <c r="B40318" t="s">
        <v>2367</v>
      </c>
      <c r="C40318">
        <v>3.1307380000000003E-2</v>
      </c>
      <c r="D40318">
        <v>0.75614820999999999</v>
      </c>
      <c r="E40318">
        <v>0.3148938</v>
      </c>
      <c r="F40318">
        <v>-5.2555500000000004</v>
      </c>
    </row>
    <row r="40319" spans="1:6" x14ac:dyDescent="0.2">
      <c r="A40319" t="s">
        <v>75351</v>
      </c>
      <c r="B40319" t="s">
        <v>75352</v>
      </c>
      <c r="C40319">
        <v>-2.9209590000000001E-2</v>
      </c>
      <c r="D40319">
        <v>0.69952053999999997</v>
      </c>
      <c r="E40319">
        <v>-0.39164189999999999</v>
      </c>
      <c r="F40319">
        <v>-5.2342700000000004</v>
      </c>
    </row>
    <row r="40320" spans="1:6" x14ac:dyDescent="0.2">
      <c r="A40320" t="s">
        <v>9882</v>
      </c>
      <c r="B40320" t="s">
        <v>9883</v>
      </c>
      <c r="C40320">
        <v>0.12080847</v>
      </c>
      <c r="D40320">
        <v>6.3645320000000005E-2</v>
      </c>
      <c r="E40320">
        <v>1.9650574999999999</v>
      </c>
      <c r="F40320">
        <v>-3.9309599999999998</v>
      </c>
    </row>
    <row r="40321" spans="1:6" x14ac:dyDescent="0.2">
      <c r="A40321" t="s">
        <v>12598</v>
      </c>
      <c r="B40321" t="s">
        <v>9883</v>
      </c>
      <c r="C40321">
        <v>0.22527116</v>
      </c>
      <c r="D40321">
        <v>8.2777820000000002E-2</v>
      </c>
      <c r="E40321">
        <v>1.8275748999999999</v>
      </c>
      <c r="F40321">
        <v>-4.0979200000000002</v>
      </c>
    </row>
    <row r="40322" spans="1:6" x14ac:dyDescent="0.2">
      <c r="A40322" t="s">
        <v>37208</v>
      </c>
      <c r="B40322" t="s">
        <v>9883</v>
      </c>
      <c r="C40322">
        <v>-0.12383751</v>
      </c>
      <c r="D40322">
        <v>0.29585033999999999</v>
      </c>
      <c r="E40322">
        <v>-1.0738445999999999</v>
      </c>
      <c r="F40322">
        <v>-4.8543700000000003</v>
      </c>
    </row>
    <row r="40323" spans="1:6" x14ac:dyDescent="0.2">
      <c r="A40323" t="s">
        <v>98446</v>
      </c>
      <c r="B40323" t="s">
        <v>9883</v>
      </c>
      <c r="C40323">
        <v>6.5791999999999999E-4</v>
      </c>
      <c r="D40323">
        <v>0.99342839000000005</v>
      </c>
      <c r="E40323">
        <v>8.3414000000000006E-3</v>
      </c>
      <c r="F40323">
        <v>-5.2946400000000002</v>
      </c>
    </row>
    <row r="40324" spans="1:6" x14ac:dyDescent="0.2">
      <c r="A40324" t="s">
        <v>15588</v>
      </c>
      <c r="B40324" t="s">
        <v>15589</v>
      </c>
      <c r="C40324">
        <v>-0.12799912999999999</v>
      </c>
      <c r="D40324">
        <v>0.10663902</v>
      </c>
      <c r="E40324">
        <v>-1.6906606</v>
      </c>
      <c r="F40324">
        <v>-4.2565</v>
      </c>
    </row>
    <row r="40325" spans="1:6" x14ac:dyDescent="0.2">
      <c r="A40325" t="s">
        <v>46790</v>
      </c>
      <c r="B40325" t="s">
        <v>15589</v>
      </c>
      <c r="C40325">
        <v>8.0574179999999995E-2</v>
      </c>
      <c r="D40325">
        <v>0.38727597000000002</v>
      </c>
      <c r="E40325">
        <v>0.88412429999999997</v>
      </c>
      <c r="F40325">
        <v>-4.9928100000000004</v>
      </c>
    </row>
    <row r="40326" spans="1:6" x14ac:dyDescent="0.2">
      <c r="A40326" t="s">
        <v>27531</v>
      </c>
      <c r="B40326" t="s">
        <v>27532</v>
      </c>
      <c r="C40326">
        <v>8.2632159999999996E-2</v>
      </c>
      <c r="D40326">
        <v>0.20566812000000001</v>
      </c>
      <c r="E40326">
        <v>1.3087215999999999</v>
      </c>
      <c r="F40326">
        <v>-4.6515599999999999</v>
      </c>
    </row>
    <row r="40327" spans="1:6" x14ac:dyDescent="0.2">
      <c r="A40327" t="s">
        <v>42410</v>
      </c>
      <c r="B40327" t="s">
        <v>42411</v>
      </c>
      <c r="C40327">
        <v>8.7688849999999999E-2</v>
      </c>
      <c r="D40327">
        <v>0.34474231999999999</v>
      </c>
      <c r="E40327">
        <v>0.96803879999999998</v>
      </c>
      <c r="F40327">
        <v>-4.9344999999999999</v>
      </c>
    </row>
    <row r="40328" spans="1:6" x14ac:dyDescent="0.2">
      <c r="A40328" t="s">
        <v>90439</v>
      </c>
      <c r="B40328" t="s">
        <v>90440</v>
      </c>
      <c r="C40328">
        <v>1.1115949999999999E-2</v>
      </c>
      <c r="D40328">
        <v>0.88855242999999995</v>
      </c>
      <c r="E40328">
        <v>0.14195840000000001</v>
      </c>
      <c r="F40328">
        <v>-5.2866999999999997</v>
      </c>
    </row>
    <row r="40329" spans="1:6" x14ac:dyDescent="0.2">
      <c r="A40329" t="s">
        <v>41964</v>
      </c>
      <c r="B40329" t="s">
        <v>41965</v>
      </c>
      <c r="C40329">
        <v>8.2167660000000003E-2</v>
      </c>
      <c r="D40329">
        <v>0.34057119000000002</v>
      </c>
      <c r="E40329">
        <v>0.97663900000000003</v>
      </c>
      <c r="F40329">
        <v>-4.9282599999999999</v>
      </c>
    </row>
    <row r="40330" spans="1:6" x14ac:dyDescent="0.2">
      <c r="A40330" t="s">
        <v>43842</v>
      </c>
      <c r="B40330" t="s">
        <v>43843</v>
      </c>
      <c r="C40330">
        <v>7.5440530000000006E-2</v>
      </c>
      <c r="D40330">
        <v>0.35894436000000002</v>
      </c>
      <c r="E40330">
        <v>0.93928009999999995</v>
      </c>
      <c r="F40330">
        <v>-4.9550200000000002</v>
      </c>
    </row>
    <row r="40331" spans="1:6" x14ac:dyDescent="0.2">
      <c r="A40331" t="s">
        <v>1947</v>
      </c>
      <c r="B40331" t="s">
        <v>1948</v>
      </c>
      <c r="C40331">
        <v>0.31230412000000002</v>
      </c>
      <c r="D40331">
        <v>1.142466E-2</v>
      </c>
      <c r="E40331">
        <v>2.789015</v>
      </c>
      <c r="F40331">
        <v>-2.8122699999999998</v>
      </c>
    </row>
    <row r="40332" spans="1:6" x14ac:dyDescent="0.2">
      <c r="A40332" t="s">
        <v>32583</v>
      </c>
      <c r="B40332" t="s">
        <v>1948</v>
      </c>
      <c r="C40332">
        <v>-9.8477439999999999E-2</v>
      </c>
      <c r="D40332">
        <v>0.25345991000000001</v>
      </c>
      <c r="E40332">
        <v>-1.1763329</v>
      </c>
      <c r="F40332">
        <v>-4.7699699999999998</v>
      </c>
    </row>
    <row r="40333" spans="1:6" x14ac:dyDescent="0.2">
      <c r="A40333" t="s">
        <v>9554</v>
      </c>
      <c r="B40333" t="s">
        <v>9555</v>
      </c>
      <c r="C40333">
        <v>0.48069251000000002</v>
      </c>
      <c r="D40333">
        <v>6.151363E-2</v>
      </c>
      <c r="E40333">
        <v>1.9825744000000001</v>
      </c>
      <c r="F40333">
        <v>-3.90917</v>
      </c>
    </row>
    <row r="40334" spans="1:6" x14ac:dyDescent="0.2">
      <c r="A40334" t="s">
        <v>15046</v>
      </c>
      <c r="B40334" t="s">
        <v>9555</v>
      </c>
      <c r="C40334">
        <v>0.38656547000000002</v>
      </c>
      <c r="D40334">
        <v>0.1021223</v>
      </c>
      <c r="E40334">
        <v>1.7143963</v>
      </c>
      <c r="F40334">
        <v>-4.2295999999999996</v>
      </c>
    </row>
    <row r="40335" spans="1:6" x14ac:dyDescent="0.2">
      <c r="A40335" t="s">
        <v>28769</v>
      </c>
      <c r="B40335" t="s">
        <v>9555</v>
      </c>
      <c r="C40335">
        <v>0.11275021</v>
      </c>
      <c r="D40335">
        <v>0.21667454999999999</v>
      </c>
      <c r="E40335">
        <v>1.2762834000000001</v>
      </c>
      <c r="F40335">
        <v>-4.6815199999999999</v>
      </c>
    </row>
    <row r="40336" spans="1:6" x14ac:dyDescent="0.2">
      <c r="A40336" t="s">
        <v>29014</v>
      </c>
      <c r="B40336" t="s">
        <v>9555</v>
      </c>
      <c r="C40336">
        <v>-8.9725070000000004E-2</v>
      </c>
      <c r="D40336">
        <v>0.21929679999999999</v>
      </c>
      <c r="E40336">
        <v>-1.2687446</v>
      </c>
      <c r="F40336">
        <v>-4.6883900000000001</v>
      </c>
    </row>
    <row r="40337" spans="1:6" x14ac:dyDescent="0.2">
      <c r="A40337" t="s">
        <v>81905</v>
      </c>
      <c r="B40337" t="s">
        <v>9555</v>
      </c>
      <c r="C40337">
        <v>8.6762119999999998E-2</v>
      </c>
      <c r="D40337">
        <v>0.77976873000000002</v>
      </c>
      <c r="E40337">
        <v>0.28347109999999998</v>
      </c>
      <c r="F40337">
        <v>-5.26295</v>
      </c>
    </row>
    <row r="40338" spans="1:6" x14ac:dyDescent="0.2">
      <c r="A40338" t="s">
        <v>43645</v>
      </c>
      <c r="B40338" t="s">
        <v>43646</v>
      </c>
      <c r="C40338">
        <v>0.11139571</v>
      </c>
      <c r="D40338">
        <v>0.35684032999999998</v>
      </c>
      <c r="E40338">
        <v>0.94349119999999997</v>
      </c>
      <c r="F40338">
        <v>-4.9520499999999998</v>
      </c>
    </row>
    <row r="40339" spans="1:6" x14ac:dyDescent="0.2">
      <c r="A40339" t="s">
        <v>51924</v>
      </c>
      <c r="B40339" t="s">
        <v>51925</v>
      </c>
      <c r="C40339">
        <v>7.1997619999999998E-2</v>
      </c>
      <c r="D40339">
        <v>0.43902528000000002</v>
      </c>
      <c r="E40339">
        <v>0.78981509999999999</v>
      </c>
      <c r="F40339">
        <v>-5.0526</v>
      </c>
    </row>
    <row r="40340" spans="1:6" x14ac:dyDescent="0.2">
      <c r="A40340" t="s">
        <v>61378</v>
      </c>
      <c r="B40340" t="s">
        <v>61379</v>
      </c>
      <c r="C40340">
        <v>4.3355150000000002E-2</v>
      </c>
      <c r="D40340">
        <v>0.53820745000000003</v>
      </c>
      <c r="E40340">
        <v>0.62643970000000004</v>
      </c>
      <c r="F40340">
        <v>-5.1412899999999997</v>
      </c>
    </row>
    <row r="40341" spans="1:6" x14ac:dyDescent="0.2">
      <c r="A40341" t="s">
        <v>17237</v>
      </c>
      <c r="B40341" t="s">
        <v>17238</v>
      </c>
      <c r="C40341">
        <v>-0.12422505</v>
      </c>
      <c r="D40341">
        <v>0.11979287</v>
      </c>
      <c r="E40341">
        <v>-1.6261080000000001</v>
      </c>
      <c r="F40341">
        <v>-4.3283800000000001</v>
      </c>
    </row>
    <row r="40342" spans="1:6" x14ac:dyDescent="0.2">
      <c r="A40342" t="s">
        <v>18283</v>
      </c>
      <c r="B40342" t="s">
        <v>17238</v>
      </c>
      <c r="C40342">
        <v>0.12101579</v>
      </c>
      <c r="D40342">
        <v>0.12812629</v>
      </c>
      <c r="E40342">
        <v>1.5882498</v>
      </c>
      <c r="F40342">
        <v>-4.3696200000000003</v>
      </c>
    </row>
    <row r="40343" spans="1:6" x14ac:dyDescent="0.2">
      <c r="A40343" t="s">
        <v>73344</v>
      </c>
      <c r="B40343" t="s">
        <v>17238</v>
      </c>
      <c r="C40343">
        <v>3.2986750000000002E-2</v>
      </c>
      <c r="D40343">
        <v>0.67665595999999995</v>
      </c>
      <c r="E40343">
        <v>0.42329830000000002</v>
      </c>
      <c r="F40343">
        <v>-5.22417</v>
      </c>
    </row>
    <row r="40344" spans="1:6" x14ac:dyDescent="0.2">
      <c r="A40344" t="s">
        <v>98351</v>
      </c>
      <c r="B40344" t="s">
        <v>17238</v>
      </c>
      <c r="C40344">
        <v>6.5461000000000002E-4</v>
      </c>
      <c r="D40344">
        <v>0.99203699000000001</v>
      </c>
      <c r="E40344">
        <v>1.01075E-2</v>
      </c>
      <c r="F40344">
        <v>-5.2946200000000001</v>
      </c>
    </row>
    <row r="40345" spans="1:6" x14ac:dyDescent="0.2">
      <c r="A40345" t="s">
        <v>17707</v>
      </c>
      <c r="B40345" t="s">
        <v>17708</v>
      </c>
      <c r="C40345">
        <v>0.13648880999999999</v>
      </c>
      <c r="D40345">
        <v>0.12347192999999999</v>
      </c>
      <c r="E40345">
        <v>1.6091298000000001</v>
      </c>
      <c r="F40345">
        <v>-4.3469600000000002</v>
      </c>
    </row>
    <row r="40346" spans="1:6" x14ac:dyDescent="0.2">
      <c r="A40346" t="s">
        <v>34041</v>
      </c>
      <c r="B40346" t="s">
        <v>34042</v>
      </c>
      <c r="C40346">
        <v>0.11325886</v>
      </c>
      <c r="D40346">
        <v>0.26692453999999999</v>
      </c>
      <c r="E40346">
        <v>1.1424920999999999</v>
      </c>
      <c r="F40346">
        <v>-4.7985600000000002</v>
      </c>
    </row>
    <row r="40347" spans="1:6" x14ac:dyDescent="0.2">
      <c r="A40347" t="s">
        <v>77528</v>
      </c>
      <c r="B40347" t="s">
        <v>34042</v>
      </c>
      <c r="C40347">
        <v>2.4966820000000001E-2</v>
      </c>
      <c r="D40347">
        <v>0.72676479999999999</v>
      </c>
      <c r="E40347">
        <v>0.35444589999999998</v>
      </c>
      <c r="F40347">
        <v>-5.2451499999999998</v>
      </c>
    </row>
    <row r="40348" spans="1:6" x14ac:dyDescent="0.2">
      <c r="A40348" t="s">
        <v>71041</v>
      </c>
      <c r="B40348" t="s">
        <v>71042</v>
      </c>
      <c r="C40348">
        <v>-3.7778520000000003E-2</v>
      </c>
      <c r="D40348">
        <v>0.64801916000000004</v>
      </c>
      <c r="E40348">
        <v>-0.46358389999999999</v>
      </c>
      <c r="F40348">
        <v>-5.2102000000000004</v>
      </c>
    </row>
    <row r="40349" spans="1:6" x14ac:dyDescent="0.2">
      <c r="A40349" t="s">
        <v>780</v>
      </c>
      <c r="B40349" t="s">
        <v>781</v>
      </c>
      <c r="C40349">
        <v>0.40272495000000003</v>
      </c>
      <c r="D40349">
        <v>4.2556499999999997E-3</v>
      </c>
      <c r="E40349">
        <v>3.2296330000000002</v>
      </c>
      <c r="F40349">
        <v>-2.1670400000000001</v>
      </c>
    </row>
    <row r="40350" spans="1:6" x14ac:dyDescent="0.2">
      <c r="A40350" t="s">
        <v>33916</v>
      </c>
      <c r="B40350" t="s">
        <v>781</v>
      </c>
      <c r="C40350">
        <v>9.7274979999999997E-2</v>
      </c>
      <c r="D40350">
        <v>0.26584801000000002</v>
      </c>
      <c r="E40350">
        <v>1.1451503999999999</v>
      </c>
      <c r="F40350">
        <v>-4.7963399999999998</v>
      </c>
    </row>
    <row r="40351" spans="1:6" x14ac:dyDescent="0.2">
      <c r="A40351" t="s">
        <v>41763</v>
      </c>
      <c r="B40351" t="s">
        <v>781</v>
      </c>
      <c r="C40351">
        <v>6.2794660000000002E-2</v>
      </c>
      <c r="D40351">
        <v>0.33827006999999998</v>
      </c>
      <c r="E40351">
        <v>0.98141469999999997</v>
      </c>
      <c r="F40351">
        <v>-4.9247800000000002</v>
      </c>
    </row>
    <row r="40352" spans="1:6" x14ac:dyDescent="0.2">
      <c r="A40352" t="s">
        <v>31863</v>
      </c>
      <c r="B40352" t="s">
        <v>31864</v>
      </c>
      <c r="C40352">
        <v>-7.8982570000000002E-2</v>
      </c>
      <c r="D40352">
        <v>0.24673228</v>
      </c>
      <c r="E40352">
        <v>-1.1937481999999999</v>
      </c>
      <c r="F40352">
        <v>-4.7549799999999998</v>
      </c>
    </row>
    <row r="40353" spans="1:6" x14ac:dyDescent="0.2">
      <c r="A40353" t="s">
        <v>82657</v>
      </c>
      <c r="B40353" t="s">
        <v>31864</v>
      </c>
      <c r="C40353">
        <v>-1.54392E-2</v>
      </c>
      <c r="D40353">
        <v>0.78846989999999995</v>
      </c>
      <c r="E40353">
        <v>-0.27197100000000002</v>
      </c>
      <c r="F40353">
        <v>-5.2654699999999997</v>
      </c>
    </row>
    <row r="40354" spans="1:6" x14ac:dyDescent="0.2">
      <c r="A40354" t="s">
        <v>62890</v>
      </c>
      <c r="B40354" t="s">
        <v>62891</v>
      </c>
      <c r="C40354">
        <v>7.7159169999999999E-2</v>
      </c>
      <c r="D40354">
        <v>0.55523551000000004</v>
      </c>
      <c r="E40354">
        <v>0.60015269999999998</v>
      </c>
      <c r="F40354">
        <v>-5.1537499999999996</v>
      </c>
    </row>
    <row r="40355" spans="1:6" x14ac:dyDescent="0.2">
      <c r="A40355" t="s">
        <v>66276</v>
      </c>
      <c r="B40355" t="s">
        <v>62891</v>
      </c>
      <c r="C40355">
        <v>-5.5276249999999999E-2</v>
      </c>
      <c r="D40355">
        <v>0.59386740000000005</v>
      </c>
      <c r="E40355">
        <v>-0.5420296</v>
      </c>
      <c r="F40355">
        <v>-5.1794799999999999</v>
      </c>
    </row>
    <row r="40356" spans="1:6" x14ac:dyDescent="0.2">
      <c r="A40356" t="s">
        <v>23654</v>
      </c>
      <c r="B40356" t="s">
        <v>23655</v>
      </c>
      <c r="C40356">
        <v>-9.690008E-2</v>
      </c>
      <c r="D40356">
        <v>0.17208018999999999</v>
      </c>
      <c r="E40356">
        <v>-1.4169997999999999</v>
      </c>
      <c r="F40356">
        <v>-4.5472599999999996</v>
      </c>
    </row>
    <row r="40357" spans="1:6" x14ac:dyDescent="0.2">
      <c r="A40357" t="s">
        <v>52435</v>
      </c>
      <c r="B40357" t="s">
        <v>23655</v>
      </c>
      <c r="C40357">
        <v>-5.0627220000000001E-2</v>
      </c>
      <c r="D40357">
        <v>0.44430304999999998</v>
      </c>
      <c r="E40357">
        <v>-0.78059940000000005</v>
      </c>
      <c r="F40357">
        <v>-5.0581100000000001</v>
      </c>
    </row>
    <row r="40358" spans="1:6" x14ac:dyDescent="0.2">
      <c r="A40358" t="s">
        <v>91991</v>
      </c>
      <c r="B40358" t="s">
        <v>23655</v>
      </c>
      <c r="C40358">
        <v>-7.6901900000000004E-3</v>
      </c>
      <c r="D40358">
        <v>0.90846842999999999</v>
      </c>
      <c r="E40358">
        <v>-0.1164559</v>
      </c>
      <c r="F40358">
        <v>-5.2892999999999999</v>
      </c>
    </row>
    <row r="40359" spans="1:6" x14ac:dyDescent="0.2">
      <c r="A40359" t="s">
        <v>1698</v>
      </c>
      <c r="B40359" t="s">
        <v>1699</v>
      </c>
      <c r="C40359">
        <v>-0.25916345000000002</v>
      </c>
      <c r="D40359">
        <v>1.007839E-2</v>
      </c>
      <c r="E40359">
        <v>-2.8458408999999998</v>
      </c>
      <c r="F40359">
        <v>-2.7300800000000001</v>
      </c>
    </row>
    <row r="40360" spans="1:6" x14ac:dyDescent="0.2">
      <c r="A40360" t="s">
        <v>88937</v>
      </c>
      <c r="B40360" t="s">
        <v>1699</v>
      </c>
      <c r="C40360">
        <v>-1.2904499999999999E-2</v>
      </c>
      <c r="D40360">
        <v>0.86820719999999996</v>
      </c>
      <c r="E40360">
        <v>-0.16811100000000001</v>
      </c>
      <c r="F40360">
        <v>-5.2834899999999996</v>
      </c>
    </row>
    <row r="40361" spans="1:6" x14ac:dyDescent="0.2">
      <c r="A40361" t="s">
        <v>89309</v>
      </c>
      <c r="B40361" t="s">
        <v>1699</v>
      </c>
      <c r="C40361">
        <v>-1.1069010000000001E-2</v>
      </c>
      <c r="D40361">
        <v>0.87357063999999995</v>
      </c>
      <c r="E40361">
        <v>-0.16120570000000001</v>
      </c>
      <c r="F40361">
        <v>-5.2843900000000001</v>
      </c>
    </row>
    <row r="40362" spans="1:6" x14ac:dyDescent="0.2">
      <c r="A40362" t="s">
        <v>8336</v>
      </c>
      <c r="B40362" t="s">
        <v>8337</v>
      </c>
      <c r="C40362">
        <v>0.24707338000000001</v>
      </c>
      <c r="D40362">
        <v>5.3186499999999998E-2</v>
      </c>
      <c r="E40362">
        <v>2.0566555000000002</v>
      </c>
      <c r="F40362">
        <v>-3.8158300000000001</v>
      </c>
    </row>
    <row r="40363" spans="1:6" x14ac:dyDescent="0.2">
      <c r="A40363" t="s">
        <v>25485</v>
      </c>
      <c r="B40363" t="s">
        <v>8337</v>
      </c>
      <c r="C40363">
        <v>0.15163123000000001</v>
      </c>
      <c r="D40363">
        <v>0.18799363999999999</v>
      </c>
      <c r="E40363">
        <v>1.3637835</v>
      </c>
      <c r="F40363">
        <v>-4.5993300000000001</v>
      </c>
    </row>
    <row r="40364" spans="1:6" x14ac:dyDescent="0.2">
      <c r="A40364" t="s">
        <v>58495</v>
      </c>
      <c r="B40364" t="s">
        <v>58496</v>
      </c>
      <c r="C40364">
        <v>-5.6136459999999999E-2</v>
      </c>
      <c r="D40364">
        <v>0.50723848000000005</v>
      </c>
      <c r="E40364">
        <v>-0.67543569999999997</v>
      </c>
      <c r="F40364">
        <v>-5.1167100000000003</v>
      </c>
    </row>
    <row r="40365" spans="1:6" x14ac:dyDescent="0.2">
      <c r="A40365" t="s">
        <v>37989</v>
      </c>
      <c r="B40365" t="s">
        <v>37990</v>
      </c>
      <c r="C40365">
        <v>0.10805204</v>
      </c>
      <c r="D40365">
        <v>0.30294304999999999</v>
      </c>
      <c r="E40365">
        <v>1.0577622</v>
      </c>
      <c r="F40365">
        <v>-4.8670099999999996</v>
      </c>
    </row>
    <row r="40366" spans="1:6" x14ac:dyDescent="0.2">
      <c r="A40366" t="s">
        <v>13530</v>
      </c>
      <c r="B40366" t="s">
        <v>13531</v>
      </c>
      <c r="C40366">
        <v>-0.13225986000000001</v>
      </c>
      <c r="D40366">
        <v>8.9919200000000005E-2</v>
      </c>
      <c r="E40366">
        <v>-1.7833593000000001</v>
      </c>
      <c r="F40366">
        <v>-4.15001</v>
      </c>
    </row>
    <row r="40367" spans="1:6" x14ac:dyDescent="0.2">
      <c r="A40367" t="s">
        <v>33512</v>
      </c>
      <c r="B40367" t="s">
        <v>13531</v>
      </c>
      <c r="C40367">
        <v>8.8779789999999997E-2</v>
      </c>
      <c r="D40367">
        <v>0.26200116000000001</v>
      </c>
      <c r="E40367">
        <v>1.1547152999999999</v>
      </c>
      <c r="F40367">
        <v>-4.7883100000000001</v>
      </c>
    </row>
    <row r="40368" spans="1:6" x14ac:dyDescent="0.2">
      <c r="A40368" t="s">
        <v>8940</v>
      </c>
      <c r="B40368" t="s">
        <v>8941</v>
      </c>
      <c r="C40368">
        <v>0.18311174999999999</v>
      </c>
      <c r="D40368">
        <v>5.7405499999999998E-2</v>
      </c>
      <c r="E40368">
        <v>2.0179176000000001</v>
      </c>
      <c r="F40368">
        <v>-3.8648799999999999</v>
      </c>
    </row>
    <row r="40369" spans="1:6" x14ac:dyDescent="0.2">
      <c r="A40369" t="s">
        <v>29948</v>
      </c>
      <c r="B40369" t="s">
        <v>8941</v>
      </c>
      <c r="C40369">
        <v>-7.1069999999999994E-2</v>
      </c>
      <c r="D40369">
        <v>0.22767026000000001</v>
      </c>
      <c r="E40369">
        <v>-1.2451284</v>
      </c>
      <c r="F40369">
        <v>-4.7097199999999999</v>
      </c>
    </row>
    <row r="40370" spans="1:6" x14ac:dyDescent="0.2">
      <c r="A40370" t="s">
        <v>43418</v>
      </c>
      <c r="B40370" t="s">
        <v>43419</v>
      </c>
      <c r="C40370">
        <v>0.13705012</v>
      </c>
      <c r="D40370">
        <v>0.35490059000000002</v>
      </c>
      <c r="E40370">
        <v>0.94738849999999997</v>
      </c>
      <c r="F40370">
        <v>-4.9492900000000004</v>
      </c>
    </row>
    <row r="40371" spans="1:6" x14ac:dyDescent="0.2">
      <c r="A40371" t="s">
        <v>43858</v>
      </c>
      <c r="B40371" t="s">
        <v>43419</v>
      </c>
      <c r="C40371">
        <v>0.15467834999999999</v>
      </c>
      <c r="D40371">
        <v>0.35905272999999999</v>
      </c>
      <c r="E40371">
        <v>0.93906369999999995</v>
      </c>
      <c r="F40371">
        <v>-4.9551699999999999</v>
      </c>
    </row>
    <row r="40372" spans="1:6" x14ac:dyDescent="0.2">
      <c r="A40372" t="s">
        <v>52667</v>
      </c>
      <c r="B40372" t="s">
        <v>43419</v>
      </c>
      <c r="C40372">
        <v>0.11432529</v>
      </c>
      <c r="D40372">
        <v>0.44671287999999998</v>
      </c>
      <c r="E40372">
        <v>0.77641400000000005</v>
      </c>
      <c r="F40372">
        <v>-5.0605900000000004</v>
      </c>
    </row>
    <row r="40373" spans="1:6" x14ac:dyDescent="0.2">
      <c r="A40373" t="s">
        <v>57527</v>
      </c>
      <c r="B40373" t="s">
        <v>43419</v>
      </c>
      <c r="C40373">
        <v>0.25068922999999999</v>
      </c>
      <c r="D40373">
        <v>0.49732955000000001</v>
      </c>
      <c r="E40373">
        <v>0.69146510000000005</v>
      </c>
      <c r="F40373">
        <v>-5.1082900000000002</v>
      </c>
    </row>
    <row r="40374" spans="1:6" x14ac:dyDescent="0.2">
      <c r="A40374" t="s">
        <v>67522</v>
      </c>
      <c r="B40374" t="s">
        <v>43419</v>
      </c>
      <c r="C40374">
        <v>0.16747249</v>
      </c>
      <c r="D40374">
        <v>0.60775665999999995</v>
      </c>
      <c r="E40374">
        <v>0.52159750000000005</v>
      </c>
      <c r="F40374">
        <v>-5.1879299999999997</v>
      </c>
    </row>
    <row r="40375" spans="1:6" x14ac:dyDescent="0.2">
      <c r="A40375" t="s">
        <v>77400</v>
      </c>
      <c r="B40375" t="s">
        <v>43419</v>
      </c>
      <c r="C40375">
        <v>6.2830140000000007E-2</v>
      </c>
      <c r="D40375">
        <v>0.72468237000000002</v>
      </c>
      <c r="E40375">
        <v>0.35727039999999999</v>
      </c>
      <c r="F40375">
        <v>-5.2443600000000004</v>
      </c>
    </row>
    <row r="40376" spans="1:6" x14ac:dyDescent="0.2">
      <c r="A40376" t="s">
        <v>31848</v>
      </c>
      <c r="B40376" t="s">
        <v>31849</v>
      </c>
      <c r="C40376">
        <v>-8.1142249999999999E-2</v>
      </c>
      <c r="D40376">
        <v>0.24657668999999999</v>
      </c>
      <c r="E40376">
        <v>-1.1941552</v>
      </c>
      <c r="F40376">
        <v>-4.7546299999999997</v>
      </c>
    </row>
    <row r="40377" spans="1:6" x14ac:dyDescent="0.2">
      <c r="A40377" t="s">
        <v>8077</v>
      </c>
      <c r="B40377" t="s">
        <v>8078</v>
      </c>
      <c r="C40377">
        <v>0.1431328</v>
      </c>
      <c r="D40377">
        <v>5.1560729999999999E-2</v>
      </c>
      <c r="E40377">
        <v>2.0723240000000001</v>
      </c>
      <c r="F40377">
        <v>-3.7958400000000001</v>
      </c>
    </row>
    <row r="40378" spans="1:6" x14ac:dyDescent="0.2">
      <c r="A40378" t="s">
        <v>29142</v>
      </c>
      <c r="B40378" t="s">
        <v>8078</v>
      </c>
      <c r="C40378">
        <v>0.2043171</v>
      </c>
      <c r="D40378">
        <v>0.22041820000000001</v>
      </c>
      <c r="E40378">
        <v>1.2655419000000001</v>
      </c>
      <c r="F40378">
        <v>-4.6913099999999996</v>
      </c>
    </row>
    <row r="40379" spans="1:6" x14ac:dyDescent="0.2">
      <c r="A40379" t="s">
        <v>80299</v>
      </c>
      <c r="B40379" t="s">
        <v>8078</v>
      </c>
      <c r="C40379">
        <v>4.9747510000000002E-2</v>
      </c>
      <c r="D40379">
        <v>0.76029104999999997</v>
      </c>
      <c r="E40379">
        <v>0.30935990000000002</v>
      </c>
      <c r="F40379">
        <v>-5.2569100000000004</v>
      </c>
    </row>
    <row r="40380" spans="1:6" x14ac:dyDescent="0.2">
      <c r="A40380" t="s">
        <v>91271</v>
      </c>
      <c r="B40380" t="s">
        <v>8078</v>
      </c>
      <c r="C40380">
        <v>1.151227E-2</v>
      </c>
      <c r="D40380">
        <v>0.89893241000000002</v>
      </c>
      <c r="E40380">
        <v>0.12865579999999999</v>
      </c>
      <c r="F40380">
        <v>-5.2881200000000002</v>
      </c>
    </row>
    <row r="40381" spans="1:6" x14ac:dyDescent="0.2">
      <c r="A40381" t="s">
        <v>76136</v>
      </c>
      <c r="B40381" t="s">
        <v>76137</v>
      </c>
      <c r="C40381">
        <v>2.9474469999999999E-2</v>
      </c>
      <c r="D40381">
        <v>0.70840305000000003</v>
      </c>
      <c r="E40381">
        <v>0.37945519999999999</v>
      </c>
      <c r="F40381">
        <v>-5.2379499999999997</v>
      </c>
    </row>
    <row r="40382" spans="1:6" x14ac:dyDescent="0.2">
      <c r="A40382" t="s">
        <v>82115</v>
      </c>
      <c r="B40382" t="s">
        <v>76137</v>
      </c>
      <c r="C40382">
        <v>-2.0464409999999999E-2</v>
      </c>
      <c r="D40382">
        <v>0.78250164</v>
      </c>
      <c r="E40382">
        <v>-0.27985500000000002</v>
      </c>
      <c r="F40382">
        <v>-5.2637499999999999</v>
      </c>
    </row>
    <row r="40383" spans="1:6" x14ac:dyDescent="0.2">
      <c r="A40383" t="s">
        <v>98937</v>
      </c>
      <c r="B40383" t="s">
        <v>76137</v>
      </c>
      <c r="C40383">
        <v>1.2420000000000001E-4</v>
      </c>
      <c r="D40383">
        <v>0.99913726000000003</v>
      </c>
      <c r="E40383">
        <v>1.0950999999999999E-3</v>
      </c>
      <c r="F40383">
        <v>-5.2946600000000004</v>
      </c>
    </row>
    <row r="40384" spans="1:6" x14ac:dyDescent="0.2">
      <c r="A40384" t="s">
        <v>53110</v>
      </c>
      <c r="B40384" t="s">
        <v>53111</v>
      </c>
      <c r="C40384">
        <v>5.6918539999999997E-2</v>
      </c>
      <c r="D40384">
        <v>0.45108246000000002</v>
      </c>
      <c r="E40384">
        <v>0.76885990000000004</v>
      </c>
      <c r="F40384">
        <v>-5.0650399999999998</v>
      </c>
    </row>
    <row r="40385" spans="1:6" x14ac:dyDescent="0.2">
      <c r="A40385" t="s">
        <v>34581</v>
      </c>
      <c r="B40385" t="s">
        <v>34582</v>
      </c>
      <c r="C40385">
        <v>8.7642510000000007E-2</v>
      </c>
      <c r="D40385">
        <v>0.27159086999999998</v>
      </c>
      <c r="E40385">
        <v>1.1310602999999999</v>
      </c>
      <c r="F40385">
        <v>-4.8080499999999997</v>
      </c>
    </row>
    <row r="40386" spans="1:6" x14ac:dyDescent="0.2">
      <c r="A40386" t="s">
        <v>55447</v>
      </c>
      <c r="B40386" t="s">
        <v>34582</v>
      </c>
      <c r="C40386">
        <v>6.5253710000000006E-2</v>
      </c>
      <c r="D40386">
        <v>0.47540712000000002</v>
      </c>
      <c r="E40386">
        <v>0.72759600000000002</v>
      </c>
      <c r="F40386">
        <v>-5.0886300000000002</v>
      </c>
    </row>
    <row r="40387" spans="1:6" x14ac:dyDescent="0.2">
      <c r="A40387" t="s">
        <v>60484</v>
      </c>
      <c r="B40387" t="s">
        <v>60485</v>
      </c>
      <c r="C40387">
        <v>9.5878610000000003E-2</v>
      </c>
      <c r="D40387">
        <v>0.52814074</v>
      </c>
      <c r="E40387">
        <v>0.64219139999999997</v>
      </c>
      <c r="F40387">
        <v>-5.1335800000000003</v>
      </c>
    </row>
    <row r="40388" spans="1:6" x14ac:dyDescent="0.2">
      <c r="A40388" t="s">
        <v>71463</v>
      </c>
      <c r="B40388" t="s">
        <v>60485</v>
      </c>
      <c r="C40388">
        <v>-4.3449979999999999E-2</v>
      </c>
      <c r="D40388">
        <v>0.65300155000000004</v>
      </c>
      <c r="E40388">
        <v>-0.45652029999999999</v>
      </c>
      <c r="F40388">
        <v>-5.2127400000000002</v>
      </c>
    </row>
    <row r="40389" spans="1:6" x14ac:dyDescent="0.2">
      <c r="A40389" t="s">
        <v>83565</v>
      </c>
      <c r="B40389" t="s">
        <v>83566</v>
      </c>
      <c r="C40389">
        <v>-2.7899130000000001E-2</v>
      </c>
      <c r="D40389">
        <v>0.79979473999999995</v>
      </c>
      <c r="E40389">
        <v>-0.25705919999999999</v>
      </c>
      <c r="F40389">
        <v>-5.2685700000000004</v>
      </c>
    </row>
    <row r="40390" spans="1:6" x14ac:dyDescent="0.2">
      <c r="A40390" t="s">
        <v>42154</v>
      </c>
      <c r="B40390" t="s">
        <v>42155</v>
      </c>
      <c r="C40390">
        <v>-6.1549800000000002E-2</v>
      </c>
      <c r="D40390">
        <v>0.34221542999999999</v>
      </c>
      <c r="E40390">
        <v>-0.9732402</v>
      </c>
      <c r="F40390">
        <v>-4.9307400000000001</v>
      </c>
    </row>
    <row r="40391" spans="1:6" x14ac:dyDescent="0.2">
      <c r="A40391" t="s">
        <v>63725</v>
      </c>
      <c r="B40391" t="s">
        <v>42155</v>
      </c>
      <c r="C40391">
        <v>-5.2052859999999999E-2</v>
      </c>
      <c r="D40391">
        <v>0.56439779000000001</v>
      </c>
      <c r="E40391">
        <v>-0.5861847</v>
      </c>
      <c r="F40391">
        <v>-5.1601600000000003</v>
      </c>
    </row>
    <row r="40392" spans="1:6" x14ac:dyDescent="0.2">
      <c r="A40392" t="s">
        <v>17013</v>
      </c>
      <c r="B40392" t="s">
        <v>17014</v>
      </c>
      <c r="C40392">
        <v>-9.6527929999999998E-2</v>
      </c>
      <c r="D40392">
        <v>0.11810601</v>
      </c>
      <c r="E40392">
        <v>-1.6340399999999999</v>
      </c>
      <c r="F40392">
        <v>-4.3196500000000002</v>
      </c>
    </row>
    <row r="40393" spans="1:6" x14ac:dyDescent="0.2">
      <c r="A40393" t="s">
        <v>78824</v>
      </c>
      <c r="B40393" t="s">
        <v>78825</v>
      </c>
      <c r="C40393">
        <v>-3.020573E-2</v>
      </c>
      <c r="D40393">
        <v>0.74289508999999998</v>
      </c>
      <c r="E40393">
        <v>-0.33266590000000001</v>
      </c>
      <c r="F40393">
        <v>-5.2510300000000001</v>
      </c>
    </row>
    <row r="40394" spans="1:6" x14ac:dyDescent="0.2">
      <c r="A40394" t="s">
        <v>95520</v>
      </c>
      <c r="B40394" t="s">
        <v>95521</v>
      </c>
      <c r="C40394">
        <v>5.1110699999999997E-3</v>
      </c>
      <c r="D40394">
        <v>0.95604389000000001</v>
      </c>
      <c r="E40394">
        <v>5.5823400000000002E-2</v>
      </c>
      <c r="F40394">
        <v>-5.2934299999999999</v>
      </c>
    </row>
    <row r="40395" spans="1:6" x14ac:dyDescent="0.2">
      <c r="A40395" t="s">
        <v>30937</v>
      </c>
      <c r="B40395" t="s">
        <v>30938</v>
      </c>
      <c r="C40395">
        <v>9.3297149999999995E-2</v>
      </c>
      <c r="D40395">
        <v>0.23717888000000001</v>
      </c>
      <c r="E40395">
        <v>1.2191056</v>
      </c>
      <c r="F40395">
        <v>-4.7328400000000004</v>
      </c>
    </row>
    <row r="40396" spans="1:6" x14ac:dyDescent="0.2">
      <c r="A40396" t="s">
        <v>94888</v>
      </c>
      <c r="B40396" t="s">
        <v>94889</v>
      </c>
      <c r="C40396">
        <v>-5.73625E-3</v>
      </c>
      <c r="D40396">
        <v>0.94751165000000004</v>
      </c>
      <c r="E40396">
        <v>-6.6674700000000003E-2</v>
      </c>
      <c r="F40396">
        <v>-5.29291</v>
      </c>
    </row>
    <row r="40397" spans="1:6" x14ac:dyDescent="0.2">
      <c r="A40397" t="s">
        <v>87017</v>
      </c>
      <c r="B40397" t="s">
        <v>87018</v>
      </c>
      <c r="C40397">
        <v>1.2213979999999999E-2</v>
      </c>
      <c r="D40397">
        <v>0.84304407999999997</v>
      </c>
      <c r="E40397">
        <v>0.20062669999999999</v>
      </c>
      <c r="F40397">
        <v>-5.2787600000000001</v>
      </c>
    </row>
    <row r="40398" spans="1:6" x14ac:dyDescent="0.2">
      <c r="A40398" t="s">
        <v>317</v>
      </c>
      <c r="B40398" t="s">
        <v>318</v>
      </c>
      <c r="C40398">
        <v>0.35138445000000001</v>
      </c>
      <c r="D40398">
        <v>1.4579899999999999E-3</v>
      </c>
      <c r="E40398">
        <v>3.6956562000000002</v>
      </c>
      <c r="F40398">
        <v>-1.47705</v>
      </c>
    </row>
    <row r="40399" spans="1:6" x14ac:dyDescent="0.2">
      <c r="A40399" t="s">
        <v>56119</v>
      </c>
      <c r="B40399" t="s">
        <v>56120</v>
      </c>
      <c r="C40399">
        <v>7.1996959999999999E-2</v>
      </c>
      <c r="D40399">
        <v>0.48248733999999999</v>
      </c>
      <c r="E40399">
        <v>0.71582250000000003</v>
      </c>
      <c r="F40399">
        <v>-5.0951399999999998</v>
      </c>
    </row>
    <row r="40400" spans="1:6" x14ac:dyDescent="0.2">
      <c r="A40400" t="s">
        <v>91883</v>
      </c>
      <c r="B40400" t="s">
        <v>56120</v>
      </c>
      <c r="C40400">
        <v>1.327862E-2</v>
      </c>
      <c r="D40400">
        <v>0.90685280999999995</v>
      </c>
      <c r="E40400">
        <v>0.1185215</v>
      </c>
      <c r="F40400">
        <v>-5.28911</v>
      </c>
    </row>
    <row r="40401" spans="1:6" x14ac:dyDescent="0.2">
      <c r="A40401" t="s">
        <v>92605</v>
      </c>
      <c r="B40401" t="s">
        <v>56120</v>
      </c>
      <c r="C40401">
        <v>-1.423435E-2</v>
      </c>
      <c r="D40401">
        <v>0.91695941000000003</v>
      </c>
      <c r="E40401">
        <v>-0.1056083</v>
      </c>
      <c r="F40401">
        <v>-5.2902500000000003</v>
      </c>
    </row>
    <row r="40402" spans="1:6" x14ac:dyDescent="0.2">
      <c r="A40402" t="s">
        <v>97815</v>
      </c>
      <c r="B40402" t="s">
        <v>97816</v>
      </c>
      <c r="C40402">
        <v>1.85753E-3</v>
      </c>
      <c r="D40402">
        <v>0.98516877000000003</v>
      </c>
      <c r="E40402">
        <v>1.8826300000000001E-2</v>
      </c>
      <c r="F40402">
        <v>-5.2945200000000003</v>
      </c>
    </row>
    <row r="40403" spans="1:6" x14ac:dyDescent="0.2">
      <c r="A40403" t="s">
        <v>47714</v>
      </c>
      <c r="B40403" t="s">
        <v>47715</v>
      </c>
      <c r="C40403">
        <v>0.14047033</v>
      </c>
      <c r="D40403">
        <v>0.39606046</v>
      </c>
      <c r="E40403">
        <v>0.86756750000000005</v>
      </c>
      <c r="F40403">
        <v>-5.0037500000000001</v>
      </c>
    </row>
    <row r="40404" spans="1:6" x14ac:dyDescent="0.2">
      <c r="A40404" t="s">
        <v>49952</v>
      </c>
      <c r="B40404" t="s">
        <v>47715</v>
      </c>
      <c r="C40404">
        <v>0.12899740000000001</v>
      </c>
      <c r="D40404">
        <v>0.41817679000000002</v>
      </c>
      <c r="E40404">
        <v>0.82690980000000003</v>
      </c>
      <c r="F40404">
        <v>-5.02982</v>
      </c>
    </row>
    <row r="40405" spans="1:6" x14ac:dyDescent="0.2">
      <c r="A40405" t="s">
        <v>80955</v>
      </c>
      <c r="B40405" t="s">
        <v>47715</v>
      </c>
      <c r="C40405">
        <v>-2.2890600000000001E-2</v>
      </c>
      <c r="D40405">
        <v>0.76800769999999996</v>
      </c>
      <c r="E40405">
        <v>-0.29907830000000002</v>
      </c>
      <c r="F40405">
        <v>-5.2593699999999997</v>
      </c>
    </row>
    <row r="40406" spans="1:6" x14ac:dyDescent="0.2">
      <c r="A40406" t="s">
        <v>41596</v>
      </c>
      <c r="B40406" t="s">
        <v>41597</v>
      </c>
      <c r="C40406">
        <v>8.4206390000000006E-2</v>
      </c>
      <c r="D40406">
        <v>0.33645955999999999</v>
      </c>
      <c r="E40406">
        <v>0.98518799999999995</v>
      </c>
      <c r="F40406">
        <v>-4.9220100000000002</v>
      </c>
    </row>
    <row r="40407" spans="1:6" x14ac:dyDescent="0.2">
      <c r="A40407" t="s">
        <v>6601</v>
      </c>
      <c r="B40407" t="s">
        <v>6602</v>
      </c>
      <c r="C40407">
        <v>0.14558468999999999</v>
      </c>
      <c r="D40407">
        <v>4.1347269999999998E-2</v>
      </c>
      <c r="E40407">
        <v>2.1824091999999999</v>
      </c>
      <c r="F40407">
        <v>-3.6531799999999999</v>
      </c>
    </row>
    <row r="40408" spans="1:6" x14ac:dyDescent="0.2">
      <c r="A40408" t="s">
        <v>16575</v>
      </c>
      <c r="B40408" t="s">
        <v>16576</v>
      </c>
      <c r="C40408">
        <v>0.30710490000000001</v>
      </c>
      <c r="D40408">
        <v>0.11508738</v>
      </c>
      <c r="E40408">
        <v>1.6484763</v>
      </c>
      <c r="F40408">
        <v>-4.3036899999999996</v>
      </c>
    </row>
    <row r="40409" spans="1:6" x14ac:dyDescent="0.2">
      <c r="A40409" t="s">
        <v>15412</v>
      </c>
      <c r="B40409" t="s">
        <v>15413</v>
      </c>
      <c r="C40409">
        <v>0.24382487</v>
      </c>
      <c r="D40409">
        <v>0.10506203</v>
      </c>
      <c r="E40409">
        <v>1.6988483999999999</v>
      </c>
      <c r="F40409">
        <v>-4.2472500000000002</v>
      </c>
    </row>
    <row r="40410" spans="1:6" x14ac:dyDescent="0.2">
      <c r="A40410" t="s">
        <v>52683</v>
      </c>
      <c r="B40410" t="s">
        <v>15413</v>
      </c>
      <c r="C40410">
        <v>7.1756399999999998E-2</v>
      </c>
      <c r="D40410">
        <v>0.44689352999999998</v>
      </c>
      <c r="E40410">
        <v>0.77610080000000004</v>
      </c>
      <c r="F40410">
        <v>-5.0607800000000003</v>
      </c>
    </row>
    <row r="40411" spans="1:6" x14ac:dyDescent="0.2">
      <c r="A40411" t="s">
        <v>94932</v>
      </c>
      <c r="B40411" t="s">
        <v>15413</v>
      </c>
      <c r="C40411">
        <v>-7.1110899999999996E-3</v>
      </c>
      <c r="D40411">
        <v>0.94865622999999999</v>
      </c>
      <c r="E40411">
        <v>-6.5218600000000002E-2</v>
      </c>
      <c r="F40411">
        <v>-5.29298</v>
      </c>
    </row>
    <row r="40412" spans="1:6" x14ac:dyDescent="0.2">
      <c r="A40412" t="s">
        <v>16233</v>
      </c>
      <c r="B40412" t="s">
        <v>16234</v>
      </c>
      <c r="C40412">
        <v>0.17462802999999999</v>
      </c>
      <c r="D40412">
        <v>0.11225785000000001</v>
      </c>
      <c r="E40412">
        <v>1.6623026999999999</v>
      </c>
      <c r="F40412">
        <v>-4.2883199999999997</v>
      </c>
    </row>
    <row r="40413" spans="1:6" x14ac:dyDescent="0.2">
      <c r="A40413" t="s">
        <v>86563</v>
      </c>
      <c r="B40413" t="s">
        <v>16234</v>
      </c>
      <c r="C40413">
        <v>1.530896E-2</v>
      </c>
      <c r="D40413">
        <v>0.83756675999999997</v>
      </c>
      <c r="E40413">
        <v>0.2077328</v>
      </c>
      <c r="F40413">
        <v>-5.2776100000000001</v>
      </c>
    </row>
    <row r="40414" spans="1:6" x14ac:dyDescent="0.2">
      <c r="A40414" t="s">
        <v>44874</v>
      </c>
      <c r="B40414" t="s">
        <v>44875</v>
      </c>
      <c r="C40414">
        <v>-6.2625040000000007E-2</v>
      </c>
      <c r="D40414">
        <v>0.36947143999999998</v>
      </c>
      <c r="E40414">
        <v>-0.91845750000000004</v>
      </c>
      <c r="F40414">
        <v>-4.9695299999999998</v>
      </c>
    </row>
    <row r="40415" spans="1:6" x14ac:dyDescent="0.2">
      <c r="A40415" t="s">
        <v>95244</v>
      </c>
      <c r="B40415" t="s">
        <v>44875</v>
      </c>
      <c r="C40415">
        <v>-6.9623100000000002E-3</v>
      </c>
      <c r="D40415">
        <v>0.95249004999999998</v>
      </c>
      <c r="E40415">
        <v>-6.0342300000000001E-2</v>
      </c>
      <c r="F40415">
        <v>-5.2932199999999998</v>
      </c>
    </row>
    <row r="40416" spans="1:6" x14ac:dyDescent="0.2">
      <c r="A40416" t="s">
        <v>80453</v>
      </c>
      <c r="B40416" t="s">
        <v>80454</v>
      </c>
      <c r="C40416">
        <v>-4.5174310000000002E-2</v>
      </c>
      <c r="D40416">
        <v>0.76223180000000001</v>
      </c>
      <c r="E40416">
        <v>-0.30677090000000001</v>
      </c>
      <c r="F40416">
        <v>-5.2575399999999997</v>
      </c>
    </row>
    <row r="40417" spans="1:6" x14ac:dyDescent="0.2">
      <c r="A40417" t="s">
        <v>77873</v>
      </c>
      <c r="B40417" t="s">
        <v>77874</v>
      </c>
      <c r="C40417">
        <v>2.3954079999999999E-2</v>
      </c>
      <c r="D40417">
        <v>0.73097139</v>
      </c>
      <c r="E40417">
        <v>0.34874939999999999</v>
      </c>
      <c r="F40417">
        <v>-5.2467199999999998</v>
      </c>
    </row>
    <row r="40418" spans="1:6" x14ac:dyDescent="0.2">
      <c r="A40418" t="s">
        <v>81081</v>
      </c>
      <c r="B40418" t="s">
        <v>81082</v>
      </c>
      <c r="C40418">
        <v>2.8960639999999999E-2</v>
      </c>
      <c r="D40418">
        <v>0.76954294999999995</v>
      </c>
      <c r="E40418">
        <v>0.29703679999999999</v>
      </c>
      <c r="F40418">
        <v>-5.2598500000000001</v>
      </c>
    </row>
    <row r="40419" spans="1:6" x14ac:dyDescent="0.2">
      <c r="A40419" t="s">
        <v>44316</v>
      </c>
      <c r="B40419" t="s">
        <v>44317</v>
      </c>
      <c r="C40419">
        <v>-7.3549199999999995E-2</v>
      </c>
      <c r="D40419">
        <v>0.36399113</v>
      </c>
      <c r="E40419">
        <v>-0.92924700000000005</v>
      </c>
      <c r="F40419">
        <v>-4.96204</v>
      </c>
    </row>
    <row r="40420" spans="1:6" x14ac:dyDescent="0.2">
      <c r="A40420" t="s">
        <v>86135</v>
      </c>
      <c r="B40420" t="s">
        <v>44317</v>
      </c>
      <c r="C40420">
        <v>-2.2048519999999999E-2</v>
      </c>
      <c r="D40420">
        <v>0.83232910999999998</v>
      </c>
      <c r="E40420">
        <v>-0.21453820000000001</v>
      </c>
      <c r="F40420">
        <v>-5.2764800000000003</v>
      </c>
    </row>
    <row r="40421" spans="1:6" x14ac:dyDescent="0.2">
      <c r="A40421" t="s">
        <v>90731</v>
      </c>
      <c r="B40421" t="s">
        <v>90732</v>
      </c>
      <c r="C40421">
        <v>-1.767442E-2</v>
      </c>
      <c r="D40421">
        <v>0.89187353000000003</v>
      </c>
      <c r="E40421">
        <v>-0.1376994</v>
      </c>
      <c r="F40421">
        <v>-5.2871699999999997</v>
      </c>
    </row>
    <row r="40422" spans="1:6" x14ac:dyDescent="0.2">
      <c r="A40422" t="s">
        <v>97235</v>
      </c>
      <c r="B40422" t="s">
        <v>97236</v>
      </c>
      <c r="C40422">
        <v>2.2527599999999999E-3</v>
      </c>
      <c r="D40422">
        <v>0.97804058999999999</v>
      </c>
      <c r="E40422">
        <v>2.7876600000000001E-2</v>
      </c>
      <c r="F40422">
        <v>-5.2943600000000002</v>
      </c>
    </row>
    <row r="40423" spans="1:6" x14ac:dyDescent="0.2">
      <c r="A40423" t="s">
        <v>89465</v>
      </c>
      <c r="B40423" t="s">
        <v>89466</v>
      </c>
      <c r="C40423">
        <v>-1.8941280000000001E-2</v>
      </c>
      <c r="D40423">
        <v>0.87527432999999999</v>
      </c>
      <c r="E40423">
        <v>-0.15901390000000001</v>
      </c>
      <c r="F40423">
        <v>-5.2846700000000002</v>
      </c>
    </row>
    <row r="40424" spans="1:6" x14ac:dyDescent="0.2">
      <c r="A40424" t="s">
        <v>46503</v>
      </c>
      <c r="B40424" t="s">
        <v>46504</v>
      </c>
      <c r="C40424">
        <v>-7.4523549999999994E-2</v>
      </c>
      <c r="D40424">
        <v>0.38449812</v>
      </c>
      <c r="E40424">
        <v>-0.88941119999999996</v>
      </c>
      <c r="F40424">
        <v>-4.9892700000000003</v>
      </c>
    </row>
    <row r="40425" spans="1:6" x14ac:dyDescent="0.2">
      <c r="A40425" t="s">
        <v>82925</v>
      </c>
      <c r="B40425" t="s">
        <v>46504</v>
      </c>
      <c r="C40425">
        <v>2.8273949999999999E-2</v>
      </c>
      <c r="D40425">
        <v>0.7916415</v>
      </c>
      <c r="E40425">
        <v>0.26778859999999999</v>
      </c>
      <c r="F40425">
        <v>-5.2663500000000001</v>
      </c>
    </row>
    <row r="40426" spans="1:6" x14ac:dyDescent="0.2">
      <c r="A40426" t="s">
        <v>86155</v>
      </c>
      <c r="B40426" t="s">
        <v>86156</v>
      </c>
      <c r="C40426">
        <v>3.0070820000000002E-2</v>
      </c>
      <c r="D40426">
        <v>0.83250204999999999</v>
      </c>
      <c r="E40426">
        <v>0.21431339999999999</v>
      </c>
      <c r="F40426">
        <v>-5.2765199999999997</v>
      </c>
    </row>
    <row r="40427" spans="1:6" x14ac:dyDescent="0.2">
      <c r="A40427" t="s">
        <v>93062</v>
      </c>
      <c r="B40427" t="s">
        <v>86156</v>
      </c>
      <c r="C40427">
        <v>-1.279023E-2</v>
      </c>
      <c r="D40427">
        <v>0.92301798999999995</v>
      </c>
      <c r="E40427">
        <v>-9.7876299999999999E-2</v>
      </c>
      <c r="F40427">
        <v>-5.2908799999999996</v>
      </c>
    </row>
    <row r="40428" spans="1:6" x14ac:dyDescent="0.2">
      <c r="A40428" t="s">
        <v>83842</v>
      </c>
      <c r="B40428" t="s">
        <v>83843</v>
      </c>
      <c r="C40428">
        <v>2.7511049999999999E-2</v>
      </c>
      <c r="D40428">
        <v>0.80335604000000005</v>
      </c>
      <c r="E40428">
        <v>0.25238240000000001</v>
      </c>
      <c r="F40428">
        <v>-5.2695100000000004</v>
      </c>
    </row>
    <row r="40429" spans="1:6" x14ac:dyDescent="0.2">
      <c r="A40429" t="s">
        <v>88603</v>
      </c>
      <c r="B40429" t="s">
        <v>83843</v>
      </c>
      <c r="C40429">
        <v>2.8220889999999998E-2</v>
      </c>
      <c r="D40429">
        <v>0.86400535999999994</v>
      </c>
      <c r="E40429">
        <v>0.17352670000000001</v>
      </c>
      <c r="F40429">
        <v>-5.2827599999999997</v>
      </c>
    </row>
    <row r="40430" spans="1:6" x14ac:dyDescent="0.2">
      <c r="A40430" t="s">
        <v>70521</v>
      </c>
      <c r="B40430" t="s">
        <v>70522</v>
      </c>
      <c r="C40430">
        <v>-6.0655569999999999E-2</v>
      </c>
      <c r="D40430">
        <v>0.64162416</v>
      </c>
      <c r="E40430">
        <v>-0.47268569999999999</v>
      </c>
      <c r="F40430">
        <v>-5.20688</v>
      </c>
    </row>
    <row r="40431" spans="1:6" x14ac:dyDescent="0.2">
      <c r="A40431" t="s">
        <v>92170</v>
      </c>
      <c r="B40431" t="s">
        <v>70522</v>
      </c>
      <c r="C40431">
        <v>-2.0481300000000001E-2</v>
      </c>
      <c r="D40431">
        <v>0.91127473000000003</v>
      </c>
      <c r="E40431">
        <v>-0.1128692</v>
      </c>
      <c r="F40431">
        <v>-5.2896299999999998</v>
      </c>
    </row>
    <row r="40432" spans="1:6" x14ac:dyDescent="0.2">
      <c r="A40432" t="s">
        <v>33500</v>
      </c>
      <c r="B40432" t="s">
        <v>33501</v>
      </c>
      <c r="C40432">
        <v>-0.10009307000000001</v>
      </c>
      <c r="D40432">
        <v>0.26190690999999999</v>
      </c>
      <c r="E40432">
        <v>-1.1549510000000001</v>
      </c>
      <c r="F40432">
        <v>-4.7881099999999996</v>
      </c>
    </row>
    <row r="40433" spans="1:6" x14ac:dyDescent="0.2">
      <c r="A40433" t="s">
        <v>33656</v>
      </c>
      <c r="B40433" t="s">
        <v>33501</v>
      </c>
      <c r="C40433">
        <v>6.7217410000000005E-2</v>
      </c>
      <c r="D40433">
        <v>0.26342785000000002</v>
      </c>
      <c r="E40433">
        <v>1.1511559</v>
      </c>
      <c r="F40433">
        <v>-4.7912999999999997</v>
      </c>
    </row>
    <row r="40434" spans="1:6" x14ac:dyDescent="0.2">
      <c r="A40434" t="s">
        <v>40288</v>
      </c>
      <c r="B40434" t="s">
        <v>33501</v>
      </c>
      <c r="C40434">
        <v>5.5484699999999998E-2</v>
      </c>
      <c r="D40434">
        <v>0.32379299</v>
      </c>
      <c r="E40434">
        <v>1.0119899000000001</v>
      </c>
      <c r="F40434">
        <v>-4.9020999999999999</v>
      </c>
    </row>
    <row r="40435" spans="1:6" x14ac:dyDescent="0.2">
      <c r="A40435" t="s">
        <v>76030</v>
      </c>
      <c r="B40435" t="s">
        <v>33501</v>
      </c>
      <c r="C40435">
        <v>5.6298649999999999E-2</v>
      </c>
      <c r="D40435">
        <v>0.70734624000000001</v>
      </c>
      <c r="E40435">
        <v>0.38090200000000002</v>
      </c>
      <c r="F40435">
        <v>-5.23752</v>
      </c>
    </row>
    <row r="40436" spans="1:6" x14ac:dyDescent="0.2">
      <c r="A40436" t="s">
        <v>9604</v>
      </c>
      <c r="B40436" t="s">
        <v>9605</v>
      </c>
      <c r="C40436">
        <v>-0.25252514999999998</v>
      </c>
      <c r="D40436">
        <v>6.1737449999999999E-2</v>
      </c>
      <c r="E40436">
        <v>-1.98071</v>
      </c>
      <c r="F40436">
        <v>-3.9115000000000002</v>
      </c>
    </row>
    <row r="40437" spans="1:6" x14ac:dyDescent="0.2">
      <c r="A40437" t="s">
        <v>19533</v>
      </c>
      <c r="B40437" t="s">
        <v>19534</v>
      </c>
      <c r="C40437">
        <v>0.21324377</v>
      </c>
      <c r="D40437">
        <v>0.13783922000000001</v>
      </c>
      <c r="E40437">
        <v>1.546643</v>
      </c>
      <c r="F40437">
        <v>-4.4141500000000002</v>
      </c>
    </row>
    <row r="40438" spans="1:6" x14ac:dyDescent="0.2">
      <c r="A40438" t="s">
        <v>37698</v>
      </c>
      <c r="B40438" t="s">
        <v>19534</v>
      </c>
      <c r="C40438">
        <v>-6.0997059999999999E-2</v>
      </c>
      <c r="D40438">
        <v>0.30031071999999998</v>
      </c>
      <c r="E40438">
        <v>-1.063699</v>
      </c>
      <c r="F40438">
        <v>-4.8623599999999998</v>
      </c>
    </row>
    <row r="40439" spans="1:6" x14ac:dyDescent="0.2">
      <c r="A40439" t="s">
        <v>52805</v>
      </c>
      <c r="B40439" t="s">
        <v>19534</v>
      </c>
      <c r="C40439">
        <v>5.444918E-2</v>
      </c>
      <c r="D40439">
        <v>0.44813311</v>
      </c>
      <c r="E40439">
        <v>0.77395380000000003</v>
      </c>
      <c r="F40439">
        <v>-5.0620500000000002</v>
      </c>
    </row>
    <row r="40440" spans="1:6" x14ac:dyDescent="0.2">
      <c r="A40440" t="s">
        <v>73890</v>
      </c>
      <c r="B40440" t="s">
        <v>19534</v>
      </c>
      <c r="C40440">
        <v>8.0666219999999997E-2</v>
      </c>
      <c r="D40440">
        <v>0.68318807999999998</v>
      </c>
      <c r="E40440">
        <v>0.41421069999999999</v>
      </c>
      <c r="F40440">
        <v>-5.2271400000000003</v>
      </c>
    </row>
    <row r="40441" spans="1:6" x14ac:dyDescent="0.2">
      <c r="A40441" t="s">
        <v>94148</v>
      </c>
      <c r="B40441" t="s">
        <v>94149</v>
      </c>
      <c r="C40441">
        <v>7.7107699999999996E-3</v>
      </c>
      <c r="D40441">
        <v>0.93799226000000002</v>
      </c>
      <c r="E40441">
        <v>7.8791299999999995E-2</v>
      </c>
      <c r="F40441">
        <v>-5.2922099999999999</v>
      </c>
    </row>
    <row r="40442" spans="1:6" x14ac:dyDescent="0.2">
      <c r="A40442" t="s">
        <v>98510</v>
      </c>
      <c r="B40442" t="s">
        <v>98511</v>
      </c>
      <c r="C40442">
        <v>-6.8095999999999999E-4</v>
      </c>
      <c r="D40442">
        <v>0.99439666000000004</v>
      </c>
      <c r="E40442">
        <v>-7.1123000000000002E-3</v>
      </c>
      <c r="F40442">
        <v>-5.2946400000000002</v>
      </c>
    </row>
    <row r="40443" spans="1:6" x14ac:dyDescent="0.2">
      <c r="A40443" t="s">
        <v>87020</v>
      </c>
      <c r="B40443" t="s">
        <v>87021</v>
      </c>
      <c r="C40443">
        <v>1.4785919999999999E-2</v>
      </c>
      <c r="D40443">
        <v>0.84305735000000004</v>
      </c>
      <c r="E40443">
        <v>0.2006095</v>
      </c>
      <c r="F40443">
        <v>-5.2787600000000001</v>
      </c>
    </row>
    <row r="40444" spans="1:6" x14ac:dyDescent="0.2">
      <c r="A40444" t="s">
        <v>31759</v>
      </c>
      <c r="B40444" t="s">
        <v>31760</v>
      </c>
      <c r="C40444">
        <v>-9.8584640000000001E-2</v>
      </c>
      <c r="D40444">
        <v>0.24575250000000001</v>
      </c>
      <c r="E40444">
        <v>-1.1963143000000001</v>
      </c>
      <c r="F40444">
        <v>-4.7527600000000003</v>
      </c>
    </row>
    <row r="40445" spans="1:6" x14ac:dyDescent="0.2">
      <c r="A40445" t="s">
        <v>77521</v>
      </c>
      <c r="B40445" t="s">
        <v>77522</v>
      </c>
      <c r="C40445">
        <v>2.884919E-2</v>
      </c>
      <c r="D40445">
        <v>0.72669141000000004</v>
      </c>
      <c r="E40445">
        <v>0.35454540000000001</v>
      </c>
      <c r="F40445">
        <v>-5.24512</v>
      </c>
    </row>
    <row r="40446" spans="1:6" x14ac:dyDescent="0.2">
      <c r="A40446" t="s">
        <v>954</v>
      </c>
      <c r="B40446" t="s">
        <v>955</v>
      </c>
      <c r="C40446">
        <v>-0.21666689</v>
      </c>
      <c r="D40446">
        <v>5.18828E-3</v>
      </c>
      <c r="E40446">
        <v>-3.1423290000000001</v>
      </c>
      <c r="F40446">
        <v>-2.2959999999999998</v>
      </c>
    </row>
    <row r="40447" spans="1:6" x14ac:dyDescent="0.2">
      <c r="A40447" t="s">
        <v>42094</v>
      </c>
      <c r="B40447" t="s">
        <v>42095</v>
      </c>
      <c r="C40447">
        <v>7.3330580000000006E-2</v>
      </c>
      <c r="D40447">
        <v>0.34166837999999999</v>
      </c>
      <c r="E40447">
        <v>0.97436979999999995</v>
      </c>
      <c r="F40447">
        <v>-4.9299099999999996</v>
      </c>
    </row>
    <row r="40448" spans="1:6" x14ac:dyDescent="0.2">
      <c r="A40448" t="s">
        <v>63799</v>
      </c>
      <c r="B40448" t="s">
        <v>63800</v>
      </c>
      <c r="C40448">
        <v>6.675006E-2</v>
      </c>
      <c r="D40448">
        <v>0.56547641000000004</v>
      </c>
      <c r="E40448">
        <v>0.58454819999999996</v>
      </c>
      <c r="F40448">
        <v>-5.1609100000000003</v>
      </c>
    </row>
    <row r="40449" spans="1:6" x14ac:dyDescent="0.2">
      <c r="A40449" t="s">
        <v>80537</v>
      </c>
      <c r="B40449" t="s">
        <v>80538</v>
      </c>
      <c r="C40449">
        <v>2.497713E-2</v>
      </c>
      <c r="D40449">
        <v>0.76311927000000002</v>
      </c>
      <c r="E40449">
        <v>0.30558770000000002</v>
      </c>
      <c r="F40449">
        <v>-5.2578199999999997</v>
      </c>
    </row>
    <row r="40450" spans="1:6" x14ac:dyDescent="0.2">
      <c r="A40450" t="s">
        <v>29114</v>
      </c>
      <c r="B40450" t="s">
        <v>29115</v>
      </c>
      <c r="C40450">
        <v>-0.14974593</v>
      </c>
      <c r="D40450">
        <v>0.22011607999999999</v>
      </c>
      <c r="E40450">
        <v>-1.2664035</v>
      </c>
      <c r="F40450">
        <v>-4.6905200000000002</v>
      </c>
    </row>
    <row r="40451" spans="1:6" x14ac:dyDescent="0.2">
      <c r="A40451" t="s">
        <v>47933</v>
      </c>
      <c r="B40451" t="s">
        <v>29115</v>
      </c>
      <c r="C40451">
        <v>-5.7335589999999999E-2</v>
      </c>
      <c r="D40451">
        <v>0.39775707999999999</v>
      </c>
      <c r="E40451">
        <v>-0.86439739999999998</v>
      </c>
      <c r="F40451">
        <v>-5.0058199999999999</v>
      </c>
    </row>
    <row r="40452" spans="1:6" x14ac:dyDescent="0.2">
      <c r="A40452" t="s">
        <v>33687</v>
      </c>
      <c r="B40452" t="s">
        <v>33688</v>
      </c>
      <c r="C40452">
        <v>-9.8836830000000001E-2</v>
      </c>
      <c r="D40452">
        <v>0.26379426</v>
      </c>
      <c r="E40452">
        <v>-1.150244</v>
      </c>
      <c r="F40452">
        <v>-4.7920699999999998</v>
      </c>
    </row>
    <row r="40453" spans="1:6" x14ac:dyDescent="0.2">
      <c r="A40453" t="s">
        <v>4438</v>
      </c>
      <c r="B40453" t="s">
        <v>4439</v>
      </c>
      <c r="C40453">
        <v>0.28133782000000002</v>
      </c>
      <c r="D40453">
        <v>2.6825910000000001E-2</v>
      </c>
      <c r="E40453">
        <v>2.3922393999999998</v>
      </c>
      <c r="F40453">
        <v>-3.3715299999999999</v>
      </c>
    </row>
    <row r="40454" spans="1:6" x14ac:dyDescent="0.2">
      <c r="A40454" t="s">
        <v>29452</v>
      </c>
      <c r="B40454" t="s">
        <v>4439</v>
      </c>
      <c r="C40454">
        <v>0.12116289</v>
      </c>
      <c r="D40454">
        <v>0.22342648000000001</v>
      </c>
      <c r="E40454">
        <v>1.2570121000000001</v>
      </c>
      <c r="F40454">
        <v>-4.6990299999999996</v>
      </c>
    </row>
    <row r="40455" spans="1:6" x14ac:dyDescent="0.2">
      <c r="A40455" t="s">
        <v>14730</v>
      </c>
      <c r="B40455" t="s">
        <v>14731</v>
      </c>
      <c r="C40455">
        <v>0.12866904000000001</v>
      </c>
      <c r="D40455">
        <v>9.9752889999999997E-2</v>
      </c>
      <c r="E40455">
        <v>1.7272095000000001</v>
      </c>
      <c r="F40455">
        <v>-4.2149700000000001</v>
      </c>
    </row>
    <row r="40456" spans="1:6" x14ac:dyDescent="0.2">
      <c r="A40456" t="s">
        <v>18145</v>
      </c>
      <c r="B40456" t="s">
        <v>18146</v>
      </c>
      <c r="C40456">
        <v>0.20460550999999999</v>
      </c>
      <c r="D40456">
        <v>0.12694077000000001</v>
      </c>
      <c r="E40456">
        <v>1.5935068999999999</v>
      </c>
      <c r="F40456">
        <v>-4.3639400000000004</v>
      </c>
    </row>
    <row r="40457" spans="1:6" x14ac:dyDescent="0.2">
      <c r="A40457" t="s">
        <v>74048</v>
      </c>
      <c r="B40457" t="s">
        <v>18146</v>
      </c>
      <c r="C40457">
        <v>3.5317710000000002E-2</v>
      </c>
      <c r="D40457">
        <v>0.68536752999999995</v>
      </c>
      <c r="E40457">
        <v>0.41118660000000001</v>
      </c>
      <c r="F40457">
        <v>-5.2281199999999997</v>
      </c>
    </row>
    <row r="40458" spans="1:6" x14ac:dyDescent="0.2">
      <c r="A40458" t="s">
        <v>96071</v>
      </c>
      <c r="B40458" t="s">
        <v>96072</v>
      </c>
      <c r="C40458">
        <v>-4.0160300000000003E-3</v>
      </c>
      <c r="D40458">
        <v>0.96384822999999997</v>
      </c>
      <c r="E40458">
        <v>-4.5904E-2</v>
      </c>
      <c r="F40458">
        <v>-5.2938299999999998</v>
      </c>
    </row>
    <row r="40459" spans="1:6" x14ac:dyDescent="0.2">
      <c r="A40459" t="s">
        <v>10817</v>
      </c>
      <c r="B40459" t="s">
        <v>10818</v>
      </c>
      <c r="C40459">
        <v>-0.18248262000000001</v>
      </c>
      <c r="D40459">
        <v>6.993779E-2</v>
      </c>
      <c r="E40459">
        <v>-1.9162303999999999</v>
      </c>
      <c r="F40459">
        <v>-3.9910899999999998</v>
      </c>
    </row>
    <row r="40460" spans="1:6" x14ac:dyDescent="0.2">
      <c r="A40460" t="s">
        <v>90151</v>
      </c>
      <c r="B40460" t="s">
        <v>10818</v>
      </c>
      <c r="C40460">
        <v>-1.8636130000000001E-2</v>
      </c>
      <c r="D40460">
        <v>0.88431917000000004</v>
      </c>
      <c r="E40460">
        <v>-0.14739099999999999</v>
      </c>
      <c r="F40460">
        <v>-5.2860699999999996</v>
      </c>
    </row>
    <row r="40461" spans="1:6" x14ac:dyDescent="0.2">
      <c r="A40461" t="s">
        <v>17732</v>
      </c>
      <c r="B40461" t="s">
        <v>17733</v>
      </c>
      <c r="C40461">
        <v>-0.13977328</v>
      </c>
      <c r="D40461">
        <v>0.12359973</v>
      </c>
      <c r="E40461">
        <v>-1.6085476999999999</v>
      </c>
      <c r="F40461">
        <v>-4.3475999999999999</v>
      </c>
    </row>
    <row r="40462" spans="1:6" x14ac:dyDescent="0.2">
      <c r="A40462" t="s">
        <v>26778</v>
      </c>
      <c r="B40462" t="s">
        <v>17733</v>
      </c>
      <c r="C40462">
        <v>-9.1599979999999998E-2</v>
      </c>
      <c r="D40462">
        <v>0.19955785000000001</v>
      </c>
      <c r="E40462">
        <v>-1.3273197999999999</v>
      </c>
      <c r="F40462">
        <v>-4.6341099999999997</v>
      </c>
    </row>
    <row r="40463" spans="1:6" x14ac:dyDescent="0.2">
      <c r="A40463" t="s">
        <v>34624</v>
      </c>
      <c r="B40463" t="s">
        <v>17733</v>
      </c>
      <c r="C40463">
        <v>-0.1292952</v>
      </c>
      <c r="D40463">
        <v>0.27204685000000001</v>
      </c>
      <c r="E40463">
        <v>-1.1299509999999999</v>
      </c>
      <c r="F40463">
        <v>-4.8089700000000004</v>
      </c>
    </row>
    <row r="40464" spans="1:6" x14ac:dyDescent="0.2">
      <c r="A40464" t="s">
        <v>67842</v>
      </c>
      <c r="B40464" t="s">
        <v>17733</v>
      </c>
      <c r="C40464">
        <v>-4.3545670000000002E-2</v>
      </c>
      <c r="D40464">
        <v>0.61105854000000004</v>
      </c>
      <c r="E40464">
        <v>-0.5167735</v>
      </c>
      <c r="F40464">
        <v>-5.1898799999999996</v>
      </c>
    </row>
    <row r="40465" spans="1:6" x14ac:dyDescent="0.2">
      <c r="A40465" t="s">
        <v>92953</v>
      </c>
      <c r="B40465" t="s">
        <v>17733</v>
      </c>
      <c r="C40465">
        <v>6.9430500000000001E-3</v>
      </c>
      <c r="D40465">
        <v>0.92164798999999997</v>
      </c>
      <c r="E40465">
        <v>9.9624199999999996E-2</v>
      </c>
      <c r="F40465">
        <v>-5.2907400000000004</v>
      </c>
    </row>
    <row r="40466" spans="1:6" x14ac:dyDescent="0.2">
      <c r="A40466" t="s">
        <v>20566</v>
      </c>
      <c r="B40466" t="s">
        <v>20567</v>
      </c>
      <c r="C40466">
        <v>-0.13756080000000001</v>
      </c>
      <c r="D40466">
        <v>0.14644404999999999</v>
      </c>
      <c r="E40466">
        <v>-1.5117707</v>
      </c>
      <c r="F40466">
        <v>-4.4508000000000001</v>
      </c>
    </row>
    <row r="40467" spans="1:6" x14ac:dyDescent="0.2">
      <c r="A40467" t="s">
        <v>46527</v>
      </c>
      <c r="B40467" t="s">
        <v>46528</v>
      </c>
      <c r="C40467">
        <v>-7.952737E-2</v>
      </c>
      <c r="D40467">
        <v>0.38460551999999998</v>
      </c>
      <c r="E40467">
        <v>-0.88920630000000001</v>
      </c>
      <c r="F40467">
        <v>-4.9894100000000003</v>
      </c>
    </row>
    <row r="40468" spans="1:6" x14ac:dyDescent="0.2">
      <c r="A40468" t="s">
        <v>60702</v>
      </c>
      <c r="B40468" t="s">
        <v>46528</v>
      </c>
      <c r="C40468">
        <v>-5.3391029999999999E-2</v>
      </c>
      <c r="D40468">
        <v>0.53047948</v>
      </c>
      <c r="E40468">
        <v>-0.63851740000000001</v>
      </c>
      <c r="F40468">
        <v>-5.1353900000000001</v>
      </c>
    </row>
    <row r="40469" spans="1:6" x14ac:dyDescent="0.2">
      <c r="A40469" t="s">
        <v>65031</v>
      </c>
      <c r="B40469" t="s">
        <v>46528</v>
      </c>
      <c r="C40469">
        <v>-5.0271139999999999E-2</v>
      </c>
      <c r="D40469">
        <v>0.57979400999999997</v>
      </c>
      <c r="E40469">
        <v>-0.56297450000000004</v>
      </c>
      <c r="F40469">
        <v>-5.1704999999999997</v>
      </c>
    </row>
    <row r="40470" spans="1:6" x14ac:dyDescent="0.2">
      <c r="A40470" t="s">
        <v>79330</v>
      </c>
      <c r="B40470" t="s">
        <v>46528</v>
      </c>
      <c r="C40470">
        <v>-2.547454E-2</v>
      </c>
      <c r="D40470">
        <v>0.74824199000000002</v>
      </c>
      <c r="E40470">
        <v>-0.32548290000000002</v>
      </c>
      <c r="F40470">
        <v>-5.2528899999999998</v>
      </c>
    </row>
    <row r="40471" spans="1:6" x14ac:dyDescent="0.2">
      <c r="A40471" t="s">
        <v>17464</v>
      </c>
      <c r="B40471" t="s">
        <v>17465</v>
      </c>
      <c r="C40471">
        <v>0.19253803</v>
      </c>
      <c r="D40471">
        <v>0.12141559</v>
      </c>
      <c r="E40471">
        <v>1.6185659999999999</v>
      </c>
      <c r="F40471">
        <v>-4.3366499999999997</v>
      </c>
    </row>
    <row r="40472" spans="1:6" x14ac:dyDescent="0.2">
      <c r="A40472" t="s">
        <v>92515</v>
      </c>
      <c r="B40472" t="s">
        <v>17465</v>
      </c>
      <c r="C40472">
        <v>9.2194500000000006E-3</v>
      </c>
      <c r="D40472">
        <v>0.91595267000000002</v>
      </c>
      <c r="E40472">
        <v>0.1068938</v>
      </c>
      <c r="F40472">
        <v>-5.2901499999999997</v>
      </c>
    </row>
    <row r="40473" spans="1:6" x14ac:dyDescent="0.2">
      <c r="A40473" t="s">
        <v>88633</v>
      </c>
      <c r="B40473" t="s">
        <v>88634</v>
      </c>
      <c r="C40473">
        <v>-2.8646330000000001E-2</v>
      </c>
      <c r="D40473">
        <v>0.86433647000000002</v>
      </c>
      <c r="E40473">
        <v>-0.1730997</v>
      </c>
      <c r="F40473">
        <v>-5.2828200000000001</v>
      </c>
    </row>
    <row r="40474" spans="1:6" x14ac:dyDescent="0.2">
      <c r="A40474" t="s">
        <v>5311</v>
      </c>
      <c r="B40474" t="s">
        <v>5312</v>
      </c>
      <c r="C40474">
        <v>-0.20565116999999999</v>
      </c>
      <c r="D40474">
        <v>3.2745290000000003E-2</v>
      </c>
      <c r="E40474">
        <v>-2.2964216999999998</v>
      </c>
      <c r="F40474">
        <v>-3.5016099999999999</v>
      </c>
    </row>
    <row r="40475" spans="1:6" x14ac:dyDescent="0.2">
      <c r="A40475" t="s">
        <v>34759</v>
      </c>
      <c r="B40475" t="s">
        <v>5312</v>
      </c>
      <c r="C40475">
        <v>0.11229667</v>
      </c>
      <c r="D40475">
        <v>0.27364000999999999</v>
      </c>
      <c r="E40475">
        <v>1.1260859999999999</v>
      </c>
      <c r="F40475">
        <v>-4.8121600000000004</v>
      </c>
    </row>
    <row r="40476" spans="1:6" x14ac:dyDescent="0.2">
      <c r="A40476" t="s">
        <v>75900</v>
      </c>
      <c r="B40476" t="s">
        <v>5312</v>
      </c>
      <c r="C40476">
        <v>-3.4850770000000003E-2</v>
      </c>
      <c r="D40476">
        <v>0.70592151000000003</v>
      </c>
      <c r="E40476">
        <v>-0.38285390000000002</v>
      </c>
      <c r="F40476">
        <v>-5.2369300000000001</v>
      </c>
    </row>
    <row r="40477" spans="1:6" x14ac:dyDescent="0.2">
      <c r="A40477" t="s">
        <v>47141</v>
      </c>
      <c r="B40477" t="s">
        <v>47142</v>
      </c>
      <c r="C40477">
        <v>-8.4606899999999999E-2</v>
      </c>
      <c r="D40477">
        <v>0.39095915999999997</v>
      </c>
      <c r="E40477">
        <v>-0.87715270000000001</v>
      </c>
      <c r="F40477">
        <v>-4.9974400000000001</v>
      </c>
    </row>
    <row r="40478" spans="1:6" x14ac:dyDescent="0.2">
      <c r="A40478" t="s">
        <v>70278</v>
      </c>
      <c r="B40478" t="s">
        <v>47142</v>
      </c>
      <c r="C40478">
        <v>5.0950559999999999E-2</v>
      </c>
      <c r="D40478">
        <v>0.63883109000000005</v>
      </c>
      <c r="E40478">
        <v>0.47667369999999998</v>
      </c>
      <c r="F40478">
        <v>-5.2054</v>
      </c>
    </row>
    <row r="40479" spans="1:6" x14ac:dyDescent="0.2">
      <c r="A40479" t="s">
        <v>81651</v>
      </c>
      <c r="B40479" t="s">
        <v>47142</v>
      </c>
      <c r="C40479">
        <v>2.6639969999999999E-2</v>
      </c>
      <c r="D40479">
        <v>0.77650361999999995</v>
      </c>
      <c r="E40479">
        <v>0.28779660000000001</v>
      </c>
      <c r="F40479">
        <v>-5.2619800000000003</v>
      </c>
    </row>
    <row r="40480" spans="1:6" x14ac:dyDescent="0.2">
      <c r="A40480" t="s">
        <v>83412</v>
      </c>
      <c r="B40480" t="s">
        <v>47142</v>
      </c>
      <c r="C40480">
        <v>3.3542759999999998E-2</v>
      </c>
      <c r="D40480">
        <v>0.79785839000000003</v>
      </c>
      <c r="E40480">
        <v>0.25960450000000002</v>
      </c>
      <c r="F40480">
        <v>-5.2680499999999997</v>
      </c>
    </row>
    <row r="40481" spans="1:6" x14ac:dyDescent="0.2">
      <c r="A40481" t="s">
        <v>50283</v>
      </c>
      <c r="B40481" t="s">
        <v>50284</v>
      </c>
      <c r="C40481">
        <v>6.3111379999999995E-2</v>
      </c>
      <c r="D40481">
        <v>0.42190754000000003</v>
      </c>
      <c r="E40481">
        <v>0.82018789999999997</v>
      </c>
      <c r="F40481">
        <v>-5.0340199999999999</v>
      </c>
    </row>
    <row r="40482" spans="1:6" x14ac:dyDescent="0.2">
      <c r="A40482" t="s">
        <v>77665</v>
      </c>
      <c r="B40482" t="s">
        <v>50284</v>
      </c>
      <c r="C40482">
        <v>2.1520890000000001E-2</v>
      </c>
      <c r="D40482">
        <v>0.72855851000000005</v>
      </c>
      <c r="E40482">
        <v>0.35201539999999998</v>
      </c>
      <c r="F40482">
        <v>-5.2458299999999998</v>
      </c>
    </row>
    <row r="40483" spans="1:6" x14ac:dyDescent="0.2">
      <c r="A40483" t="s">
        <v>47973</v>
      </c>
      <c r="B40483" t="s">
        <v>47974</v>
      </c>
      <c r="C40483">
        <v>9.3742919999999993E-2</v>
      </c>
      <c r="D40483">
        <v>0.39824451999999999</v>
      </c>
      <c r="E40483">
        <v>0.86348820000000004</v>
      </c>
      <c r="F40483">
        <v>-5.0064200000000003</v>
      </c>
    </row>
    <row r="40484" spans="1:6" x14ac:dyDescent="0.2">
      <c r="A40484" t="s">
        <v>52392</v>
      </c>
      <c r="B40484" t="s">
        <v>52393</v>
      </c>
      <c r="C40484">
        <v>-0.12198191</v>
      </c>
      <c r="D40484">
        <v>0.44394036999999997</v>
      </c>
      <c r="E40484">
        <v>-0.78123050000000005</v>
      </c>
      <c r="F40484">
        <v>-5.0577300000000003</v>
      </c>
    </row>
    <row r="40485" spans="1:6" x14ac:dyDescent="0.2">
      <c r="A40485" t="s">
        <v>65535</v>
      </c>
      <c r="B40485" t="s">
        <v>52393</v>
      </c>
      <c r="C40485">
        <v>5.2048289999999997E-2</v>
      </c>
      <c r="D40485">
        <v>0.58552303000000006</v>
      </c>
      <c r="E40485">
        <v>0.55441790000000002</v>
      </c>
      <c r="F40485">
        <v>-5.1742100000000004</v>
      </c>
    </row>
    <row r="40486" spans="1:6" x14ac:dyDescent="0.2">
      <c r="A40486" t="s">
        <v>76427</v>
      </c>
      <c r="B40486" t="s">
        <v>52393</v>
      </c>
      <c r="C40486">
        <v>2.8009220000000001E-2</v>
      </c>
      <c r="D40486">
        <v>0.71202915</v>
      </c>
      <c r="E40486">
        <v>0.37449719999999997</v>
      </c>
      <c r="F40486">
        <v>-5.23942</v>
      </c>
    </row>
    <row r="40487" spans="1:6" x14ac:dyDescent="0.2">
      <c r="A40487" t="s">
        <v>31052</v>
      </c>
      <c r="B40487" t="s">
        <v>31053</v>
      </c>
      <c r="C40487">
        <v>0.14165452000000001</v>
      </c>
      <c r="D40487">
        <v>0.23817753999999999</v>
      </c>
      <c r="E40487">
        <v>1.2164189999999999</v>
      </c>
      <c r="F40487">
        <v>-4.7352100000000004</v>
      </c>
    </row>
    <row r="40488" spans="1:6" x14ac:dyDescent="0.2">
      <c r="A40488" t="s">
        <v>40817</v>
      </c>
      <c r="B40488" t="s">
        <v>31053</v>
      </c>
      <c r="C40488">
        <v>7.972071E-2</v>
      </c>
      <c r="D40488">
        <v>0.32865651000000001</v>
      </c>
      <c r="E40488">
        <v>1.0016138000000001</v>
      </c>
      <c r="F40488">
        <v>-4.9098600000000001</v>
      </c>
    </row>
    <row r="40489" spans="1:6" x14ac:dyDescent="0.2">
      <c r="A40489" t="s">
        <v>68713</v>
      </c>
      <c r="B40489" t="s">
        <v>31053</v>
      </c>
      <c r="C40489">
        <v>6.4630549999999995E-2</v>
      </c>
      <c r="D40489">
        <v>0.62110668999999996</v>
      </c>
      <c r="E40489">
        <v>0.50216910000000003</v>
      </c>
      <c r="F40489">
        <v>-5.1956699999999998</v>
      </c>
    </row>
    <row r="40490" spans="1:6" x14ac:dyDescent="0.2">
      <c r="A40490" t="s">
        <v>89720</v>
      </c>
      <c r="B40490" t="s">
        <v>89721</v>
      </c>
      <c r="C40490">
        <v>1.4272770000000001E-2</v>
      </c>
      <c r="D40490">
        <v>0.87884664999999995</v>
      </c>
      <c r="E40490">
        <v>0.15442069999999999</v>
      </c>
      <c r="F40490">
        <v>-5.2852399999999999</v>
      </c>
    </row>
    <row r="40491" spans="1:6" x14ac:dyDescent="0.2">
      <c r="A40491" t="s">
        <v>3362</v>
      </c>
      <c r="B40491" t="s">
        <v>3363</v>
      </c>
      <c r="C40491">
        <v>-0.23531373</v>
      </c>
      <c r="D40491">
        <v>1.9653029999999998E-2</v>
      </c>
      <c r="E40491">
        <v>-2.5391379000000001</v>
      </c>
      <c r="F40491">
        <v>-3.1679400000000002</v>
      </c>
    </row>
    <row r="40492" spans="1:6" x14ac:dyDescent="0.2">
      <c r="A40492" t="s">
        <v>9659</v>
      </c>
      <c r="B40492" t="s">
        <v>3363</v>
      </c>
      <c r="C40492">
        <v>0.18075628999999999</v>
      </c>
      <c r="D40492">
        <v>6.2234900000000003E-2</v>
      </c>
      <c r="E40492">
        <v>1.9765877999999999</v>
      </c>
      <c r="F40492">
        <v>-3.9166300000000001</v>
      </c>
    </row>
    <row r="40493" spans="1:6" x14ac:dyDescent="0.2">
      <c r="A40493" t="s">
        <v>19991</v>
      </c>
      <c r="B40493" t="s">
        <v>3363</v>
      </c>
      <c r="C40493">
        <v>-0.20423674</v>
      </c>
      <c r="D40493">
        <v>0.14122224</v>
      </c>
      <c r="E40493">
        <v>-1.5327236</v>
      </c>
      <c r="F40493">
        <v>-4.4288499999999997</v>
      </c>
    </row>
    <row r="40494" spans="1:6" x14ac:dyDescent="0.2">
      <c r="A40494" t="s">
        <v>31390</v>
      </c>
      <c r="B40494" t="s">
        <v>3363</v>
      </c>
      <c r="C40494">
        <v>-0.17685751999999999</v>
      </c>
      <c r="D40494">
        <v>0.24231622</v>
      </c>
      <c r="E40494">
        <v>-1.2053754000000001</v>
      </c>
      <c r="F40494">
        <v>-4.7448800000000002</v>
      </c>
    </row>
    <row r="40495" spans="1:6" x14ac:dyDescent="0.2">
      <c r="A40495" t="s">
        <v>47774</v>
      </c>
      <c r="B40495" t="s">
        <v>3363</v>
      </c>
      <c r="C40495">
        <v>-0.16423278999999999</v>
      </c>
      <c r="D40495">
        <v>0.39643643000000001</v>
      </c>
      <c r="E40495">
        <v>-0.86686419999999997</v>
      </c>
      <c r="F40495">
        <v>-5.0042099999999996</v>
      </c>
    </row>
    <row r="40496" spans="1:6" x14ac:dyDescent="0.2">
      <c r="A40496" t="s">
        <v>77459</v>
      </c>
      <c r="B40496" t="s">
        <v>77460</v>
      </c>
      <c r="C40496">
        <v>2.7494370000000001E-2</v>
      </c>
      <c r="D40496">
        <v>0.72562002999999997</v>
      </c>
      <c r="E40496">
        <v>0.35599819999999999</v>
      </c>
      <c r="F40496">
        <v>-5.24472</v>
      </c>
    </row>
    <row r="40497" spans="1:6" x14ac:dyDescent="0.2">
      <c r="A40497" t="s">
        <v>90251</v>
      </c>
      <c r="B40497" t="s">
        <v>90252</v>
      </c>
      <c r="C40497">
        <v>-1.1766540000000001E-2</v>
      </c>
      <c r="D40497">
        <v>0.88590707999999996</v>
      </c>
      <c r="E40497">
        <v>-0.1453526</v>
      </c>
      <c r="F40497">
        <v>-5.2863100000000003</v>
      </c>
    </row>
    <row r="40498" spans="1:6" x14ac:dyDescent="0.2">
      <c r="A40498" t="s">
        <v>95079</v>
      </c>
      <c r="B40498" t="s">
        <v>90252</v>
      </c>
      <c r="C40498">
        <v>7.0981000000000004E-3</v>
      </c>
      <c r="D40498">
        <v>0.95037006000000002</v>
      </c>
      <c r="E40498">
        <v>6.30386E-2</v>
      </c>
      <c r="F40498">
        <v>-5.2930900000000003</v>
      </c>
    </row>
    <row r="40499" spans="1:6" x14ac:dyDescent="0.2">
      <c r="A40499" t="s">
        <v>22891</v>
      </c>
      <c r="B40499" t="s">
        <v>22892</v>
      </c>
      <c r="C40499">
        <v>0.41925386999999997</v>
      </c>
      <c r="D40499">
        <v>0.16577563000000001</v>
      </c>
      <c r="E40499">
        <v>1.4391818000000001</v>
      </c>
      <c r="F40499">
        <v>-4.5251099999999997</v>
      </c>
    </row>
    <row r="40500" spans="1:6" x14ac:dyDescent="0.2">
      <c r="A40500" t="s">
        <v>37658</v>
      </c>
      <c r="B40500" t="s">
        <v>22892</v>
      </c>
      <c r="C40500">
        <v>0.17117325</v>
      </c>
      <c r="D40500">
        <v>0.29990428000000002</v>
      </c>
      <c r="E40500">
        <v>1.064619</v>
      </c>
      <c r="F40500">
        <v>-4.8616400000000004</v>
      </c>
    </row>
    <row r="40501" spans="1:6" x14ac:dyDescent="0.2">
      <c r="A40501" t="s">
        <v>30586</v>
      </c>
      <c r="B40501" t="s">
        <v>30587</v>
      </c>
      <c r="C40501">
        <v>0.16236593999999999</v>
      </c>
      <c r="D40501">
        <v>0.23392294999999999</v>
      </c>
      <c r="E40501">
        <v>1.2279249999999999</v>
      </c>
      <c r="F40501">
        <v>-4.7250500000000004</v>
      </c>
    </row>
    <row r="40502" spans="1:6" x14ac:dyDescent="0.2">
      <c r="A40502" t="s">
        <v>85410</v>
      </c>
      <c r="B40502" t="s">
        <v>30587</v>
      </c>
      <c r="C40502">
        <v>1.881706E-2</v>
      </c>
      <c r="D40502">
        <v>0.82297792999999997</v>
      </c>
      <c r="E40502">
        <v>0.22671469999999999</v>
      </c>
      <c r="F40502">
        <v>-5.2743599999999997</v>
      </c>
    </row>
    <row r="40503" spans="1:6" x14ac:dyDescent="0.2">
      <c r="A40503" t="s">
        <v>82200</v>
      </c>
      <c r="B40503" t="s">
        <v>82201</v>
      </c>
      <c r="C40503">
        <v>3.3092080000000003E-2</v>
      </c>
      <c r="D40503">
        <v>0.78353472000000002</v>
      </c>
      <c r="E40503">
        <v>0.27848899999999999</v>
      </c>
      <c r="F40503">
        <v>-5.2640500000000001</v>
      </c>
    </row>
    <row r="40504" spans="1:6" x14ac:dyDescent="0.2">
      <c r="A40504" t="s">
        <v>44487</v>
      </c>
      <c r="B40504" t="s">
        <v>44488</v>
      </c>
      <c r="C40504">
        <v>-6.5259209999999998E-2</v>
      </c>
      <c r="D40504">
        <v>0.36612550999999999</v>
      </c>
      <c r="E40504">
        <v>-0.92503199999999997</v>
      </c>
      <c r="F40504">
        <v>-4.9649799999999997</v>
      </c>
    </row>
    <row r="40505" spans="1:6" x14ac:dyDescent="0.2">
      <c r="A40505" t="s">
        <v>89373</v>
      </c>
      <c r="B40505" t="s">
        <v>44488</v>
      </c>
      <c r="C40505">
        <v>1.634122E-2</v>
      </c>
      <c r="D40505">
        <v>0.87416453000000005</v>
      </c>
      <c r="E40505">
        <v>0.16044149999999999</v>
      </c>
      <c r="F40505">
        <v>-5.2844899999999999</v>
      </c>
    </row>
    <row r="40506" spans="1:6" x14ac:dyDescent="0.2">
      <c r="A40506" t="s">
        <v>16634</v>
      </c>
      <c r="B40506" t="s">
        <v>16635</v>
      </c>
      <c r="C40506">
        <v>0.13798468</v>
      </c>
      <c r="D40506">
        <v>0.11547684</v>
      </c>
      <c r="E40506">
        <v>1.6465958999999999</v>
      </c>
      <c r="F40506">
        <v>-4.3057800000000004</v>
      </c>
    </row>
    <row r="40507" spans="1:6" x14ac:dyDescent="0.2">
      <c r="A40507" t="s">
        <v>26590</v>
      </c>
      <c r="B40507" t="s">
        <v>16635</v>
      </c>
      <c r="C40507">
        <v>-0.16462225</v>
      </c>
      <c r="D40507">
        <v>0.19766338999999999</v>
      </c>
      <c r="E40507">
        <v>-1.3331769</v>
      </c>
      <c r="F40507">
        <v>-4.6285699999999999</v>
      </c>
    </row>
    <row r="40508" spans="1:6" x14ac:dyDescent="0.2">
      <c r="A40508" t="s">
        <v>31064</v>
      </c>
      <c r="B40508" t="s">
        <v>16635</v>
      </c>
      <c r="C40508">
        <v>-0.14489414</v>
      </c>
      <c r="D40508">
        <v>0.23827540999999999</v>
      </c>
      <c r="E40508">
        <v>-1.2161561000000001</v>
      </c>
      <c r="F40508">
        <v>-4.7354399999999996</v>
      </c>
    </row>
    <row r="40509" spans="1:6" x14ac:dyDescent="0.2">
      <c r="A40509" t="s">
        <v>67770</v>
      </c>
      <c r="B40509" t="s">
        <v>16635</v>
      </c>
      <c r="C40509">
        <v>-0.13554081000000001</v>
      </c>
      <c r="D40509">
        <v>0.61006444999999998</v>
      </c>
      <c r="E40509">
        <v>-0.51822449999999998</v>
      </c>
      <c r="F40509">
        <v>-5.1893000000000002</v>
      </c>
    </row>
    <row r="40510" spans="1:6" x14ac:dyDescent="0.2">
      <c r="A40510" t="s">
        <v>59752</v>
      </c>
      <c r="B40510" t="s">
        <v>59753</v>
      </c>
      <c r="C40510">
        <v>7.9498659999999999E-2</v>
      </c>
      <c r="D40510">
        <v>0.52015940000000005</v>
      </c>
      <c r="E40510">
        <v>0.65479739999999997</v>
      </c>
      <c r="F40510">
        <v>-5.1272799999999998</v>
      </c>
    </row>
    <row r="40511" spans="1:6" x14ac:dyDescent="0.2">
      <c r="A40511" t="s">
        <v>60576</v>
      </c>
      <c r="B40511" t="s">
        <v>59753</v>
      </c>
      <c r="C40511">
        <v>0.15108679</v>
      </c>
      <c r="D40511">
        <v>0.52902777999999995</v>
      </c>
      <c r="E40511">
        <v>0.64079680000000006</v>
      </c>
      <c r="F40511">
        <v>-5.1342699999999999</v>
      </c>
    </row>
    <row r="40512" spans="1:6" x14ac:dyDescent="0.2">
      <c r="A40512" t="s">
        <v>68684</v>
      </c>
      <c r="B40512" t="s">
        <v>68685</v>
      </c>
      <c r="C40512">
        <v>6.4250390000000004E-2</v>
      </c>
      <c r="D40512">
        <v>0.62062839000000003</v>
      </c>
      <c r="E40512">
        <v>0.50286180000000003</v>
      </c>
      <c r="F40512">
        <v>-5.1954000000000002</v>
      </c>
    </row>
    <row r="40513" spans="1:6" x14ac:dyDescent="0.2">
      <c r="A40513" t="s">
        <v>97551</v>
      </c>
      <c r="B40513" t="s">
        <v>68685</v>
      </c>
      <c r="C40513">
        <v>-1.7270499999999999E-3</v>
      </c>
      <c r="D40513">
        <v>0.98188045000000002</v>
      </c>
      <c r="E40513">
        <v>-2.30011E-2</v>
      </c>
      <c r="F40513">
        <v>-5.2944599999999999</v>
      </c>
    </row>
    <row r="40514" spans="1:6" x14ac:dyDescent="0.2">
      <c r="A40514" t="s">
        <v>97201</v>
      </c>
      <c r="B40514" t="s">
        <v>97202</v>
      </c>
      <c r="C40514">
        <v>2.52118E-3</v>
      </c>
      <c r="D40514">
        <v>0.97752377999999995</v>
      </c>
      <c r="E40514">
        <v>2.85329E-2</v>
      </c>
      <c r="F40514">
        <v>-5.29434</v>
      </c>
    </row>
    <row r="40515" spans="1:6" x14ac:dyDescent="0.2">
      <c r="A40515" t="s">
        <v>37118</v>
      </c>
      <c r="B40515" t="s">
        <v>37119</v>
      </c>
      <c r="C40515">
        <v>-0.10300574</v>
      </c>
      <c r="D40515">
        <v>0.29490608000000001</v>
      </c>
      <c r="E40515">
        <v>-1.0760065999999999</v>
      </c>
      <c r="F40515">
        <v>-4.8526600000000002</v>
      </c>
    </row>
    <row r="40516" spans="1:6" x14ac:dyDescent="0.2">
      <c r="A40516" t="s">
        <v>44105</v>
      </c>
      <c r="B40516" t="s">
        <v>37119</v>
      </c>
      <c r="C40516">
        <v>8.7025809999999995E-2</v>
      </c>
      <c r="D40516">
        <v>0.36143940000000002</v>
      </c>
      <c r="E40516">
        <v>0.93430809999999997</v>
      </c>
      <c r="F40516">
        <v>-4.9585100000000004</v>
      </c>
    </row>
    <row r="40517" spans="1:6" x14ac:dyDescent="0.2">
      <c r="A40517" t="s">
        <v>63202</v>
      </c>
      <c r="B40517" t="s">
        <v>37119</v>
      </c>
      <c r="C40517">
        <v>-4.4959979999999997E-2</v>
      </c>
      <c r="D40517">
        <v>0.55845279999999997</v>
      </c>
      <c r="E40517">
        <v>-0.59523429999999999</v>
      </c>
      <c r="F40517">
        <v>-5.1560300000000003</v>
      </c>
    </row>
    <row r="40518" spans="1:6" x14ac:dyDescent="0.2">
      <c r="A40518" t="s">
        <v>56991</v>
      </c>
      <c r="B40518" t="s">
        <v>56992</v>
      </c>
      <c r="C40518">
        <v>-6.0547520000000001E-2</v>
      </c>
      <c r="D40518">
        <v>0.49183653999999999</v>
      </c>
      <c r="E40518">
        <v>-0.70042990000000005</v>
      </c>
      <c r="F40518">
        <v>-5.1035000000000004</v>
      </c>
    </row>
    <row r="40519" spans="1:6" x14ac:dyDescent="0.2">
      <c r="A40519" t="s">
        <v>52843</v>
      </c>
      <c r="B40519" t="s">
        <v>52844</v>
      </c>
      <c r="C40519">
        <v>0.17062689</v>
      </c>
      <c r="D40519">
        <v>0.44858457000000002</v>
      </c>
      <c r="E40519">
        <v>0.77317270000000005</v>
      </c>
      <c r="F40519">
        <v>-5.0625099999999996</v>
      </c>
    </row>
    <row r="40520" spans="1:6" x14ac:dyDescent="0.2">
      <c r="A40520" t="s">
        <v>67401</v>
      </c>
      <c r="B40520" t="s">
        <v>52844</v>
      </c>
      <c r="C40520">
        <v>-4.6227570000000003E-2</v>
      </c>
      <c r="D40520">
        <v>0.60628475000000004</v>
      </c>
      <c r="E40520">
        <v>-0.523752</v>
      </c>
      <c r="F40520">
        <v>-5.1870599999999998</v>
      </c>
    </row>
    <row r="40521" spans="1:6" x14ac:dyDescent="0.2">
      <c r="A40521" t="s">
        <v>46449</v>
      </c>
      <c r="B40521" t="s">
        <v>46450</v>
      </c>
      <c r="C40521">
        <v>9.7338300000000003E-2</v>
      </c>
      <c r="D40521">
        <v>0.38390579000000002</v>
      </c>
      <c r="E40521">
        <v>0.89054180000000005</v>
      </c>
      <c r="F40521">
        <v>-4.9885200000000003</v>
      </c>
    </row>
    <row r="40522" spans="1:6" x14ac:dyDescent="0.2">
      <c r="A40522" t="s">
        <v>82555</v>
      </c>
      <c r="B40522" t="s">
        <v>46450</v>
      </c>
      <c r="C40522">
        <v>2.6796250000000001E-2</v>
      </c>
      <c r="D40522">
        <v>0.78752432000000006</v>
      </c>
      <c r="E40522">
        <v>0.27321889999999999</v>
      </c>
      <c r="F40522">
        <v>-5.2652000000000001</v>
      </c>
    </row>
    <row r="40523" spans="1:6" x14ac:dyDescent="0.2">
      <c r="A40523" t="s">
        <v>93929</v>
      </c>
      <c r="B40523" t="s">
        <v>93930</v>
      </c>
      <c r="C40523">
        <v>-7.7816600000000001E-3</v>
      </c>
      <c r="D40523">
        <v>0.93494664000000005</v>
      </c>
      <c r="E40523">
        <v>-8.2670300000000002E-2</v>
      </c>
      <c r="F40523">
        <v>-5.2919600000000004</v>
      </c>
    </row>
    <row r="40524" spans="1:6" x14ac:dyDescent="0.2">
      <c r="A40524" t="s">
        <v>12412</v>
      </c>
      <c r="B40524" t="s">
        <v>12413</v>
      </c>
      <c r="C40524">
        <v>0.12680875999999999</v>
      </c>
      <c r="D40524">
        <v>8.1439159999999997E-2</v>
      </c>
      <c r="E40524">
        <v>1.8362309000000001</v>
      </c>
      <c r="F40524">
        <v>-4.0876299999999999</v>
      </c>
    </row>
    <row r="40525" spans="1:6" x14ac:dyDescent="0.2">
      <c r="A40525" t="s">
        <v>91691</v>
      </c>
      <c r="B40525" t="s">
        <v>12413</v>
      </c>
      <c r="C40525">
        <v>-1.385072E-2</v>
      </c>
      <c r="D40525">
        <v>0.90445063000000003</v>
      </c>
      <c r="E40525">
        <v>-0.1215937</v>
      </c>
      <c r="F40525">
        <v>-5.2888200000000003</v>
      </c>
    </row>
    <row r="40526" spans="1:6" x14ac:dyDescent="0.2">
      <c r="A40526" t="s">
        <v>76196</v>
      </c>
      <c r="B40526" t="s">
        <v>76197</v>
      </c>
      <c r="C40526">
        <v>-3.4123399999999998E-2</v>
      </c>
      <c r="D40526">
        <v>0.70910740999999999</v>
      </c>
      <c r="E40526">
        <v>-0.37849139999999998</v>
      </c>
      <c r="F40526">
        <v>-5.2382400000000002</v>
      </c>
    </row>
    <row r="40527" spans="1:6" x14ac:dyDescent="0.2">
      <c r="A40527" t="s">
        <v>9407</v>
      </c>
      <c r="B40527" t="s">
        <v>9408</v>
      </c>
      <c r="C40527">
        <v>0.18712292999999999</v>
      </c>
      <c r="D40527">
        <v>6.058326E-2</v>
      </c>
      <c r="E40527">
        <v>1.9903898</v>
      </c>
      <c r="F40527">
        <v>-3.8994200000000001</v>
      </c>
    </row>
    <row r="40528" spans="1:6" x14ac:dyDescent="0.2">
      <c r="A40528" t="s">
        <v>96565</v>
      </c>
      <c r="B40528" t="s">
        <v>96566</v>
      </c>
      <c r="C40528">
        <v>-2.4748600000000002E-3</v>
      </c>
      <c r="D40528">
        <v>0.96986501999999997</v>
      </c>
      <c r="E40528">
        <v>-3.8259799999999997E-2</v>
      </c>
      <c r="F40528">
        <v>-5.2940899999999997</v>
      </c>
    </row>
    <row r="40529" spans="1:6" x14ac:dyDescent="0.2">
      <c r="A40529" t="s">
        <v>9934</v>
      </c>
      <c r="B40529" t="s">
        <v>9935</v>
      </c>
      <c r="C40529">
        <v>0.13340181000000001</v>
      </c>
      <c r="D40529">
        <v>6.4009079999999996E-2</v>
      </c>
      <c r="E40529">
        <v>1.9621206</v>
      </c>
      <c r="F40529">
        <v>-3.9346000000000001</v>
      </c>
    </row>
    <row r="40530" spans="1:6" x14ac:dyDescent="0.2">
      <c r="A40530" t="s">
        <v>49283</v>
      </c>
      <c r="B40530" t="s">
        <v>9935</v>
      </c>
      <c r="C40530">
        <v>9.3638609999999997E-2</v>
      </c>
      <c r="D40530">
        <v>0.41100463999999998</v>
      </c>
      <c r="E40530">
        <v>0.83994029999999997</v>
      </c>
      <c r="F40530">
        <v>-5.0215899999999998</v>
      </c>
    </row>
    <row r="40531" spans="1:6" x14ac:dyDescent="0.2">
      <c r="A40531" t="s">
        <v>91669</v>
      </c>
      <c r="B40531" t="s">
        <v>9935</v>
      </c>
      <c r="C40531">
        <v>1.2868579999999999E-2</v>
      </c>
      <c r="D40531">
        <v>0.90426070000000003</v>
      </c>
      <c r="E40531">
        <v>0.12183670000000001</v>
      </c>
      <c r="F40531">
        <v>-5.2887899999999997</v>
      </c>
    </row>
    <row r="40532" spans="1:6" x14ac:dyDescent="0.2">
      <c r="A40532" t="s">
        <v>40325</v>
      </c>
      <c r="B40532" t="s">
        <v>40326</v>
      </c>
      <c r="C40532">
        <v>8.4295999999999996E-2</v>
      </c>
      <c r="D40532">
        <v>0.32431189999999999</v>
      </c>
      <c r="E40532">
        <v>1.0108777</v>
      </c>
      <c r="F40532">
        <v>-4.9029299999999996</v>
      </c>
    </row>
    <row r="40533" spans="1:6" x14ac:dyDescent="0.2">
      <c r="A40533" t="s">
        <v>760</v>
      </c>
      <c r="B40533" t="s">
        <v>761</v>
      </c>
      <c r="C40533">
        <v>0.57557309000000001</v>
      </c>
      <c r="D40533">
        <v>4.1636599999999996E-3</v>
      </c>
      <c r="E40533">
        <v>3.2392344</v>
      </c>
      <c r="F40533">
        <v>-2.1528399999999999</v>
      </c>
    </row>
    <row r="40534" spans="1:6" x14ac:dyDescent="0.2">
      <c r="A40534" t="s">
        <v>39166</v>
      </c>
      <c r="B40534" t="s">
        <v>39167</v>
      </c>
      <c r="C40534">
        <v>-7.6125040000000005E-2</v>
      </c>
      <c r="D40534">
        <v>0.31359283999999998</v>
      </c>
      <c r="E40534">
        <v>-1.0341127000000001</v>
      </c>
      <c r="F40534">
        <v>-4.8853099999999996</v>
      </c>
    </row>
    <row r="40535" spans="1:6" x14ac:dyDescent="0.2">
      <c r="A40535" t="s">
        <v>66133</v>
      </c>
      <c r="B40535" t="s">
        <v>39167</v>
      </c>
      <c r="C40535">
        <v>4.2135590000000001E-2</v>
      </c>
      <c r="D40535">
        <v>0.59230252000000005</v>
      </c>
      <c r="E40535">
        <v>0.54434629999999995</v>
      </c>
      <c r="F40535">
        <v>-5.1785100000000002</v>
      </c>
    </row>
    <row r="40536" spans="1:6" x14ac:dyDescent="0.2">
      <c r="A40536" t="s">
        <v>86920</v>
      </c>
      <c r="B40536" t="s">
        <v>39167</v>
      </c>
      <c r="C40536">
        <v>2.008337E-2</v>
      </c>
      <c r="D40536">
        <v>0.84186974000000003</v>
      </c>
      <c r="E40536">
        <v>0.2021493</v>
      </c>
      <c r="F40536">
        <v>-5.2785200000000003</v>
      </c>
    </row>
    <row r="40537" spans="1:6" x14ac:dyDescent="0.2">
      <c r="A40537" t="s">
        <v>57455</v>
      </c>
      <c r="B40537" t="s">
        <v>57456</v>
      </c>
      <c r="C40537">
        <v>5.4194770000000003E-2</v>
      </c>
      <c r="D40537">
        <v>0.49655137999999999</v>
      </c>
      <c r="E40537">
        <v>0.6927316</v>
      </c>
      <c r="F40537">
        <v>-5.1076199999999998</v>
      </c>
    </row>
    <row r="40538" spans="1:6" x14ac:dyDescent="0.2">
      <c r="A40538" t="s">
        <v>74128</v>
      </c>
      <c r="B40538" t="s">
        <v>74129</v>
      </c>
      <c r="C40538">
        <v>-2.919271E-2</v>
      </c>
      <c r="D40538">
        <v>0.68614158999999997</v>
      </c>
      <c r="E40538">
        <v>-0.41011350000000002</v>
      </c>
      <c r="F40538">
        <v>-5.2284699999999997</v>
      </c>
    </row>
    <row r="40539" spans="1:6" x14ac:dyDescent="0.2">
      <c r="A40539" t="s">
        <v>24208</v>
      </c>
      <c r="B40539" t="s">
        <v>24209</v>
      </c>
      <c r="C40539">
        <v>9.3904230000000005E-2</v>
      </c>
      <c r="D40539">
        <v>0.17682333</v>
      </c>
      <c r="E40539">
        <v>1.4007396000000001</v>
      </c>
      <c r="F40539">
        <v>-4.5633400000000002</v>
      </c>
    </row>
    <row r="40540" spans="1:6" x14ac:dyDescent="0.2">
      <c r="A40540" t="s">
        <v>3147</v>
      </c>
      <c r="B40540" t="s">
        <v>3148</v>
      </c>
      <c r="C40540">
        <v>-0.15987383999999999</v>
      </c>
      <c r="D40540">
        <v>1.8451530000000001E-2</v>
      </c>
      <c r="E40540">
        <v>-2.5685745999999998</v>
      </c>
      <c r="F40540">
        <v>-3.1265999999999998</v>
      </c>
    </row>
    <row r="40541" spans="1:6" x14ac:dyDescent="0.2">
      <c r="A40541" t="s">
        <v>19285</v>
      </c>
      <c r="B40541" t="s">
        <v>19286</v>
      </c>
      <c r="C40541">
        <v>0.14082212999999999</v>
      </c>
      <c r="D40541">
        <v>0.13630939</v>
      </c>
      <c r="E40541">
        <v>1.5530307999999999</v>
      </c>
      <c r="F40541">
        <v>-4.4073700000000002</v>
      </c>
    </row>
    <row r="40542" spans="1:6" x14ac:dyDescent="0.2">
      <c r="A40542" t="s">
        <v>42093</v>
      </c>
      <c r="B40542" t="s">
        <v>19286</v>
      </c>
      <c r="C40542">
        <v>9.6679219999999996E-2</v>
      </c>
      <c r="D40542">
        <v>0.34166786999999998</v>
      </c>
      <c r="E40542">
        <v>0.97437079999999998</v>
      </c>
      <c r="F40542">
        <v>-4.9299099999999996</v>
      </c>
    </row>
    <row r="40543" spans="1:6" x14ac:dyDescent="0.2">
      <c r="A40543" t="s">
        <v>41272</v>
      </c>
      <c r="B40543" t="s">
        <v>41273</v>
      </c>
      <c r="C40543">
        <v>7.2555060000000005E-2</v>
      </c>
      <c r="D40543">
        <v>0.33280537999999998</v>
      </c>
      <c r="E40543">
        <v>0.99284689999999998</v>
      </c>
      <c r="F40543">
        <v>-4.9163699999999997</v>
      </c>
    </row>
    <row r="40544" spans="1:6" x14ac:dyDescent="0.2">
      <c r="A40544" t="s">
        <v>61045</v>
      </c>
      <c r="B40544" t="s">
        <v>61046</v>
      </c>
      <c r="C40544">
        <v>-6.4150449999999998E-2</v>
      </c>
      <c r="D40544">
        <v>0.53451532000000002</v>
      </c>
      <c r="E40544">
        <v>-0.63219809999999999</v>
      </c>
      <c r="F40544">
        <v>-5.13849</v>
      </c>
    </row>
    <row r="40545" spans="1:6" x14ac:dyDescent="0.2">
      <c r="A40545" t="s">
        <v>47099</v>
      </c>
      <c r="B40545" t="s">
        <v>47100</v>
      </c>
      <c r="C40545">
        <v>6.3092029999999993E-2</v>
      </c>
      <c r="D40545">
        <v>0.39048956000000001</v>
      </c>
      <c r="E40545">
        <v>0.87803920000000002</v>
      </c>
      <c r="F40545">
        <v>-4.9968500000000002</v>
      </c>
    </row>
    <row r="40546" spans="1:6" x14ac:dyDescent="0.2">
      <c r="A40546" t="s">
        <v>15683</v>
      </c>
      <c r="B40546" t="s">
        <v>15684</v>
      </c>
      <c r="C40546">
        <v>0.65676118000000006</v>
      </c>
      <c r="D40546">
        <v>0.10754982</v>
      </c>
      <c r="E40546">
        <v>1.6859786999999999</v>
      </c>
      <c r="F40546">
        <v>-4.2617799999999999</v>
      </c>
    </row>
    <row r="40547" spans="1:6" x14ac:dyDescent="0.2">
      <c r="A40547" t="s">
        <v>95264</v>
      </c>
      <c r="B40547" t="s">
        <v>95265</v>
      </c>
      <c r="C40547">
        <v>7.4809999999999998E-3</v>
      </c>
      <c r="D40547">
        <v>0.95278258999999998</v>
      </c>
      <c r="E40547">
        <v>5.9970299999999997E-2</v>
      </c>
      <c r="F40547">
        <v>-5.2932399999999999</v>
      </c>
    </row>
    <row r="40548" spans="1:6" x14ac:dyDescent="0.2">
      <c r="A40548" t="s">
        <v>15539</v>
      </c>
      <c r="B40548" t="s">
        <v>15540</v>
      </c>
      <c r="C40548">
        <v>0.11185483</v>
      </c>
      <c r="D40548">
        <v>0.10622115</v>
      </c>
      <c r="E40548">
        <v>1.6928201</v>
      </c>
      <c r="F40548">
        <v>-4.2540699999999996</v>
      </c>
    </row>
    <row r="40549" spans="1:6" x14ac:dyDescent="0.2">
      <c r="A40549" t="s">
        <v>88938</v>
      </c>
      <c r="B40549" t="s">
        <v>15540</v>
      </c>
      <c r="C40549">
        <v>1.155111E-2</v>
      </c>
      <c r="D40549">
        <v>0.86824466</v>
      </c>
      <c r="E40549">
        <v>0.16806280000000001</v>
      </c>
      <c r="F40549">
        <v>-5.2835000000000001</v>
      </c>
    </row>
    <row r="40550" spans="1:6" x14ac:dyDescent="0.2">
      <c r="A40550" t="s">
        <v>36449</v>
      </c>
      <c r="B40550" t="s">
        <v>36450</v>
      </c>
      <c r="C40550">
        <v>-9.1992920000000006E-2</v>
      </c>
      <c r="D40550">
        <v>0.2889467</v>
      </c>
      <c r="E40550">
        <v>-1.0897676999999999</v>
      </c>
      <c r="F40550">
        <v>-4.8416899999999998</v>
      </c>
    </row>
    <row r="40551" spans="1:6" x14ac:dyDescent="0.2">
      <c r="A40551" t="s">
        <v>70878</v>
      </c>
      <c r="B40551" t="s">
        <v>70879</v>
      </c>
      <c r="C40551">
        <v>4.3965610000000002E-2</v>
      </c>
      <c r="D40551">
        <v>0.64575928999999999</v>
      </c>
      <c r="E40551">
        <v>0.46679569999999998</v>
      </c>
      <c r="F40551">
        <v>-5.2090399999999999</v>
      </c>
    </row>
    <row r="40552" spans="1:6" x14ac:dyDescent="0.2">
      <c r="A40552" t="s">
        <v>9724</v>
      </c>
      <c r="B40552" t="s">
        <v>9725</v>
      </c>
      <c r="C40552">
        <v>0.10529305999999999</v>
      </c>
      <c r="D40552">
        <v>6.2606209999999995E-2</v>
      </c>
      <c r="E40552">
        <v>1.9735298999999999</v>
      </c>
      <c r="F40552">
        <v>-3.9204400000000001</v>
      </c>
    </row>
    <row r="40553" spans="1:6" x14ac:dyDescent="0.2">
      <c r="A40553" t="s">
        <v>9714</v>
      </c>
      <c r="B40553" t="s">
        <v>9715</v>
      </c>
      <c r="C40553">
        <v>0.15851770000000001</v>
      </c>
      <c r="D40553">
        <v>6.2537889999999999E-2</v>
      </c>
      <c r="E40553">
        <v>1.9740913</v>
      </c>
      <c r="F40553">
        <v>-3.91974</v>
      </c>
    </row>
    <row r="40554" spans="1:6" x14ac:dyDescent="0.2">
      <c r="A40554" t="s">
        <v>27421</v>
      </c>
      <c r="B40554" t="s">
        <v>27422</v>
      </c>
      <c r="C40554">
        <v>8.1312679999999998E-2</v>
      </c>
      <c r="D40554">
        <v>0.20486861000000001</v>
      </c>
      <c r="E40554">
        <v>1.3111303000000001</v>
      </c>
      <c r="F40554">
        <v>-4.6493099999999998</v>
      </c>
    </row>
    <row r="40555" spans="1:6" x14ac:dyDescent="0.2">
      <c r="A40555" t="s">
        <v>85478</v>
      </c>
      <c r="B40555" t="s">
        <v>27422</v>
      </c>
      <c r="C40555">
        <v>-1.8627379999999999E-2</v>
      </c>
      <c r="D40555">
        <v>0.82388344000000002</v>
      </c>
      <c r="E40555">
        <v>-0.22553409999999999</v>
      </c>
      <c r="F40555">
        <v>-5.2745699999999998</v>
      </c>
    </row>
    <row r="40556" spans="1:6" x14ac:dyDescent="0.2">
      <c r="A40556" t="s">
        <v>58967</v>
      </c>
      <c r="B40556" t="s">
        <v>58968</v>
      </c>
      <c r="C40556">
        <v>-4.8566140000000001E-2</v>
      </c>
      <c r="D40556">
        <v>0.51205937000000001</v>
      </c>
      <c r="E40556">
        <v>-0.66770119999999999</v>
      </c>
      <c r="F40556">
        <v>-5.1207099999999999</v>
      </c>
    </row>
    <row r="40557" spans="1:6" x14ac:dyDescent="0.2">
      <c r="A40557" t="s">
        <v>40632</v>
      </c>
      <c r="B40557" t="s">
        <v>40633</v>
      </c>
      <c r="C40557">
        <v>8.2362389999999994E-2</v>
      </c>
      <c r="D40557">
        <v>0.32681684999999999</v>
      </c>
      <c r="E40557">
        <v>1.0055259000000001</v>
      </c>
      <c r="F40557">
        <v>-4.9069399999999996</v>
      </c>
    </row>
    <row r="40558" spans="1:6" x14ac:dyDescent="0.2">
      <c r="A40558" t="s">
        <v>48102</v>
      </c>
      <c r="B40558" t="s">
        <v>48103</v>
      </c>
      <c r="C40558">
        <v>-7.2313409999999995E-2</v>
      </c>
      <c r="D40558">
        <v>0.39943768000000002</v>
      </c>
      <c r="E40558">
        <v>-0.86126590000000003</v>
      </c>
      <c r="F40558">
        <v>-5.00786</v>
      </c>
    </row>
    <row r="40559" spans="1:6" x14ac:dyDescent="0.2">
      <c r="A40559" t="s">
        <v>51055</v>
      </c>
      <c r="B40559" t="s">
        <v>48103</v>
      </c>
      <c r="C40559">
        <v>-0.12290424</v>
      </c>
      <c r="D40559">
        <v>0.42974987999999997</v>
      </c>
      <c r="E40559">
        <v>-0.80617899999999998</v>
      </c>
      <c r="F40559">
        <v>-5.0426700000000002</v>
      </c>
    </row>
    <row r="40560" spans="1:6" x14ac:dyDescent="0.2">
      <c r="A40560" t="s">
        <v>9621</v>
      </c>
      <c r="B40560" t="s">
        <v>9622</v>
      </c>
      <c r="C40560">
        <v>0.18503217999999999</v>
      </c>
      <c r="D40560">
        <v>6.1867980000000003E-2</v>
      </c>
      <c r="E40560">
        <v>1.9796255</v>
      </c>
      <c r="F40560">
        <v>-3.9128500000000002</v>
      </c>
    </row>
    <row r="40561" spans="1:6" x14ac:dyDescent="0.2">
      <c r="A40561" t="s">
        <v>63268</v>
      </c>
      <c r="B40561" t="s">
        <v>9622</v>
      </c>
      <c r="C40561">
        <v>-5.1210659999999998E-2</v>
      </c>
      <c r="D40561">
        <v>0.55939885</v>
      </c>
      <c r="E40561">
        <v>-0.59379090000000001</v>
      </c>
      <c r="F40561">
        <v>-5.1566900000000002</v>
      </c>
    </row>
    <row r="40562" spans="1:6" x14ac:dyDescent="0.2">
      <c r="A40562" t="s">
        <v>82947</v>
      </c>
      <c r="B40562" t="s">
        <v>82948</v>
      </c>
      <c r="C40562">
        <v>-7.5947890000000004E-2</v>
      </c>
      <c r="D40562">
        <v>0.79199134999999998</v>
      </c>
      <c r="E40562">
        <v>-0.2673275</v>
      </c>
      <c r="F40562">
        <v>-5.2664499999999999</v>
      </c>
    </row>
    <row r="40563" spans="1:6" x14ac:dyDescent="0.2">
      <c r="A40563" t="s">
        <v>22571</v>
      </c>
      <c r="B40563" t="s">
        <v>22572</v>
      </c>
      <c r="C40563">
        <v>-0.1631744</v>
      </c>
      <c r="D40563">
        <v>0.16271536</v>
      </c>
      <c r="E40563">
        <v>-1.4501961999999999</v>
      </c>
      <c r="F40563">
        <v>-4.5140099999999999</v>
      </c>
    </row>
    <row r="40564" spans="1:6" x14ac:dyDescent="0.2">
      <c r="A40564" t="s">
        <v>34992</v>
      </c>
      <c r="B40564" t="s">
        <v>34993</v>
      </c>
      <c r="C40564">
        <v>-6.8801749999999995E-2</v>
      </c>
      <c r="D40564">
        <v>0.27555337000000002</v>
      </c>
      <c r="E40564">
        <v>-1.1214660000000001</v>
      </c>
      <c r="F40564">
        <v>-4.8159599999999996</v>
      </c>
    </row>
    <row r="40565" spans="1:6" x14ac:dyDescent="0.2">
      <c r="A40565" t="s">
        <v>76822</v>
      </c>
      <c r="B40565" t="s">
        <v>34993</v>
      </c>
      <c r="C40565">
        <v>-2.424511E-2</v>
      </c>
      <c r="D40565">
        <v>0.71704953000000005</v>
      </c>
      <c r="E40565">
        <v>-0.36764859999999999</v>
      </c>
      <c r="F40565">
        <v>-5.2414100000000001</v>
      </c>
    </row>
    <row r="40566" spans="1:6" x14ac:dyDescent="0.2">
      <c r="A40566" t="s">
        <v>76915</v>
      </c>
      <c r="B40566" t="s">
        <v>34993</v>
      </c>
      <c r="C40566">
        <v>2.5637199999999999E-2</v>
      </c>
      <c r="D40566">
        <v>0.71804858999999999</v>
      </c>
      <c r="E40566">
        <v>0.3662878</v>
      </c>
      <c r="F40566">
        <v>-5.2417999999999996</v>
      </c>
    </row>
    <row r="40567" spans="1:6" x14ac:dyDescent="0.2">
      <c r="A40567" t="s">
        <v>80839</v>
      </c>
      <c r="B40567" t="s">
        <v>34993</v>
      </c>
      <c r="C40567">
        <v>-2.6660440000000001E-2</v>
      </c>
      <c r="D40567">
        <v>0.76669578999999999</v>
      </c>
      <c r="E40567">
        <v>-0.30082389999999998</v>
      </c>
      <c r="F40567">
        <v>-5.2589600000000001</v>
      </c>
    </row>
    <row r="40568" spans="1:6" x14ac:dyDescent="0.2">
      <c r="A40568" t="s">
        <v>1704</v>
      </c>
      <c r="B40568" t="s">
        <v>1705</v>
      </c>
      <c r="C40568">
        <v>-0.20509332999999999</v>
      </c>
      <c r="D40568">
        <v>1.014203E-2</v>
      </c>
      <c r="E40568">
        <v>-2.8429953000000001</v>
      </c>
      <c r="F40568">
        <v>-2.73421</v>
      </c>
    </row>
    <row r="40569" spans="1:6" x14ac:dyDescent="0.2">
      <c r="A40569" t="s">
        <v>29421</v>
      </c>
      <c r="B40569" t="s">
        <v>29422</v>
      </c>
      <c r="C40569">
        <v>0.17695041</v>
      </c>
      <c r="D40569">
        <v>0.22316992999999999</v>
      </c>
      <c r="E40569">
        <v>1.2577361</v>
      </c>
      <c r="F40569">
        <v>-4.6983800000000002</v>
      </c>
    </row>
    <row r="40570" spans="1:6" x14ac:dyDescent="0.2">
      <c r="A40570" t="s">
        <v>70044</v>
      </c>
      <c r="B40570" t="s">
        <v>70045</v>
      </c>
      <c r="C40570">
        <v>-3.6211729999999998E-2</v>
      </c>
      <c r="D40570">
        <v>0.63629800000000003</v>
      </c>
      <c r="E40570">
        <v>-0.48029739999999999</v>
      </c>
      <c r="F40570">
        <v>-5.2040499999999996</v>
      </c>
    </row>
    <row r="40571" spans="1:6" x14ac:dyDescent="0.2">
      <c r="A40571" t="s">
        <v>70437</v>
      </c>
      <c r="B40571" t="s">
        <v>70045</v>
      </c>
      <c r="C40571">
        <v>4.2529240000000003E-2</v>
      </c>
      <c r="D40571">
        <v>0.64086951999999997</v>
      </c>
      <c r="E40571">
        <v>0.47376239999999997</v>
      </c>
      <c r="F40571">
        <v>-5.20648</v>
      </c>
    </row>
    <row r="40572" spans="1:6" x14ac:dyDescent="0.2">
      <c r="A40572" t="s">
        <v>71331</v>
      </c>
      <c r="B40572" t="s">
        <v>70045</v>
      </c>
      <c r="C40572">
        <v>2.962886E-2</v>
      </c>
      <c r="D40572">
        <v>0.65155832999999996</v>
      </c>
      <c r="E40572">
        <v>0.45856390000000002</v>
      </c>
      <c r="F40572">
        <v>-5.2120100000000003</v>
      </c>
    </row>
    <row r="40573" spans="1:6" x14ac:dyDescent="0.2">
      <c r="A40573" t="s">
        <v>29684</v>
      </c>
      <c r="B40573" t="s">
        <v>29685</v>
      </c>
      <c r="C40573">
        <v>-0.15189003000000001</v>
      </c>
      <c r="D40573">
        <v>0.22569876999999999</v>
      </c>
      <c r="E40573">
        <v>-1.2506276999999999</v>
      </c>
      <c r="F40573">
        <v>-4.7047800000000004</v>
      </c>
    </row>
    <row r="40574" spans="1:6" x14ac:dyDescent="0.2">
      <c r="A40574" t="s">
        <v>9316</v>
      </c>
      <c r="B40574" t="s">
        <v>9317</v>
      </c>
      <c r="C40574">
        <v>-0.14295843</v>
      </c>
      <c r="D40574">
        <v>5.9759510000000002E-2</v>
      </c>
      <c r="E40574">
        <v>-1.9973995</v>
      </c>
      <c r="F40574">
        <v>-3.8906499999999999</v>
      </c>
    </row>
    <row r="40575" spans="1:6" x14ac:dyDescent="0.2">
      <c r="A40575" t="s">
        <v>16521</v>
      </c>
      <c r="B40575" t="s">
        <v>16522</v>
      </c>
      <c r="C40575">
        <v>-0.1585309</v>
      </c>
      <c r="D40575">
        <v>0.11464011</v>
      </c>
      <c r="E40575">
        <v>-1.6506426000000001</v>
      </c>
      <c r="F40575">
        <v>-4.3012899999999998</v>
      </c>
    </row>
    <row r="40576" spans="1:6" x14ac:dyDescent="0.2">
      <c r="A40576" t="s">
        <v>24689</v>
      </c>
      <c r="B40576" t="s">
        <v>16522</v>
      </c>
      <c r="C40576">
        <v>-0.10665747</v>
      </c>
      <c r="D40576">
        <v>0.18123520000000001</v>
      </c>
      <c r="E40576">
        <v>-1.3859262999999999</v>
      </c>
      <c r="F40576">
        <v>-4.5778499999999998</v>
      </c>
    </row>
    <row r="40577" spans="1:6" x14ac:dyDescent="0.2">
      <c r="A40577" t="s">
        <v>46330</v>
      </c>
      <c r="B40577" t="s">
        <v>16522</v>
      </c>
      <c r="C40577">
        <v>-7.6627479999999998E-2</v>
      </c>
      <c r="D40577">
        <v>0.38269841999999998</v>
      </c>
      <c r="E40577">
        <v>-0.89284980000000003</v>
      </c>
      <c r="F40577">
        <v>-4.9869700000000003</v>
      </c>
    </row>
    <row r="40578" spans="1:6" x14ac:dyDescent="0.2">
      <c r="A40578" t="s">
        <v>64495</v>
      </c>
      <c r="B40578" t="s">
        <v>16522</v>
      </c>
      <c r="C40578">
        <v>5.4141069999999999E-2</v>
      </c>
      <c r="D40578">
        <v>0.57319798</v>
      </c>
      <c r="E40578">
        <v>0.57287909999999997</v>
      </c>
      <c r="F40578">
        <v>-5.1661400000000004</v>
      </c>
    </row>
    <row r="40579" spans="1:6" x14ac:dyDescent="0.2">
      <c r="A40579" t="s">
        <v>10986</v>
      </c>
      <c r="B40579" t="s">
        <v>10987</v>
      </c>
      <c r="C40579">
        <v>-0.17651728</v>
      </c>
      <c r="D40579">
        <v>7.1101269999999994E-2</v>
      </c>
      <c r="E40579">
        <v>-1.9076313</v>
      </c>
      <c r="F40579">
        <v>-4.0015900000000002</v>
      </c>
    </row>
    <row r="40580" spans="1:6" x14ac:dyDescent="0.2">
      <c r="A40580" t="s">
        <v>18176</v>
      </c>
      <c r="B40580" t="s">
        <v>18177</v>
      </c>
      <c r="C40580">
        <v>-0.21191699999999999</v>
      </c>
      <c r="D40580">
        <v>0.12729140999999999</v>
      </c>
      <c r="E40580">
        <v>-1.5919478</v>
      </c>
      <c r="F40580">
        <v>-4.3656300000000003</v>
      </c>
    </row>
    <row r="40581" spans="1:6" x14ac:dyDescent="0.2">
      <c r="A40581" t="s">
        <v>64260</v>
      </c>
      <c r="B40581" t="s">
        <v>18177</v>
      </c>
      <c r="C40581">
        <v>4.1802680000000002E-2</v>
      </c>
      <c r="D40581">
        <v>0.57086711000000001</v>
      </c>
      <c r="E40581">
        <v>0.57639300000000004</v>
      </c>
      <c r="F40581">
        <v>-5.1645700000000003</v>
      </c>
    </row>
    <row r="40582" spans="1:6" x14ac:dyDescent="0.2">
      <c r="A40582" t="s">
        <v>39640</v>
      </c>
      <c r="B40582" t="s">
        <v>39641</v>
      </c>
      <c r="C40582">
        <v>9.978281E-2</v>
      </c>
      <c r="D40582">
        <v>0.31780646000000001</v>
      </c>
      <c r="E40582">
        <v>1.0249132000000001</v>
      </c>
      <c r="F40582">
        <v>-4.8923300000000003</v>
      </c>
    </row>
    <row r="40583" spans="1:6" x14ac:dyDescent="0.2">
      <c r="A40583" t="s">
        <v>42164</v>
      </c>
      <c r="B40583" t="s">
        <v>39641</v>
      </c>
      <c r="C40583">
        <v>7.1586300000000005E-2</v>
      </c>
      <c r="D40583">
        <v>0.34225941999999998</v>
      </c>
      <c r="E40583">
        <v>0.9731495</v>
      </c>
      <c r="F40583">
        <v>-4.9307999999999996</v>
      </c>
    </row>
    <row r="40584" spans="1:6" x14ac:dyDescent="0.2">
      <c r="A40584" t="s">
        <v>67758</v>
      </c>
      <c r="B40584" t="s">
        <v>39641</v>
      </c>
      <c r="C40584">
        <v>4.9491269999999997E-2</v>
      </c>
      <c r="D40584">
        <v>0.61001137000000005</v>
      </c>
      <c r="E40584">
        <v>0.51830200000000004</v>
      </c>
      <c r="F40584">
        <v>-5.1892699999999996</v>
      </c>
    </row>
    <row r="40585" spans="1:6" x14ac:dyDescent="0.2">
      <c r="A40585" t="s">
        <v>24908</v>
      </c>
      <c r="B40585" t="s">
        <v>24909</v>
      </c>
      <c r="C40585">
        <v>-0.10196874</v>
      </c>
      <c r="D40585">
        <v>0.18346443000000001</v>
      </c>
      <c r="E40585">
        <v>-1.3785509</v>
      </c>
      <c r="F40585">
        <v>-4.5850400000000002</v>
      </c>
    </row>
    <row r="40586" spans="1:6" x14ac:dyDescent="0.2">
      <c r="A40586" t="s">
        <v>90141</v>
      </c>
      <c r="B40586" t="s">
        <v>90142</v>
      </c>
      <c r="C40586">
        <v>-9.3332599999999995E-3</v>
      </c>
      <c r="D40586">
        <v>0.88420823000000004</v>
      </c>
      <c r="E40586">
        <v>-0.14753340000000001</v>
      </c>
      <c r="F40586">
        <v>-5.28606</v>
      </c>
    </row>
    <row r="40587" spans="1:6" x14ac:dyDescent="0.2">
      <c r="A40587" t="s">
        <v>16558</v>
      </c>
      <c r="B40587" t="s">
        <v>16559</v>
      </c>
      <c r="C40587">
        <v>-0.16424854</v>
      </c>
      <c r="D40587">
        <v>0.11496917</v>
      </c>
      <c r="E40587">
        <v>-1.6490482</v>
      </c>
      <c r="F40587">
        <v>-4.3030600000000003</v>
      </c>
    </row>
    <row r="40588" spans="1:6" x14ac:dyDescent="0.2">
      <c r="A40588" t="s">
        <v>35535</v>
      </c>
      <c r="B40588" t="s">
        <v>16559</v>
      </c>
      <c r="C40588">
        <v>7.0392769999999993E-2</v>
      </c>
      <c r="D40588">
        <v>0.28071770000000001</v>
      </c>
      <c r="E40588">
        <v>1.1091127999999999</v>
      </c>
      <c r="F40588">
        <v>-4.82606</v>
      </c>
    </row>
    <row r="40589" spans="1:6" x14ac:dyDescent="0.2">
      <c r="A40589" t="s">
        <v>84908</v>
      </c>
      <c r="B40589" t="s">
        <v>16559</v>
      </c>
      <c r="C40589">
        <v>-2.2252649999999999E-2</v>
      </c>
      <c r="D40589">
        <v>0.81628692000000003</v>
      </c>
      <c r="E40589">
        <v>-0.23544880000000001</v>
      </c>
      <c r="F40589">
        <v>-5.2727700000000004</v>
      </c>
    </row>
    <row r="40590" spans="1:6" x14ac:dyDescent="0.2">
      <c r="A40590" t="s">
        <v>45846</v>
      </c>
      <c r="B40590" t="s">
        <v>45847</v>
      </c>
      <c r="C40590">
        <v>-8.0807459999999998E-2</v>
      </c>
      <c r="D40590">
        <v>0.37821916</v>
      </c>
      <c r="E40590">
        <v>-0.90145489999999995</v>
      </c>
      <c r="F40590">
        <v>-4.98116</v>
      </c>
    </row>
    <row r="40591" spans="1:6" x14ac:dyDescent="0.2">
      <c r="A40591" t="s">
        <v>14045</v>
      </c>
      <c r="B40591" t="s">
        <v>14046</v>
      </c>
      <c r="C40591">
        <v>0.16136903</v>
      </c>
      <c r="D40591">
        <v>9.4364180000000006E-2</v>
      </c>
      <c r="E40591">
        <v>1.7573540999999999</v>
      </c>
      <c r="F40591">
        <v>-4.1802700000000002</v>
      </c>
    </row>
    <row r="40592" spans="1:6" x14ac:dyDescent="0.2">
      <c r="A40592" t="s">
        <v>35257</v>
      </c>
      <c r="B40592" t="s">
        <v>14046</v>
      </c>
      <c r="C40592">
        <v>0.10316859</v>
      </c>
      <c r="D40592">
        <v>0.27788582000000001</v>
      </c>
      <c r="E40592">
        <v>1.1158659</v>
      </c>
      <c r="F40592">
        <v>-4.8205499999999999</v>
      </c>
    </row>
    <row r="40593" spans="1:6" x14ac:dyDescent="0.2">
      <c r="A40593" t="s">
        <v>71118</v>
      </c>
      <c r="B40593" t="s">
        <v>14046</v>
      </c>
      <c r="C40593">
        <v>-4.3880769999999999E-2</v>
      </c>
      <c r="D40593">
        <v>0.64892046999999997</v>
      </c>
      <c r="E40593">
        <v>-0.4623043</v>
      </c>
      <c r="F40593">
        <v>-5.2106700000000004</v>
      </c>
    </row>
    <row r="40594" spans="1:6" x14ac:dyDescent="0.2">
      <c r="A40594" t="s">
        <v>77289</v>
      </c>
      <c r="B40594" t="s">
        <v>14046</v>
      </c>
      <c r="C40594">
        <v>6.8126339999999994E-2</v>
      </c>
      <c r="D40594">
        <v>0.72311320000000001</v>
      </c>
      <c r="E40594">
        <v>0.35940060000000001</v>
      </c>
      <c r="F40594">
        <v>-5.24376</v>
      </c>
    </row>
    <row r="40595" spans="1:6" x14ac:dyDescent="0.2">
      <c r="A40595" t="s">
        <v>96099</v>
      </c>
      <c r="B40595" t="s">
        <v>14046</v>
      </c>
      <c r="C40595">
        <v>-5.3305100000000001E-3</v>
      </c>
      <c r="D40595">
        <v>0.96423837000000001</v>
      </c>
      <c r="E40595">
        <v>-4.5408200000000003E-2</v>
      </c>
      <c r="F40595">
        <v>-5.2938499999999999</v>
      </c>
    </row>
    <row r="40596" spans="1:6" x14ac:dyDescent="0.2">
      <c r="A40596" t="s">
        <v>96512</v>
      </c>
      <c r="B40596" t="s">
        <v>14046</v>
      </c>
      <c r="C40596">
        <v>9.7653299999999991E-3</v>
      </c>
      <c r="D40596">
        <v>0.96920309999999998</v>
      </c>
      <c r="E40596">
        <v>3.9100599999999999E-2</v>
      </c>
      <c r="F40596">
        <v>-5.29406</v>
      </c>
    </row>
    <row r="40597" spans="1:6" x14ac:dyDescent="0.2">
      <c r="A40597" t="s">
        <v>79000</v>
      </c>
      <c r="B40597" t="s">
        <v>79001</v>
      </c>
      <c r="C40597">
        <v>2.7399010000000001E-2</v>
      </c>
      <c r="D40597">
        <v>0.74484908000000005</v>
      </c>
      <c r="E40597">
        <v>0.33003880000000002</v>
      </c>
      <c r="F40597">
        <v>-5.2517100000000001</v>
      </c>
    </row>
    <row r="40598" spans="1:6" x14ac:dyDescent="0.2">
      <c r="A40598" t="s">
        <v>78903</v>
      </c>
      <c r="B40598" t="s">
        <v>78904</v>
      </c>
      <c r="C40598">
        <v>2.504953E-2</v>
      </c>
      <c r="D40598">
        <v>0.74372441</v>
      </c>
      <c r="E40598">
        <v>0.33155059999999997</v>
      </c>
      <c r="F40598">
        <v>-5.2513199999999998</v>
      </c>
    </row>
    <row r="40599" spans="1:6" x14ac:dyDescent="0.2">
      <c r="A40599" t="s">
        <v>465</v>
      </c>
      <c r="B40599" t="s">
        <v>466</v>
      </c>
      <c r="C40599">
        <v>-0.32648431</v>
      </c>
      <c r="D40599">
        <v>2.33016E-3</v>
      </c>
      <c r="E40599">
        <v>-3.4926466</v>
      </c>
      <c r="F40599">
        <v>-1.7774000000000001</v>
      </c>
    </row>
    <row r="40600" spans="1:6" x14ac:dyDescent="0.2">
      <c r="A40600" t="s">
        <v>74953</v>
      </c>
      <c r="B40600" t="s">
        <v>466</v>
      </c>
      <c r="C40600">
        <v>3.315866E-2</v>
      </c>
      <c r="D40600">
        <v>0.69514551999999996</v>
      </c>
      <c r="E40600">
        <v>0.39766659999999998</v>
      </c>
      <c r="F40600">
        <v>-5.2324000000000002</v>
      </c>
    </row>
    <row r="40601" spans="1:6" x14ac:dyDescent="0.2">
      <c r="A40601" t="s">
        <v>33906</v>
      </c>
      <c r="B40601" t="s">
        <v>33907</v>
      </c>
      <c r="C40601">
        <v>-9.477679E-2</v>
      </c>
      <c r="D40601">
        <v>0.26580567999999999</v>
      </c>
      <c r="E40601">
        <v>-1.1452551</v>
      </c>
      <c r="F40601">
        <v>-4.7962499999999997</v>
      </c>
    </row>
    <row r="40602" spans="1:6" x14ac:dyDescent="0.2">
      <c r="A40602" t="s">
        <v>77122</v>
      </c>
      <c r="B40602" t="s">
        <v>33907</v>
      </c>
      <c r="C40602">
        <v>-4.0863289999999997E-2</v>
      </c>
      <c r="D40602">
        <v>0.72107255000000003</v>
      </c>
      <c r="E40602">
        <v>-0.36217349999999998</v>
      </c>
      <c r="F40602">
        <v>-5.2429800000000002</v>
      </c>
    </row>
    <row r="40603" spans="1:6" x14ac:dyDescent="0.2">
      <c r="A40603" t="s">
        <v>77900</v>
      </c>
      <c r="B40603" t="s">
        <v>33907</v>
      </c>
      <c r="C40603">
        <v>2.4255450000000001E-2</v>
      </c>
      <c r="D40603">
        <v>0.73116851999999999</v>
      </c>
      <c r="E40603">
        <v>0.34848279999999998</v>
      </c>
      <c r="F40603">
        <v>-5.2468000000000004</v>
      </c>
    </row>
    <row r="40604" spans="1:6" x14ac:dyDescent="0.2">
      <c r="A40604" t="s">
        <v>48715</v>
      </c>
      <c r="B40604" t="s">
        <v>48716</v>
      </c>
      <c r="C40604">
        <v>6.5377309999999994E-2</v>
      </c>
      <c r="D40604">
        <v>0.40558101000000002</v>
      </c>
      <c r="E40604">
        <v>0.84989079999999995</v>
      </c>
      <c r="F40604">
        <v>-5.0152200000000002</v>
      </c>
    </row>
    <row r="40605" spans="1:6" x14ac:dyDescent="0.2">
      <c r="A40605" t="s">
        <v>98341</v>
      </c>
      <c r="B40605" t="s">
        <v>48716</v>
      </c>
      <c r="C40605">
        <v>-1.70465E-3</v>
      </c>
      <c r="D40605">
        <v>0.99197906999999996</v>
      </c>
      <c r="E40605">
        <v>-1.01811E-2</v>
      </c>
      <c r="F40605">
        <v>-5.2946200000000001</v>
      </c>
    </row>
    <row r="40606" spans="1:6" x14ac:dyDescent="0.2">
      <c r="A40606" t="s">
        <v>80468</v>
      </c>
      <c r="B40606" t="s">
        <v>80469</v>
      </c>
      <c r="C40606">
        <v>3.3615800000000001E-2</v>
      </c>
      <c r="D40606">
        <v>0.76246906999999997</v>
      </c>
      <c r="E40606">
        <v>0.30645450000000002</v>
      </c>
      <c r="F40606">
        <v>-5.2576099999999997</v>
      </c>
    </row>
    <row r="40607" spans="1:6" x14ac:dyDescent="0.2">
      <c r="A40607" t="s">
        <v>93460</v>
      </c>
      <c r="B40607" t="s">
        <v>93461</v>
      </c>
      <c r="C40607">
        <v>-7.0196399999999997E-3</v>
      </c>
      <c r="D40607">
        <v>0.92808062000000002</v>
      </c>
      <c r="E40607">
        <v>-9.1420000000000001E-2</v>
      </c>
      <c r="F40607">
        <v>-5.2913600000000001</v>
      </c>
    </row>
    <row r="40608" spans="1:6" x14ac:dyDescent="0.2">
      <c r="A40608" t="s">
        <v>26922</v>
      </c>
      <c r="B40608" t="s">
        <v>26923</v>
      </c>
      <c r="C40608">
        <v>0.12159146999999999</v>
      </c>
      <c r="D40608">
        <v>0.20081435</v>
      </c>
      <c r="E40608">
        <v>1.3234591</v>
      </c>
      <c r="F40608">
        <v>-4.63774</v>
      </c>
    </row>
    <row r="40609" spans="1:6" x14ac:dyDescent="0.2">
      <c r="A40609" t="s">
        <v>27394</v>
      </c>
      <c r="B40609" t="s">
        <v>26923</v>
      </c>
      <c r="C40609">
        <v>-0.10666228</v>
      </c>
      <c r="D40609">
        <v>0.20464162999999999</v>
      </c>
      <c r="E40609">
        <v>-1.3118154</v>
      </c>
      <c r="F40609">
        <v>-4.6486700000000001</v>
      </c>
    </row>
    <row r="40610" spans="1:6" x14ac:dyDescent="0.2">
      <c r="A40610" t="s">
        <v>72968</v>
      </c>
      <c r="B40610" t="s">
        <v>26923</v>
      </c>
      <c r="C40610">
        <v>-4.0118569999999999E-2</v>
      </c>
      <c r="D40610">
        <v>0.67172158000000004</v>
      </c>
      <c r="E40610">
        <v>-0.43018719999999999</v>
      </c>
      <c r="F40610">
        <v>-5.22187</v>
      </c>
    </row>
    <row r="40611" spans="1:6" x14ac:dyDescent="0.2">
      <c r="A40611" t="s">
        <v>85620</v>
      </c>
      <c r="B40611" t="s">
        <v>26923</v>
      </c>
      <c r="C40611">
        <v>2.0263300000000001E-2</v>
      </c>
      <c r="D40611">
        <v>0.82583371000000005</v>
      </c>
      <c r="E40611">
        <v>0.22299250000000001</v>
      </c>
      <c r="F40611">
        <v>-5.2750199999999996</v>
      </c>
    </row>
    <row r="40612" spans="1:6" x14ac:dyDescent="0.2">
      <c r="A40612" t="s">
        <v>83282</v>
      </c>
      <c r="B40612" t="s">
        <v>83283</v>
      </c>
      <c r="C40612">
        <v>-3.5312379999999997E-2</v>
      </c>
      <c r="D40612">
        <v>0.79643368000000003</v>
      </c>
      <c r="E40612">
        <v>-0.2614784</v>
      </c>
      <c r="F40612">
        <v>-5.2676699999999999</v>
      </c>
    </row>
    <row r="40613" spans="1:6" x14ac:dyDescent="0.2">
      <c r="A40613" t="s">
        <v>30459</v>
      </c>
      <c r="B40613" t="s">
        <v>30460</v>
      </c>
      <c r="C40613">
        <v>0.11851206</v>
      </c>
      <c r="D40613">
        <v>0.23274053</v>
      </c>
      <c r="E40613">
        <v>1.2311510999999999</v>
      </c>
      <c r="F40613">
        <v>-4.7221900000000003</v>
      </c>
    </row>
    <row r="40614" spans="1:6" x14ac:dyDescent="0.2">
      <c r="A40614" t="s">
        <v>49947</v>
      </c>
      <c r="B40614" t="s">
        <v>30460</v>
      </c>
      <c r="C40614">
        <v>0.1404976</v>
      </c>
      <c r="D40614">
        <v>0.41812055999999997</v>
      </c>
      <c r="E40614">
        <v>0.82701139999999995</v>
      </c>
      <c r="F40614">
        <v>-5.0297499999999999</v>
      </c>
    </row>
    <row r="40615" spans="1:6" x14ac:dyDescent="0.2">
      <c r="A40615" t="s">
        <v>73965</v>
      </c>
      <c r="B40615" t="s">
        <v>30460</v>
      </c>
      <c r="C40615">
        <v>3.9416769999999997E-2</v>
      </c>
      <c r="D40615">
        <v>0.68400753000000003</v>
      </c>
      <c r="E40615">
        <v>0.41307319999999997</v>
      </c>
      <c r="F40615">
        <v>-5.2275099999999997</v>
      </c>
    </row>
    <row r="40616" spans="1:6" x14ac:dyDescent="0.2">
      <c r="A40616" t="s">
        <v>7675</v>
      </c>
      <c r="B40616" t="s">
        <v>7676</v>
      </c>
      <c r="C40616">
        <v>-0.19202847000000001</v>
      </c>
      <c r="D40616">
        <v>4.8748239999999998E-2</v>
      </c>
      <c r="E40616">
        <v>-2.1005129999999999</v>
      </c>
      <c r="F40616">
        <v>-3.7596799999999999</v>
      </c>
    </row>
    <row r="40617" spans="1:6" x14ac:dyDescent="0.2">
      <c r="A40617" t="s">
        <v>58465</v>
      </c>
      <c r="B40617" t="s">
        <v>7676</v>
      </c>
      <c r="C40617">
        <v>-7.5909110000000002E-2</v>
      </c>
      <c r="D40617">
        <v>0.50685849000000005</v>
      </c>
      <c r="E40617">
        <v>-0.67604699999999995</v>
      </c>
      <c r="F40617">
        <v>-5.1163999999999996</v>
      </c>
    </row>
    <row r="40618" spans="1:6" x14ac:dyDescent="0.2">
      <c r="A40618" t="s">
        <v>37714</v>
      </c>
      <c r="B40618" t="s">
        <v>37715</v>
      </c>
      <c r="C40618">
        <v>-0.10409729</v>
      </c>
      <c r="D40618">
        <v>0.30049901000000001</v>
      </c>
      <c r="E40618">
        <v>-1.0632731</v>
      </c>
      <c r="F40618">
        <v>-4.8627000000000002</v>
      </c>
    </row>
    <row r="40619" spans="1:6" x14ac:dyDescent="0.2">
      <c r="A40619" t="s">
        <v>35484</v>
      </c>
      <c r="B40619" t="s">
        <v>35485</v>
      </c>
      <c r="C40619">
        <v>-0.10224604</v>
      </c>
      <c r="D40619">
        <v>0.28030924000000002</v>
      </c>
      <c r="E40619">
        <v>-1.1100838</v>
      </c>
      <c r="F40619">
        <v>-4.8252699999999997</v>
      </c>
    </row>
    <row r="40620" spans="1:6" x14ac:dyDescent="0.2">
      <c r="A40620" t="s">
        <v>56432</v>
      </c>
      <c r="B40620" t="s">
        <v>56433</v>
      </c>
      <c r="C40620">
        <v>-6.4273200000000003E-2</v>
      </c>
      <c r="D40620">
        <v>0.48597648999999998</v>
      </c>
      <c r="E40620">
        <v>-0.71005779999999996</v>
      </c>
      <c r="F40620">
        <v>-5.0982900000000004</v>
      </c>
    </row>
    <row r="40621" spans="1:6" x14ac:dyDescent="0.2">
      <c r="A40621" t="s">
        <v>77829</v>
      </c>
      <c r="B40621" t="s">
        <v>56433</v>
      </c>
      <c r="C40621">
        <v>3.8123530000000003E-2</v>
      </c>
      <c r="D40621">
        <v>0.73050753999999996</v>
      </c>
      <c r="E40621">
        <v>0.34937699999999999</v>
      </c>
      <c r="F40621">
        <v>-5.24655</v>
      </c>
    </row>
    <row r="40622" spans="1:6" x14ac:dyDescent="0.2">
      <c r="A40622" t="s">
        <v>44471</v>
      </c>
      <c r="B40622" t="s">
        <v>44472</v>
      </c>
      <c r="C40622">
        <v>-0.13803014</v>
      </c>
      <c r="D40622">
        <v>0.36601253</v>
      </c>
      <c r="E40622">
        <v>-0.92525469999999999</v>
      </c>
      <c r="F40622">
        <v>-4.9648199999999996</v>
      </c>
    </row>
    <row r="40623" spans="1:6" x14ac:dyDescent="0.2">
      <c r="A40623" t="s">
        <v>49063</v>
      </c>
      <c r="B40623" t="s">
        <v>44472</v>
      </c>
      <c r="C40623">
        <v>-6.5448870000000006E-2</v>
      </c>
      <c r="D40623">
        <v>0.40895714</v>
      </c>
      <c r="E40623">
        <v>-0.84368679999999996</v>
      </c>
      <c r="F40623">
        <v>-5.0191999999999997</v>
      </c>
    </row>
    <row r="40624" spans="1:6" x14ac:dyDescent="0.2">
      <c r="A40624" t="s">
        <v>58826</v>
      </c>
      <c r="B40624" t="s">
        <v>44472</v>
      </c>
      <c r="C40624">
        <v>-5.8376320000000002E-2</v>
      </c>
      <c r="D40624">
        <v>0.51044727000000001</v>
      </c>
      <c r="E40624">
        <v>-0.67028299999999996</v>
      </c>
      <c r="F40624">
        <v>-5.1193799999999996</v>
      </c>
    </row>
    <row r="40625" spans="1:6" x14ac:dyDescent="0.2">
      <c r="A40625" t="s">
        <v>97234</v>
      </c>
      <c r="B40625" t="s">
        <v>44472</v>
      </c>
      <c r="C40625">
        <v>-2.1090499999999999E-3</v>
      </c>
      <c r="D40625">
        <v>0.97801722000000002</v>
      </c>
      <c r="E40625">
        <v>-2.7906299999999998E-2</v>
      </c>
      <c r="F40625">
        <v>-5.2943600000000002</v>
      </c>
    </row>
    <row r="40626" spans="1:6" x14ac:dyDescent="0.2">
      <c r="A40626" t="s">
        <v>41160</v>
      </c>
      <c r="B40626" t="s">
        <v>41161</v>
      </c>
      <c r="C40626">
        <v>-9.8752469999999995E-2</v>
      </c>
      <c r="D40626">
        <v>0.33181830000000001</v>
      </c>
      <c r="E40626">
        <v>-0.99492570000000002</v>
      </c>
      <c r="F40626">
        <v>-4.9148300000000003</v>
      </c>
    </row>
    <row r="40627" spans="1:6" x14ac:dyDescent="0.2">
      <c r="A40627" t="s">
        <v>83404</v>
      </c>
      <c r="B40627" t="s">
        <v>83405</v>
      </c>
      <c r="C40627">
        <v>-2.3240839999999999E-2</v>
      </c>
      <c r="D40627">
        <v>0.79778749999999998</v>
      </c>
      <c r="E40627">
        <v>-0.25969769999999998</v>
      </c>
      <c r="F40627">
        <v>-5.2680400000000001</v>
      </c>
    </row>
    <row r="40628" spans="1:6" x14ac:dyDescent="0.2">
      <c r="A40628" t="s">
        <v>19611</v>
      </c>
      <c r="B40628" t="s">
        <v>19612</v>
      </c>
      <c r="C40628">
        <v>-0.1037101</v>
      </c>
      <c r="D40628">
        <v>0.13846182000000001</v>
      </c>
      <c r="E40628">
        <v>-1.5440602000000001</v>
      </c>
      <c r="F40628">
        <v>-4.4168799999999999</v>
      </c>
    </row>
    <row r="40629" spans="1:6" x14ac:dyDescent="0.2">
      <c r="A40629" t="s">
        <v>92321</v>
      </c>
      <c r="B40629" t="s">
        <v>19612</v>
      </c>
      <c r="C40629">
        <v>-9.0636099999999997E-3</v>
      </c>
      <c r="D40629">
        <v>0.91344334000000005</v>
      </c>
      <c r="E40629">
        <v>-0.1100986</v>
      </c>
      <c r="F40629">
        <v>-5.2898699999999996</v>
      </c>
    </row>
    <row r="40630" spans="1:6" x14ac:dyDescent="0.2">
      <c r="A40630" t="s">
        <v>97140</v>
      </c>
      <c r="B40630" t="s">
        <v>19612</v>
      </c>
      <c r="C40630">
        <v>3.89545E-3</v>
      </c>
      <c r="D40630">
        <v>0.976823</v>
      </c>
      <c r="E40630">
        <v>2.9422799999999999E-2</v>
      </c>
      <c r="F40630">
        <v>-5.2943199999999999</v>
      </c>
    </row>
    <row r="40631" spans="1:6" x14ac:dyDescent="0.2">
      <c r="A40631" t="s">
        <v>48659</v>
      </c>
      <c r="B40631" t="s">
        <v>48660</v>
      </c>
      <c r="C40631">
        <v>-0.11969761</v>
      </c>
      <c r="D40631">
        <v>0.40494845000000002</v>
      </c>
      <c r="E40631">
        <v>-0.85105690000000001</v>
      </c>
      <c r="F40631">
        <v>-5.0144700000000002</v>
      </c>
    </row>
    <row r="40632" spans="1:6" x14ac:dyDescent="0.2">
      <c r="A40632" t="s">
        <v>56566</v>
      </c>
      <c r="B40632" t="s">
        <v>48660</v>
      </c>
      <c r="C40632">
        <v>7.5326500000000005E-2</v>
      </c>
      <c r="D40632">
        <v>0.48757254</v>
      </c>
      <c r="E40632">
        <v>0.70742890000000003</v>
      </c>
      <c r="F40632">
        <v>-5.0997199999999996</v>
      </c>
    </row>
    <row r="40633" spans="1:6" x14ac:dyDescent="0.2">
      <c r="A40633" t="s">
        <v>33409</v>
      </c>
      <c r="B40633" t="s">
        <v>33410</v>
      </c>
      <c r="C40633">
        <v>0.10825439000000001</v>
      </c>
      <c r="D40633">
        <v>0.26109966000000001</v>
      </c>
      <c r="E40633">
        <v>1.1569719000000001</v>
      </c>
      <c r="F40633">
        <v>-4.7864100000000001</v>
      </c>
    </row>
    <row r="40634" spans="1:6" x14ac:dyDescent="0.2">
      <c r="A40634" t="s">
        <v>52035</v>
      </c>
      <c r="B40634" t="s">
        <v>52036</v>
      </c>
      <c r="C40634">
        <v>-7.0846419999999993E-2</v>
      </c>
      <c r="D40634">
        <v>0.44046906000000002</v>
      </c>
      <c r="E40634">
        <v>-0.78728730000000002</v>
      </c>
      <c r="F40634">
        <v>-5.0541200000000002</v>
      </c>
    </row>
    <row r="40635" spans="1:6" x14ac:dyDescent="0.2">
      <c r="A40635" t="s">
        <v>57512</v>
      </c>
      <c r="B40635" t="s">
        <v>52036</v>
      </c>
      <c r="C40635">
        <v>4.5890800000000002E-2</v>
      </c>
      <c r="D40635">
        <v>0.49710766000000001</v>
      </c>
      <c r="E40635">
        <v>0.6918261</v>
      </c>
      <c r="F40635">
        <v>-5.1081000000000003</v>
      </c>
    </row>
    <row r="40636" spans="1:6" x14ac:dyDescent="0.2">
      <c r="A40636" t="s">
        <v>62214</v>
      </c>
      <c r="B40636" t="s">
        <v>62215</v>
      </c>
      <c r="C40636">
        <v>-5.1358059999999997E-2</v>
      </c>
      <c r="D40636">
        <v>0.54745593999999997</v>
      </c>
      <c r="E40636">
        <v>-0.61210830000000005</v>
      </c>
      <c r="F40636">
        <v>-5.1481500000000002</v>
      </c>
    </row>
    <row r="40637" spans="1:6" x14ac:dyDescent="0.2">
      <c r="A40637" t="s">
        <v>75963</v>
      </c>
      <c r="B40637" t="s">
        <v>62215</v>
      </c>
      <c r="C40637">
        <v>4.1524079999999998E-2</v>
      </c>
      <c r="D40637">
        <v>0.70651056000000001</v>
      </c>
      <c r="E40637">
        <v>0.38204670000000002</v>
      </c>
      <c r="F40637">
        <v>-5.2371800000000004</v>
      </c>
    </row>
    <row r="40638" spans="1:6" x14ac:dyDescent="0.2">
      <c r="A40638" t="s">
        <v>93969</v>
      </c>
      <c r="B40638" t="s">
        <v>62215</v>
      </c>
      <c r="C40638">
        <v>-4.7494599999999996E-3</v>
      </c>
      <c r="D40638">
        <v>0.93551582</v>
      </c>
      <c r="E40638">
        <v>-8.1945299999999999E-2</v>
      </c>
      <c r="F40638">
        <v>-5.2920100000000003</v>
      </c>
    </row>
    <row r="40639" spans="1:6" x14ac:dyDescent="0.2">
      <c r="A40639" t="s">
        <v>73917</v>
      </c>
      <c r="B40639" t="s">
        <v>73918</v>
      </c>
      <c r="C40639">
        <v>3.2770550000000002E-2</v>
      </c>
      <c r="D40639">
        <v>0.68356317</v>
      </c>
      <c r="E40639">
        <v>0.41369</v>
      </c>
      <c r="F40639">
        <v>-5.2273100000000001</v>
      </c>
    </row>
    <row r="40640" spans="1:6" x14ac:dyDescent="0.2">
      <c r="A40640" t="s">
        <v>36831</v>
      </c>
      <c r="B40640" t="s">
        <v>36832</v>
      </c>
      <c r="C40640">
        <v>-9.8606899999999997E-2</v>
      </c>
      <c r="D40640">
        <v>0.29249298000000001</v>
      </c>
      <c r="E40640">
        <v>-1.0815543000000001</v>
      </c>
      <c r="F40640">
        <v>-4.8482500000000002</v>
      </c>
    </row>
    <row r="40641" spans="1:6" x14ac:dyDescent="0.2">
      <c r="A40641" t="s">
        <v>40772</v>
      </c>
      <c r="B40641" t="s">
        <v>40773</v>
      </c>
      <c r="C40641">
        <v>8.7173269999999997E-2</v>
      </c>
      <c r="D40641">
        <v>0.32819967999999999</v>
      </c>
      <c r="E40641">
        <v>1.0025839000000001</v>
      </c>
      <c r="F40641">
        <v>-4.9091399999999998</v>
      </c>
    </row>
    <row r="40642" spans="1:6" x14ac:dyDescent="0.2">
      <c r="A40642" t="s">
        <v>50443</v>
      </c>
      <c r="B40642" t="s">
        <v>40773</v>
      </c>
      <c r="C40642">
        <v>5.8077219999999999E-2</v>
      </c>
      <c r="D40642">
        <v>0.42342232000000002</v>
      </c>
      <c r="E40642">
        <v>0.81746929999999995</v>
      </c>
      <c r="F40642">
        <v>-5.0357099999999999</v>
      </c>
    </row>
    <row r="40643" spans="1:6" x14ac:dyDescent="0.2">
      <c r="A40643" t="s">
        <v>88619</v>
      </c>
      <c r="B40643" t="s">
        <v>40773</v>
      </c>
      <c r="C40643">
        <v>-1.364682E-2</v>
      </c>
      <c r="D40643">
        <v>0.86419438999999998</v>
      </c>
      <c r="E40643">
        <v>-0.17328299999999999</v>
      </c>
      <c r="F40643">
        <v>-5.2827999999999999</v>
      </c>
    </row>
    <row r="40644" spans="1:6" x14ac:dyDescent="0.2">
      <c r="A40644" t="s">
        <v>7755</v>
      </c>
      <c r="B40644" t="s">
        <v>7756</v>
      </c>
      <c r="C40644">
        <v>0.18957586000000001</v>
      </c>
      <c r="D40644">
        <v>4.9141829999999997E-2</v>
      </c>
      <c r="E40644">
        <v>2.0964811000000001</v>
      </c>
      <c r="F40644">
        <v>-3.7648700000000002</v>
      </c>
    </row>
    <row r="40645" spans="1:6" x14ac:dyDescent="0.2">
      <c r="A40645" t="s">
        <v>10106</v>
      </c>
      <c r="B40645" t="s">
        <v>10107</v>
      </c>
      <c r="C40645">
        <v>-0.15849104999999999</v>
      </c>
      <c r="D40645">
        <v>6.4993889999999999E-2</v>
      </c>
      <c r="E40645">
        <v>-1.9542434</v>
      </c>
      <c r="F40645">
        <v>-3.94435</v>
      </c>
    </row>
    <row r="40646" spans="1:6" x14ac:dyDescent="0.2">
      <c r="A40646" t="s">
        <v>69528</v>
      </c>
      <c r="B40646" t="s">
        <v>10107</v>
      </c>
      <c r="C40646">
        <v>-4.5653489999999998E-2</v>
      </c>
      <c r="D40646">
        <v>0.63044275999999999</v>
      </c>
      <c r="E40646">
        <v>-0.48869869999999999</v>
      </c>
      <c r="F40646">
        <v>-5.2008700000000001</v>
      </c>
    </row>
    <row r="40647" spans="1:6" x14ac:dyDescent="0.2">
      <c r="A40647" t="s">
        <v>56000</v>
      </c>
      <c r="B40647" t="s">
        <v>56001</v>
      </c>
      <c r="C40647">
        <v>5.1384350000000002E-2</v>
      </c>
      <c r="D40647">
        <v>0.48130506000000001</v>
      </c>
      <c r="E40647">
        <v>0.71778140000000001</v>
      </c>
      <c r="F40647">
        <v>-5.0940700000000003</v>
      </c>
    </row>
    <row r="40648" spans="1:6" x14ac:dyDescent="0.2">
      <c r="A40648" t="s">
        <v>74895</v>
      </c>
      <c r="B40648" t="s">
        <v>56001</v>
      </c>
      <c r="C40648">
        <v>2.6147859999999998E-2</v>
      </c>
      <c r="D40648">
        <v>0.69433685000000001</v>
      </c>
      <c r="E40648">
        <v>0.39878190000000002</v>
      </c>
      <c r="F40648">
        <v>-5.2320599999999997</v>
      </c>
    </row>
    <row r="40649" spans="1:6" x14ac:dyDescent="0.2">
      <c r="A40649" t="s">
        <v>44255</v>
      </c>
      <c r="B40649" t="s">
        <v>44256</v>
      </c>
      <c r="C40649">
        <v>0.12755346000000001</v>
      </c>
      <c r="D40649">
        <v>0.36328487999999998</v>
      </c>
      <c r="E40649">
        <v>0.93064539999999996</v>
      </c>
      <c r="F40649">
        <v>-4.9610700000000003</v>
      </c>
    </row>
    <row r="40650" spans="1:6" x14ac:dyDescent="0.2">
      <c r="A40650" t="s">
        <v>16593</v>
      </c>
      <c r="B40650" t="s">
        <v>16594</v>
      </c>
      <c r="C40650">
        <v>9.6174289999999996E-2</v>
      </c>
      <c r="D40650">
        <v>0.11521397999999999</v>
      </c>
      <c r="E40650">
        <v>1.6478645000000001</v>
      </c>
      <c r="F40650">
        <v>-4.3043699999999996</v>
      </c>
    </row>
    <row r="40651" spans="1:6" x14ac:dyDescent="0.2">
      <c r="A40651" t="s">
        <v>32371</v>
      </c>
      <c r="B40651" t="s">
        <v>16594</v>
      </c>
      <c r="C40651">
        <v>8.8597140000000005E-2</v>
      </c>
      <c r="D40651">
        <v>0.25141011000000002</v>
      </c>
      <c r="E40651">
        <v>1.1816019</v>
      </c>
      <c r="F40651">
        <v>-4.7654500000000004</v>
      </c>
    </row>
    <row r="40652" spans="1:6" x14ac:dyDescent="0.2">
      <c r="A40652" t="s">
        <v>62161</v>
      </c>
      <c r="B40652" t="s">
        <v>16594</v>
      </c>
      <c r="C40652">
        <v>-4.5868470000000001E-2</v>
      </c>
      <c r="D40652">
        <v>0.54706467999999997</v>
      </c>
      <c r="E40652">
        <v>-0.61271189999999998</v>
      </c>
      <c r="F40652">
        <v>-5.1478599999999997</v>
      </c>
    </row>
    <row r="40653" spans="1:6" x14ac:dyDescent="0.2">
      <c r="A40653" t="s">
        <v>83453</v>
      </c>
      <c r="B40653" t="s">
        <v>16594</v>
      </c>
      <c r="C40653">
        <v>-3.0011980000000001E-2</v>
      </c>
      <c r="D40653">
        <v>0.79852047000000004</v>
      </c>
      <c r="E40653">
        <v>-0.25873400000000002</v>
      </c>
      <c r="F40653">
        <v>-5.26823</v>
      </c>
    </row>
    <row r="40654" spans="1:6" x14ac:dyDescent="0.2">
      <c r="A40654" t="s">
        <v>85535</v>
      </c>
      <c r="B40654" t="s">
        <v>16594</v>
      </c>
      <c r="C40654">
        <v>-2.3421339999999999E-2</v>
      </c>
      <c r="D40654">
        <v>0.82441522</v>
      </c>
      <c r="E40654">
        <v>-0.22484090000000001</v>
      </c>
      <c r="F40654">
        <v>-5.2746899999999997</v>
      </c>
    </row>
    <row r="40655" spans="1:6" x14ac:dyDescent="0.2">
      <c r="A40655" t="s">
        <v>88321</v>
      </c>
      <c r="B40655" t="s">
        <v>88322</v>
      </c>
      <c r="C40655">
        <v>-1.036859E-2</v>
      </c>
      <c r="D40655">
        <v>0.86026687000000002</v>
      </c>
      <c r="E40655">
        <v>-0.1783497</v>
      </c>
      <c r="F40655">
        <v>-5.2820900000000002</v>
      </c>
    </row>
    <row r="40656" spans="1:6" x14ac:dyDescent="0.2">
      <c r="A40656" t="s">
        <v>75860</v>
      </c>
      <c r="B40656" t="s">
        <v>75861</v>
      </c>
      <c r="C40656">
        <v>-3.1281179999999999E-2</v>
      </c>
      <c r="D40656">
        <v>0.70563052000000004</v>
      </c>
      <c r="E40656">
        <v>-0.3832527</v>
      </c>
      <c r="F40656">
        <v>-5.2368199999999998</v>
      </c>
    </row>
    <row r="40657" spans="1:6" x14ac:dyDescent="0.2">
      <c r="A40657" t="s">
        <v>87071</v>
      </c>
      <c r="B40657" t="s">
        <v>87072</v>
      </c>
      <c r="C40657">
        <v>-1.662464E-2</v>
      </c>
      <c r="D40657">
        <v>0.84364490999999997</v>
      </c>
      <c r="E40657">
        <v>-0.19984789999999999</v>
      </c>
      <c r="F40657">
        <v>-5.27888</v>
      </c>
    </row>
    <row r="40658" spans="1:6" x14ac:dyDescent="0.2">
      <c r="A40658" t="s">
        <v>32611</v>
      </c>
      <c r="B40658" t="s">
        <v>32612</v>
      </c>
      <c r="C40658">
        <v>0.12404262000000001</v>
      </c>
      <c r="D40658">
        <v>0.25388743000000003</v>
      </c>
      <c r="E40658">
        <v>1.1752381000000001</v>
      </c>
      <c r="F40658">
        <v>-4.7709000000000001</v>
      </c>
    </row>
    <row r="40659" spans="1:6" x14ac:dyDescent="0.2">
      <c r="A40659" t="s">
        <v>48312</v>
      </c>
      <c r="B40659" t="s">
        <v>32612</v>
      </c>
      <c r="C40659">
        <v>0.13047244</v>
      </c>
      <c r="D40659">
        <v>0.40149838999999998</v>
      </c>
      <c r="E40659">
        <v>0.85743769999999997</v>
      </c>
      <c r="F40659">
        <v>-5.0103499999999999</v>
      </c>
    </row>
    <row r="40660" spans="1:6" x14ac:dyDescent="0.2">
      <c r="A40660" t="s">
        <v>57036</v>
      </c>
      <c r="B40660" t="s">
        <v>32612</v>
      </c>
      <c r="C40660">
        <v>7.7914049999999999E-2</v>
      </c>
      <c r="D40660">
        <v>0.49235857999999999</v>
      </c>
      <c r="E40660">
        <v>0.69957539999999996</v>
      </c>
      <c r="F40660">
        <v>-5.1039599999999998</v>
      </c>
    </row>
    <row r="40661" spans="1:6" x14ac:dyDescent="0.2">
      <c r="A40661" t="s">
        <v>69086</v>
      </c>
      <c r="B40661" t="s">
        <v>32612</v>
      </c>
      <c r="C40661">
        <v>7.3895039999999995E-2</v>
      </c>
      <c r="D40661">
        <v>0.62541842000000003</v>
      </c>
      <c r="E40661">
        <v>0.4959364</v>
      </c>
      <c r="F40661">
        <v>-5.1981000000000002</v>
      </c>
    </row>
    <row r="40662" spans="1:6" x14ac:dyDescent="0.2">
      <c r="A40662" t="s">
        <v>75039</v>
      </c>
      <c r="B40662" t="s">
        <v>32612</v>
      </c>
      <c r="C40662">
        <v>-4.0820809999999999E-2</v>
      </c>
      <c r="D40662">
        <v>0.69604233999999998</v>
      </c>
      <c r="E40662">
        <v>-0.39643040000000002</v>
      </c>
      <c r="F40662">
        <v>-5.2327899999999996</v>
      </c>
    </row>
    <row r="40663" spans="1:6" x14ac:dyDescent="0.2">
      <c r="A40663" t="s">
        <v>28563</v>
      </c>
      <c r="B40663" t="s">
        <v>28564</v>
      </c>
      <c r="C40663">
        <v>0.14859966999999999</v>
      </c>
      <c r="D40663">
        <v>0.21443825</v>
      </c>
      <c r="E40663">
        <v>1.2827686</v>
      </c>
      <c r="F40663">
        <v>-4.6755800000000001</v>
      </c>
    </row>
    <row r="40664" spans="1:6" x14ac:dyDescent="0.2">
      <c r="A40664" t="s">
        <v>33994</v>
      </c>
      <c r="B40664" t="s">
        <v>28564</v>
      </c>
      <c r="C40664">
        <v>0.11399507</v>
      </c>
      <c r="D40664">
        <v>0.26658738999999998</v>
      </c>
      <c r="E40664">
        <v>1.1433237999999999</v>
      </c>
      <c r="F40664">
        <v>-4.79786</v>
      </c>
    </row>
    <row r="40665" spans="1:6" x14ac:dyDescent="0.2">
      <c r="A40665" t="s">
        <v>72154</v>
      </c>
      <c r="B40665" t="s">
        <v>72155</v>
      </c>
      <c r="C40665">
        <v>-2.5566169999999999E-2</v>
      </c>
      <c r="D40665">
        <v>0.66165781999999995</v>
      </c>
      <c r="E40665">
        <v>-0.44430389999999997</v>
      </c>
      <c r="F40665">
        <v>-5.2170399999999999</v>
      </c>
    </row>
    <row r="40666" spans="1:6" x14ac:dyDescent="0.2">
      <c r="A40666" t="s">
        <v>17988</v>
      </c>
      <c r="B40666" t="s">
        <v>17989</v>
      </c>
      <c r="C40666">
        <v>0.11535494</v>
      </c>
      <c r="D40666">
        <v>0.12576181</v>
      </c>
      <c r="E40666">
        <v>1.598776</v>
      </c>
      <c r="F40666">
        <v>-4.3582299999999998</v>
      </c>
    </row>
    <row r="40667" spans="1:6" x14ac:dyDescent="0.2">
      <c r="A40667" t="s">
        <v>1347</v>
      </c>
      <c r="B40667" t="s">
        <v>1348</v>
      </c>
      <c r="C40667">
        <v>-0.24384829</v>
      </c>
      <c r="D40667">
        <v>7.9264499999999998E-3</v>
      </c>
      <c r="E40667">
        <v>-2.9538905</v>
      </c>
      <c r="F40667">
        <v>-2.5727899999999999</v>
      </c>
    </row>
    <row r="40668" spans="1:6" x14ac:dyDescent="0.2">
      <c r="A40668" t="s">
        <v>46890</v>
      </c>
      <c r="B40668" t="s">
        <v>1348</v>
      </c>
      <c r="C40668">
        <v>-7.4054610000000007E-2</v>
      </c>
      <c r="D40668">
        <v>0.38845942</v>
      </c>
      <c r="E40668">
        <v>-0.88187959999999999</v>
      </c>
      <c r="F40668">
        <v>-4.9943</v>
      </c>
    </row>
    <row r="40669" spans="1:6" x14ac:dyDescent="0.2">
      <c r="A40669" t="s">
        <v>76665</v>
      </c>
      <c r="B40669" t="s">
        <v>1348</v>
      </c>
      <c r="C40669">
        <v>2.785083E-2</v>
      </c>
      <c r="D40669">
        <v>0.71504579000000001</v>
      </c>
      <c r="E40669">
        <v>0.37037979999999998</v>
      </c>
      <c r="F40669">
        <v>-5.2406199999999998</v>
      </c>
    </row>
    <row r="40670" spans="1:6" x14ac:dyDescent="0.2">
      <c r="A40670" t="s">
        <v>79116</v>
      </c>
      <c r="B40670" t="s">
        <v>1348</v>
      </c>
      <c r="C40670">
        <v>3.4297370000000001E-2</v>
      </c>
      <c r="D40670">
        <v>0.74595979000000001</v>
      </c>
      <c r="E40670">
        <v>0.32854660000000002</v>
      </c>
      <c r="F40670">
        <v>-5.2521000000000004</v>
      </c>
    </row>
    <row r="40671" spans="1:6" x14ac:dyDescent="0.2">
      <c r="A40671" t="s">
        <v>86843</v>
      </c>
      <c r="B40671" t="s">
        <v>1348</v>
      </c>
      <c r="C40671">
        <v>1.411167E-2</v>
      </c>
      <c r="D40671">
        <v>0.84069017999999995</v>
      </c>
      <c r="E40671">
        <v>0.20367930000000001</v>
      </c>
      <c r="F40671">
        <v>-5.27827</v>
      </c>
    </row>
    <row r="40672" spans="1:6" x14ac:dyDescent="0.2">
      <c r="A40672" t="s">
        <v>8202</v>
      </c>
      <c r="B40672" t="s">
        <v>8203</v>
      </c>
      <c r="C40672">
        <v>-0.17072298</v>
      </c>
      <c r="D40672">
        <v>5.2327440000000003E-2</v>
      </c>
      <c r="E40672">
        <v>-2.0648802000000002</v>
      </c>
      <c r="F40672">
        <v>-3.8053499999999998</v>
      </c>
    </row>
    <row r="40673" spans="1:6" x14ac:dyDescent="0.2">
      <c r="A40673" t="s">
        <v>34633</v>
      </c>
      <c r="B40673" t="s">
        <v>34634</v>
      </c>
      <c r="C40673">
        <v>-8.1408010000000003E-2</v>
      </c>
      <c r="D40673">
        <v>0.27224781999999997</v>
      </c>
      <c r="E40673">
        <v>-1.1294626000000001</v>
      </c>
      <c r="F40673">
        <v>-4.80938</v>
      </c>
    </row>
    <row r="40674" spans="1:6" x14ac:dyDescent="0.2">
      <c r="A40674" t="s">
        <v>44406</v>
      </c>
      <c r="B40674" t="s">
        <v>34634</v>
      </c>
      <c r="C40674">
        <v>6.9838739999999996E-2</v>
      </c>
      <c r="D40674">
        <v>0.36503555999999998</v>
      </c>
      <c r="E40674">
        <v>0.92718239999999996</v>
      </c>
      <c r="F40674">
        <v>-4.9634799999999997</v>
      </c>
    </row>
    <row r="40675" spans="1:6" x14ac:dyDescent="0.2">
      <c r="A40675" t="s">
        <v>92955</v>
      </c>
      <c r="B40675" t="s">
        <v>34634</v>
      </c>
      <c r="C40675">
        <v>6.0221199999999997E-3</v>
      </c>
      <c r="D40675">
        <v>0.92168106999999999</v>
      </c>
      <c r="E40675">
        <v>9.9582000000000004E-2</v>
      </c>
      <c r="F40675">
        <v>-5.2907400000000004</v>
      </c>
    </row>
    <row r="40676" spans="1:6" x14ac:dyDescent="0.2">
      <c r="A40676" t="s">
        <v>11079</v>
      </c>
      <c r="B40676" t="s">
        <v>11080</v>
      </c>
      <c r="C40676">
        <v>-0.12414026</v>
      </c>
      <c r="D40676">
        <v>7.1783150000000004E-2</v>
      </c>
      <c r="E40676">
        <v>-1.9026491999999999</v>
      </c>
      <c r="F40676">
        <v>-4.0076599999999996</v>
      </c>
    </row>
    <row r="40677" spans="1:6" x14ac:dyDescent="0.2">
      <c r="A40677" t="s">
        <v>84110</v>
      </c>
      <c r="B40677" t="s">
        <v>11080</v>
      </c>
      <c r="C40677">
        <v>1.8582769999999998E-2</v>
      </c>
      <c r="D40677">
        <v>0.80654702</v>
      </c>
      <c r="E40677">
        <v>0.2481968</v>
      </c>
      <c r="F40677">
        <v>-5.27034</v>
      </c>
    </row>
    <row r="40678" spans="1:6" x14ac:dyDescent="0.2">
      <c r="A40678" t="s">
        <v>98440</v>
      </c>
      <c r="B40678" t="s">
        <v>11080</v>
      </c>
      <c r="C40678">
        <v>5.5307000000000002E-4</v>
      </c>
      <c r="D40678">
        <v>0.99328386000000002</v>
      </c>
      <c r="E40678">
        <v>8.5248000000000008E-3</v>
      </c>
      <c r="F40678">
        <v>-5.2946400000000002</v>
      </c>
    </row>
    <row r="40679" spans="1:6" x14ac:dyDescent="0.2">
      <c r="A40679" t="s">
        <v>59808</v>
      </c>
      <c r="B40679" t="s">
        <v>59809</v>
      </c>
      <c r="C40679">
        <v>6.1802299999999998E-2</v>
      </c>
      <c r="D40679">
        <v>0.52070905000000001</v>
      </c>
      <c r="E40679">
        <v>0.6539258</v>
      </c>
      <c r="F40679">
        <v>-5.1277200000000001</v>
      </c>
    </row>
    <row r="40680" spans="1:6" x14ac:dyDescent="0.2">
      <c r="A40680" t="s">
        <v>83869</v>
      </c>
      <c r="B40680" t="s">
        <v>59809</v>
      </c>
      <c r="C40680">
        <v>-3.0307520000000001E-2</v>
      </c>
      <c r="D40680">
        <v>0.80361077000000003</v>
      </c>
      <c r="E40680">
        <v>-0.2520481</v>
      </c>
      <c r="F40680">
        <v>-5.2695800000000004</v>
      </c>
    </row>
    <row r="40681" spans="1:6" x14ac:dyDescent="0.2">
      <c r="A40681" t="s">
        <v>8388</v>
      </c>
      <c r="B40681" t="s">
        <v>8389</v>
      </c>
      <c r="C40681">
        <v>0.17566752999999999</v>
      </c>
      <c r="D40681">
        <v>5.3406229999999999E-2</v>
      </c>
      <c r="E40681">
        <v>2.0545710000000001</v>
      </c>
      <c r="F40681">
        <v>-3.8184800000000001</v>
      </c>
    </row>
    <row r="40682" spans="1:6" x14ac:dyDescent="0.2">
      <c r="A40682" t="s">
        <v>68990</v>
      </c>
      <c r="B40682" t="s">
        <v>8389</v>
      </c>
      <c r="C40682">
        <v>3.4197379999999999E-2</v>
      </c>
      <c r="D40682">
        <v>0.62438649000000002</v>
      </c>
      <c r="E40682">
        <v>0.49742629999999999</v>
      </c>
      <c r="F40682">
        <v>-5.1975199999999999</v>
      </c>
    </row>
    <row r="40683" spans="1:6" x14ac:dyDescent="0.2">
      <c r="A40683" t="s">
        <v>52301</v>
      </c>
      <c r="B40683" t="s">
        <v>52302</v>
      </c>
      <c r="C40683">
        <v>-6.6150909999999993E-2</v>
      </c>
      <c r="D40683">
        <v>0.44305109999999998</v>
      </c>
      <c r="E40683">
        <v>-0.78277929999999996</v>
      </c>
      <c r="F40683">
        <v>-5.0568099999999996</v>
      </c>
    </row>
    <row r="40684" spans="1:6" x14ac:dyDescent="0.2">
      <c r="A40684" t="s">
        <v>716</v>
      </c>
      <c r="B40684" t="s">
        <v>717</v>
      </c>
      <c r="C40684">
        <v>-0.36322632999999999</v>
      </c>
      <c r="D40684">
        <v>3.8241999999999998E-3</v>
      </c>
      <c r="E40684">
        <v>-3.2765521</v>
      </c>
      <c r="F40684">
        <v>-2.09761</v>
      </c>
    </row>
    <row r="40685" spans="1:6" x14ac:dyDescent="0.2">
      <c r="A40685" t="s">
        <v>31796</v>
      </c>
      <c r="B40685" t="s">
        <v>717</v>
      </c>
      <c r="C40685">
        <v>-0.12150233000000001</v>
      </c>
      <c r="D40685">
        <v>0.24612717000000001</v>
      </c>
      <c r="E40685">
        <v>-1.1953320999999999</v>
      </c>
      <c r="F40685">
        <v>-4.7536100000000001</v>
      </c>
    </row>
    <row r="40686" spans="1:6" x14ac:dyDescent="0.2">
      <c r="A40686" t="s">
        <v>18371</v>
      </c>
      <c r="B40686" t="s">
        <v>18372</v>
      </c>
      <c r="C40686">
        <v>0.25294609000000001</v>
      </c>
      <c r="D40686">
        <v>0.12882298</v>
      </c>
      <c r="E40686">
        <v>1.5851792</v>
      </c>
      <c r="F40686">
        <v>-4.3729399999999998</v>
      </c>
    </row>
    <row r="40687" spans="1:6" x14ac:dyDescent="0.2">
      <c r="A40687" t="s">
        <v>71496</v>
      </c>
      <c r="B40687" t="s">
        <v>71497</v>
      </c>
      <c r="C40687">
        <v>-3.4553880000000002E-2</v>
      </c>
      <c r="D40687">
        <v>0.6533023</v>
      </c>
      <c r="E40687">
        <v>-0.45609460000000002</v>
      </c>
      <c r="F40687">
        <v>-5.2128899999999998</v>
      </c>
    </row>
    <row r="40688" spans="1:6" x14ac:dyDescent="0.2">
      <c r="A40688" t="s">
        <v>79313</v>
      </c>
      <c r="B40688" t="s">
        <v>71497</v>
      </c>
      <c r="C40688">
        <v>2.3111019999999999E-2</v>
      </c>
      <c r="D40688">
        <v>0.74802126000000002</v>
      </c>
      <c r="E40688">
        <v>0.32577909999999999</v>
      </c>
      <c r="F40688">
        <v>-5.2528100000000002</v>
      </c>
    </row>
    <row r="40689" spans="1:6" x14ac:dyDescent="0.2">
      <c r="A40689" t="s">
        <v>56335</v>
      </c>
      <c r="B40689" t="s">
        <v>56336</v>
      </c>
      <c r="C40689">
        <v>8.3384739999999999E-2</v>
      </c>
      <c r="D40689">
        <v>0.4848151</v>
      </c>
      <c r="E40689">
        <v>0.71197390000000005</v>
      </c>
      <c r="F40689">
        <v>-5.0972499999999998</v>
      </c>
    </row>
    <row r="40690" spans="1:6" x14ac:dyDescent="0.2">
      <c r="A40690" t="s">
        <v>28609</v>
      </c>
      <c r="B40690" t="s">
        <v>28610</v>
      </c>
      <c r="C40690">
        <v>9.9950300000000006E-2</v>
      </c>
      <c r="D40690">
        <v>0.21483257</v>
      </c>
      <c r="E40690">
        <v>1.2816213000000001</v>
      </c>
      <c r="F40690">
        <v>-4.6766300000000003</v>
      </c>
    </row>
    <row r="40691" spans="1:6" x14ac:dyDescent="0.2">
      <c r="A40691" t="s">
        <v>70348</v>
      </c>
      <c r="B40691" t="s">
        <v>70349</v>
      </c>
      <c r="C40691">
        <v>2.9459160000000002E-2</v>
      </c>
      <c r="D40691">
        <v>0.64000992000000001</v>
      </c>
      <c r="E40691">
        <v>0.47498960000000001</v>
      </c>
      <c r="F40691">
        <v>-5.2060300000000002</v>
      </c>
    </row>
    <row r="40692" spans="1:6" x14ac:dyDescent="0.2">
      <c r="A40692" t="s">
        <v>62726</v>
      </c>
      <c r="B40692" t="s">
        <v>62727</v>
      </c>
      <c r="C40692">
        <v>-4.86066E-2</v>
      </c>
      <c r="D40692">
        <v>0.55327908000000003</v>
      </c>
      <c r="E40692">
        <v>-0.60315099999999999</v>
      </c>
      <c r="F40692">
        <v>-5.1523500000000002</v>
      </c>
    </row>
    <row r="40693" spans="1:6" x14ac:dyDescent="0.2">
      <c r="A40693" t="s">
        <v>92567</v>
      </c>
      <c r="B40693" t="s">
        <v>62727</v>
      </c>
      <c r="C40693">
        <v>1.0774010000000001E-2</v>
      </c>
      <c r="D40693">
        <v>0.91649829000000005</v>
      </c>
      <c r="E40693">
        <v>0.1061971</v>
      </c>
      <c r="F40693">
        <v>-5.2901999999999996</v>
      </c>
    </row>
    <row r="40694" spans="1:6" x14ac:dyDescent="0.2">
      <c r="A40694" t="s">
        <v>22029</v>
      </c>
      <c r="B40694" t="s">
        <v>22030</v>
      </c>
      <c r="C40694">
        <v>-0.10931871</v>
      </c>
      <c r="D40694">
        <v>0.15847583000000001</v>
      </c>
      <c r="E40694">
        <v>-1.4657366000000001</v>
      </c>
      <c r="F40694">
        <v>-4.49824</v>
      </c>
    </row>
    <row r="40695" spans="1:6" x14ac:dyDescent="0.2">
      <c r="A40695" t="s">
        <v>66106</v>
      </c>
      <c r="B40695" t="s">
        <v>66107</v>
      </c>
      <c r="C40695">
        <v>-6.5036540000000004E-2</v>
      </c>
      <c r="D40695">
        <v>0.59203773999999998</v>
      </c>
      <c r="E40695">
        <v>-0.54473859999999996</v>
      </c>
      <c r="F40695">
        <v>-5.1783400000000004</v>
      </c>
    </row>
    <row r="40696" spans="1:6" x14ac:dyDescent="0.2">
      <c r="A40696" t="s">
        <v>97692</v>
      </c>
      <c r="B40696" t="s">
        <v>66107</v>
      </c>
      <c r="C40696">
        <v>1.7165399999999999E-3</v>
      </c>
      <c r="D40696">
        <v>0.98386996999999998</v>
      </c>
      <c r="E40696">
        <v>2.0475199999999999E-2</v>
      </c>
      <c r="F40696">
        <v>-5.2945000000000002</v>
      </c>
    </row>
    <row r="40697" spans="1:6" x14ac:dyDescent="0.2">
      <c r="A40697" t="s">
        <v>85050</v>
      </c>
      <c r="B40697" t="s">
        <v>85051</v>
      </c>
      <c r="C40697">
        <v>-2.5279070000000001E-2</v>
      </c>
      <c r="D40697">
        <v>0.81814445000000002</v>
      </c>
      <c r="E40697">
        <v>-0.23302229999999999</v>
      </c>
      <c r="F40697">
        <v>-5.2732200000000002</v>
      </c>
    </row>
    <row r="40698" spans="1:6" x14ac:dyDescent="0.2">
      <c r="A40698" t="s">
        <v>45037</v>
      </c>
      <c r="B40698" t="s">
        <v>45038</v>
      </c>
      <c r="C40698">
        <v>6.6521810000000001E-2</v>
      </c>
      <c r="D40698">
        <v>0.37072961999999998</v>
      </c>
      <c r="E40698">
        <v>0.91599560000000002</v>
      </c>
      <c r="F40698">
        <v>-4.9712199999999998</v>
      </c>
    </row>
    <row r="40699" spans="1:6" x14ac:dyDescent="0.2">
      <c r="A40699" t="s">
        <v>53800</v>
      </c>
      <c r="B40699" t="s">
        <v>53801</v>
      </c>
      <c r="C40699">
        <v>-8.2723779999999997E-2</v>
      </c>
      <c r="D40699">
        <v>0.45862723</v>
      </c>
      <c r="E40699">
        <v>-0.75592079999999995</v>
      </c>
      <c r="F40699">
        <v>-5.0725699999999998</v>
      </c>
    </row>
    <row r="40700" spans="1:6" x14ac:dyDescent="0.2">
      <c r="A40700" t="s">
        <v>19114</v>
      </c>
      <c r="B40700" t="s">
        <v>19115</v>
      </c>
      <c r="C40700">
        <v>-0.1900105</v>
      </c>
      <c r="D40700">
        <v>0.13479434000000001</v>
      </c>
      <c r="E40700">
        <v>-1.5594159000000001</v>
      </c>
      <c r="F40700">
        <v>-4.4005700000000001</v>
      </c>
    </row>
    <row r="40701" spans="1:6" x14ac:dyDescent="0.2">
      <c r="A40701" t="s">
        <v>61807</v>
      </c>
      <c r="B40701" t="s">
        <v>19115</v>
      </c>
      <c r="C40701">
        <v>-3.9958199999999999E-2</v>
      </c>
      <c r="D40701">
        <v>0.54327912</v>
      </c>
      <c r="E40701">
        <v>-0.61856440000000001</v>
      </c>
      <c r="F40701">
        <v>-5.1450800000000001</v>
      </c>
    </row>
    <row r="40702" spans="1:6" x14ac:dyDescent="0.2">
      <c r="A40702" t="s">
        <v>58420</v>
      </c>
      <c r="B40702" t="s">
        <v>58421</v>
      </c>
      <c r="C40702">
        <v>0.15015871</v>
      </c>
      <c r="D40702">
        <v>0.50649160999999998</v>
      </c>
      <c r="E40702">
        <v>0.67663759999999995</v>
      </c>
      <c r="F40702">
        <v>-5.1160899999999998</v>
      </c>
    </row>
    <row r="40703" spans="1:6" x14ac:dyDescent="0.2">
      <c r="A40703" t="s">
        <v>69639</v>
      </c>
      <c r="B40703" t="s">
        <v>58421</v>
      </c>
      <c r="C40703">
        <v>5.2209970000000001E-2</v>
      </c>
      <c r="D40703">
        <v>0.63163899000000001</v>
      </c>
      <c r="E40703">
        <v>0.48697940000000001</v>
      </c>
      <c r="F40703">
        <v>-5.20153</v>
      </c>
    </row>
    <row r="40704" spans="1:6" x14ac:dyDescent="0.2">
      <c r="A40704" t="s">
        <v>89141</v>
      </c>
      <c r="B40704" t="s">
        <v>58421</v>
      </c>
      <c r="C40704">
        <v>-1.423489E-2</v>
      </c>
      <c r="D40704">
        <v>0.87112831999999996</v>
      </c>
      <c r="E40704">
        <v>-0.1643491</v>
      </c>
      <c r="F40704">
        <v>-5.2839900000000002</v>
      </c>
    </row>
    <row r="40705" spans="1:6" x14ac:dyDescent="0.2">
      <c r="A40705" t="s">
        <v>77593</v>
      </c>
      <c r="B40705" t="s">
        <v>77594</v>
      </c>
      <c r="C40705">
        <v>2.3649799999999999E-2</v>
      </c>
      <c r="D40705">
        <v>0.72766381000000002</v>
      </c>
      <c r="E40705">
        <v>0.35322750000000003</v>
      </c>
      <c r="F40705">
        <v>-5.2454900000000002</v>
      </c>
    </row>
    <row r="40706" spans="1:6" x14ac:dyDescent="0.2">
      <c r="A40706" t="s">
        <v>42879</v>
      </c>
      <c r="B40706" t="s">
        <v>42880</v>
      </c>
      <c r="C40706">
        <v>9.7145540000000002E-2</v>
      </c>
      <c r="D40706">
        <v>0.34944471999999999</v>
      </c>
      <c r="E40706">
        <v>0.95842839999999996</v>
      </c>
      <c r="F40706">
        <v>-4.9414199999999999</v>
      </c>
    </row>
    <row r="40707" spans="1:6" x14ac:dyDescent="0.2">
      <c r="A40707" t="s">
        <v>58320</v>
      </c>
      <c r="B40707" t="s">
        <v>58321</v>
      </c>
      <c r="C40707">
        <v>-4.0920249999999998E-2</v>
      </c>
      <c r="D40707">
        <v>0.50528713000000003</v>
      </c>
      <c r="E40707">
        <v>-0.67857809999999996</v>
      </c>
      <c r="F40707">
        <v>-5.1150799999999998</v>
      </c>
    </row>
    <row r="40708" spans="1:6" x14ac:dyDescent="0.2">
      <c r="A40708" t="s">
        <v>20132</v>
      </c>
      <c r="B40708" t="s">
        <v>20133</v>
      </c>
      <c r="C40708">
        <v>-0.10035202</v>
      </c>
      <c r="D40708">
        <v>0.14244035999999999</v>
      </c>
      <c r="E40708">
        <v>-1.5277793</v>
      </c>
      <c r="F40708">
        <v>-4.43405</v>
      </c>
    </row>
    <row r="40709" spans="1:6" x14ac:dyDescent="0.2">
      <c r="A40709" t="s">
        <v>64645</v>
      </c>
      <c r="B40709" t="s">
        <v>20133</v>
      </c>
      <c r="C40709">
        <v>4.1677400000000003E-2</v>
      </c>
      <c r="D40709">
        <v>0.57495890999999999</v>
      </c>
      <c r="E40709">
        <v>0.57022919999999999</v>
      </c>
      <c r="F40709">
        <v>-5.1673099999999996</v>
      </c>
    </row>
    <row r="40710" spans="1:6" x14ac:dyDescent="0.2">
      <c r="A40710" t="s">
        <v>75610</v>
      </c>
      <c r="B40710" t="s">
        <v>20133</v>
      </c>
      <c r="C40710">
        <v>2.052992E-2</v>
      </c>
      <c r="D40710">
        <v>0.70258451</v>
      </c>
      <c r="E40710">
        <v>0.38743139999999998</v>
      </c>
      <c r="F40710">
        <v>-5.2355499999999999</v>
      </c>
    </row>
    <row r="40711" spans="1:6" x14ac:dyDescent="0.2">
      <c r="A40711" t="s">
        <v>79089</v>
      </c>
      <c r="B40711" t="s">
        <v>20133</v>
      </c>
      <c r="C40711">
        <v>-2.5236249999999998E-2</v>
      </c>
      <c r="D40711">
        <v>0.74573785000000004</v>
      </c>
      <c r="E40711">
        <v>-0.32884469999999999</v>
      </c>
      <c r="F40711">
        <v>-5.2520199999999999</v>
      </c>
    </row>
    <row r="40712" spans="1:6" x14ac:dyDescent="0.2">
      <c r="A40712" t="s">
        <v>10882</v>
      </c>
      <c r="B40712" t="s">
        <v>10883</v>
      </c>
      <c r="C40712">
        <v>-0.18478209000000001</v>
      </c>
      <c r="D40712">
        <v>7.0407570000000003E-2</v>
      </c>
      <c r="E40712">
        <v>-1.9127433</v>
      </c>
      <c r="F40712">
        <v>-3.9953500000000002</v>
      </c>
    </row>
    <row r="40713" spans="1:6" x14ac:dyDescent="0.2">
      <c r="A40713" t="s">
        <v>39119</v>
      </c>
      <c r="B40713" t="s">
        <v>10883</v>
      </c>
      <c r="C40713">
        <v>-0.12022276</v>
      </c>
      <c r="D40713">
        <v>0.31286139000000002</v>
      </c>
      <c r="E40713">
        <v>-1.0357186</v>
      </c>
      <c r="F40713">
        <v>-4.88408</v>
      </c>
    </row>
    <row r="40714" spans="1:6" x14ac:dyDescent="0.2">
      <c r="A40714" t="s">
        <v>16407</v>
      </c>
      <c r="B40714" t="s">
        <v>16408</v>
      </c>
      <c r="C40714">
        <v>-0.19358052000000001</v>
      </c>
      <c r="D40714">
        <v>0.11359054</v>
      </c>
      <c r="E40714">
        <v>-1.6557541</v>
      </c>
      <c r="F40714">
        <v>-4.2956099999999999</v>
      </c>
    </row>
    <row r="40715" spans="1:6" x14ac:dyDescent="0.2">
      <c r="A40715" t="s">
        <v>89820</v>
      </c>
      <c r="B40715" t="s">
        <v>16408</v>
      </c>
      <c r="C40715">
        <v>-2.654902E-2</v>
      </c>
      <c r="D40715">
        <v>0.88006828000000004</v>
      </c>
      <c r="E40715">
        <v>-0.15285080000000001</v>
      </c>
      <c r="F40715">
        <v>-5.2854299999999999</v>
      </c>
    </row>
    <row r="40716" spans="1:6" x14ac:dyDescent="0.2">
      <c r="A40716" t="s">
        <v>34787</v>
      </c>
      <c r="B40716" t="s">
        <v>34788</v>
      </c>
      <c r="C40716">
        <v>-0.11811907000000001</v>
      </c>
      <c r="D40716">
        <v>0.27394003</v>
      </c>
      <c r="E40716">
        <v>-1.1253599999999999</v>
      </c>
      <c r="F40716">
        <v>-4.8127599999999999</v>
      </c>
    </row>
    <row r="40717" spans="1:6" x14ac:dyDescent="0.2">
      <c r="A40717" t="s">
        <v>46478</v>
      </c>
      <c r="B40717" t="s">
        <v>34788</v>
      </c>
      <c r="C40717">
        <v>-6.3568849999999996E-2</v>
      </c>
      <c r="D40717">
        <v>0.38418043000000002</v>
      </c>
      <c r="E40717">
        <v>-0.89001739999999996</v>
      </c>
      <c r="F40717">
        <v>-4.9888700000000004</v>
      </c>
    </row>
    <row r="40718" spans="1:6" x14ac:dyDescent="0.2">
      <c r="A40718" t="s">
        <v>60027</v>
      </c>
      <c r="B40718" t="s">
        <v>34788</v>
      </c>
      <c r="C40718">
        <v>6.8555870000000005E-2</v>
      </c>
      <c r="D40718">
        <v>0.52284564</v>
      </c>
      <c r="E40718">
        <v>0.65054279999999998</v>
      </c>
      <c r="F40718">
        <v>-5.1294199999999996</v>
      </c>
    </row>
    <row r="40719" spans="1:6" x14ac:dyDescent="0.2">
      <c r="A40719" t="s">
        <v>78179</v>
      </c>
      <c r="B40719" t="s">
        <v>78180</v>
      </c>
      <c r="C40719">
        <v>-3.5320459999999998E-2</v>
      </c>
      <c r="D40719">
        <v>0.73469761</v>
      </c>
      <c r="E40719">
        <v>-0.3437133</v>
      </c>
      <c r="F40719">
        <v>-5.2480900000000004</v>
      </c>
    </row>
    <row r="40720" spans="1:6" x14ac:dyDescent="0.2">
      <c r="A40720" t="s">
        <v>15112</v>
      </c>
      <c r="B40720" t="s">
        <v>15113</v>
      </c>
      <c r="C40720">
        <v>0.16157046999999999</v>
      </c>
      <c r="D40720">
        <v>0.10272449</v>
      </c>
      <c r="E40720">
        <v>1.7111803999999999</v>
      </c>
      <c r="F40720">
        <v>-4.2332599999999996</v>
      </c>
    </row>
    <row r="40721" spans="1:6" x14ac:dyDescent="0.2">
      <c r="A40721" t="s">
        <v>49954</v>
      </c>
      <c r="B40721" t="s">
        <v>49955</v>
      </c>
      <c r="C40721">
        <v>-8.0293080000000003E-2</v>
      </c>
      <c r="D40721">
        <v>0.41824140999999998</v>
      </c>
      <c r="E40721">
        <v>-0.82679309999999995</v>
      </c>
      <c r="F40721">
        <v>-5.02989</v>
      </c>
    </row>
    <row r="40722" spans="1:6" x14ac:dyDescent="0.2">
      <c r="A40722" t="s">
        <v>51815</v>
      </c>
      <c r="B40722" t="s">
        <v>49955</v>
      </c>
      <c r="C40722">
        <v>-7.7859709999999999E-2</v>
      </c>
      <c r="D40722">
        <v>0.43805406000000002</v>
      </c>
      <c r="E40722">
        <v>-0.79151839999999996</v>
      </c>
      <c r="F40722">
        <v>-5.0515699999999999</v>
      </c>
    </row>
    <row r="40723" spans="1:6" x14ac:dyDescent="0.2">
      <c r="A40723" t="s">
        <v>57133</v>
      </c>
      <c r="B40723" t="s">
        <v>49955</v>
      </c>
      <c r="C40723">
        <v>-4.9058699999999997E-2</v>
      </c>
      <c r="D40723">
        <v>0.49329883000000002</v>
      </c>
      <c r="E40723">
        <v>-0.69803780000000004</v>
      </c>
      <c r="F40723">
        <v>-5.1047900000000004</v>
      </c>
    </row>
    <row r="40724" spans="1:6" x14ac:dyDescent="0.2">
      <c r="A40724" t="s">
        <v>90940</v>
      </c>
      <c r="B40724" t="s">
        <v>90941</v>
      </c>
      <c r="C40724">
        <v>-1.53461E-2</v>
      </c>
      <c r="D40724">
        <v>0.89473835999999995</v>
      </c>
      <c r="E40724">
        <v>-0.1340277</v>
      </c>
      <c r="F40724">
        <v>-5.28756</v>
      </c>
    </row>
    <row r="40725" spans="1:6" x14ac:dyDescent="0.2">
      <c r="A40725" t="s">
        <v>79481</v>
      </c>
      <c r="B40725" t="s">
        <v>79482</v>
      </c>
      <c r="C40725">
        <v>-2.9030609999999998E-2</v>
      </c>
      <c r="D40725">
        <v>0.74998087000000002</v>
      </c>
      <c r="E40725">
        <v>-0.32315070000000001</v>
      </c>
      <c r="F40725">
        <v>-5.2534799999999997</v>
      </c>
    </row>
    <row r="40726" spans="1:6" x14ac:dyDescent="0.2">
      <c r="A40726" t="s">
        <v>5480</v>
      </c>
      <c r="B40726" t="s">
        <v>5481</v>
      </c>
      <c r="C40726">
        <v>-0.15006717999999999</v>
      </c>
      <c r="D40726">
        <v>3.368956E-2</v>
      </c>
      <c r="E40726">
        <v>-2.2826415</v>
      </c>
      <c r="F40726">
        <v>-3.5201199999999999</v>
      </c>
    </row>
    <row r="40727" spans="1:6" x14ac:dyDescent="0.2">
      <c r="A40727" t="s">
        <v>11892</v>
      </c>
      <c r="B40727" t="s">
        <v>5481</v>
      </c>
      <c r="C40727">
        <v>-0.10850359</v>
      </c>
      <c r="D40727">
        <v>7.7643840000000006E-2</v>
      </c>
      <c r="E40727">
        <v>-1.861467</v>
      </c>
      <c r="F40727">
        <v>-4.0574500000000002</v>
      </c>
    </row>
    <row r="40728" spans="1:6" x14ac:dyDescent="0.2">
      <c r="A40728" t="s">
        <v>23608</v>
      </c>
      <c r="B40728" t="s">
        <v>5481</v>
      </c>
      <c r="C40728">
        <v>-0.19040099999999999</v>
      </c>
      <c r="D40728">
        <v>0.17166825999999999</v>
      </c>
      <c r="E40728">
        <v>-1.4184289000000001</v>
      </c>
      <c r="F40728">
        <v>-4.5458400000000001</v>
      </c>
    </row>
    <row r="40729" spans="1:6" x14ac:dyDescent="0.2">
      <c r="A40729" t="s">
        <v>58263</v>
      </c>
      <c r="B40729" t="s">
        <v>5481</v>
      </c>
      <c r="C40729">
        <v>6.5055299999999996E-2</v>
      </c>
      <c r="D40729">
        <v>0.50465537000000005</v>
      </c>
      <c r="E40729">
        <v>0.67959700000000001</v>
      </c>
      <c r="F40729">
        <v>-5.1145399999999999</v>
      </c>
    </row>
    <row r="40730" spans="1:6" x14ac:dyDescent="0.2">
      <c r="A40730" t="s">
        <v>75985</v>
      </c>
      <c r="B40730" t="s">
        <v>5481</v>
      </c>
      <c r="C40730">
        <v>-3.4411120000000003E-2</v>
      </c>
      <c r="D40730">
        <v>0.70684062999999997</v>
      </c>
      <c r="E40730">
        <v>-0.3815945</v>
      </c>
      <c r="F40730">
        <v>-5.2373099999999999</v>
      </c>
    </row>
    <row r="40731" spans="1:6" x14ac:dyDescent="0.2">
      <c r="A40731" t="s">
        <v>95982</v>
      </c>
      <c r="B40731" t="s">
        <v>5481</v>
      </c>
      <c r="C40731">
        <v>-5.7911100000000004E-3</v>
      </c>
      <c r="D40731">
        <v>0.96252901000000002</v>
      </c>
      <c r="E40731">
        <v>-4.7580400000000002E-2</v>
      </c>
      <c r="F40731">
        <v>-5.2937700000000003</v>
      </c>
    </row>
    <row r="40732" spans="1:6" x14ac:dyDescent="0.2">
      <c r="A40732" t="s">
        <v>96244</v>
      </c>
      <c r="B40732" t="s">
        <v>5481</v>
      </c>
      <c r="C40732">
        <v>3.3919699999999998E-3</v>
      </c>
      <c r="D40732">
        <v>0.96628130999999995</v>
      </c>
      <c r="E40732">
        <v>4.2812500000000003E-2</v>
      </c>
      <c r="F40732">
        <v>-5.2939400000000001</v>
      </c>
    </row>
    <row r="40733" spans="1:6" x14ac:dyDescent="0.2">
      <c r="A40733" t="s">
        <v>11193</v>
      </c>
      <c r="B40733" t="s">
        <v>11194</v>
      </c>
      <c r="C40733">
        <v>-0.19475870000000001</v>
      </c>
      <c r="D40733">
        <v>7.2786500000000004E-2</v>
      </c>
      <c r="E40733">
        <v>-1.8953937000000001</v>
      </c>
      <c r="F40733">
        <v>-4.0164799999999996</v>
      </c>
    </row>
    <row r="40734" spans="1:6" x14ac:dyDescent="0.2">
      <c r="A40734" t="s">
        <v>22239</v>
      </c>
      <c r="B40734" t="s">
        <v>22240</v>
      </c>
      <c r="C40734">
        <v>0.13145245</v>
      </c>
      <c r="D40734">
        <v>0.16029545000000001</v>
      </c>
      <c r="E40734">
        <v>1.4590257</v>
      </c>
      <c r="F40734">
        <v>-4.5050699999999999</v>
      </c>
    </row>
    <row r="40735" spans="1:6" x14ac:dyDescent="0.2">
      <c r="A40735" t="s">
        <v>38271</v>
      </c>
      <c r="B40735" t="s">
        <v>38272</v>
      </c>
      <c r="C40735">
        <v>-0.30169314000000003</v>
      </c>
      <c r="D40735">
        <v>0.30552056999999999</v>
      </c>
      <c r="E40735">
        <v>-1.0519847</v>
      </c>
      <c r="F40735">
        <v>-4.8715200000000003</v>
      </c>
    </row>
    <row r="40736" spans="1:6" x14ac:dyDescent="0.2">
      <c r="A40736" t="s">
        <v>89110</v>
      </c>
      <c r="B40736" t="s">
        <v>89111</v>
      </c>
      <c r="C40736">
        <v>-1.2258359999999999E-2</v>
      </c>
      <c r="D40736">
        <v>0.87062300000000004</v>
      </c>
      <c r="E40736">
        <v>-0.1649997</v>
      </c>
      <c r="F40736">
        <v>-5.2839</v>
      </c>
    </row>
    <row r="40737" spans="1:6" x14ac:dyDescent="0.2">
      <c r="A40737" t="s">
        <v>60046</v>
      </c>
      <c r="B40737" t="s">
        <v>60047</v>
      </c>
      <c r="C40737">
        <v>-5.8805160000000002E-2</v>
      </c>
      <c r="D40737">
        <v>0.52323790999999997</v>
      </c>
      <c r="E40737">
        <v>-0.64992249999999996</v>
      </c>
      <c r="F40737">
        <v>-5.1297300000000003</v>
      </c>
    </row>
    <row r="40738" spans="1:6" x14ac:dyDescent="0.2">
      <c r="A40738" t="s">
        <v>63642</v>
      </c>
      <c r="B40738" t="s">
        <v>60047</v>
      </c>
      <c r="C40738">
        <v>-0.12347013</v>
      </c>
      <c r="D40738">
        <v>0.56338898999999998</v>
      </c>
      <c r="E40738">
        <v>-0.58771680000000004</v>
      </c>
      <c r="F40738">
        <v>-5.1594699999999998</v>
      </c>
    </row>
    <row r="40739" spans="1:6" x14ac:dyDescent="0.2">
      <c r="A40739" t="s">
        <v>76319</v>
      </c>
      <c r="B40739" t="s">
        <v>60047</v>
      </c>
      <c r="C40739">
        <v>2.2863560000000002E-2</v>
      </c>
      <c r="D40739">
        <v>0.71058836000000003</v>
      </c>
      <c r="E40739">
        <v>0.37646610000000003</v>
      </c>
      <c r="F40739">
        <v>-5.2388399999999997</v>
      </c>
    </row>
    <row r="40740" spans="1:6" x14ac:dyDescent="0.2">
      <c r="A40740" t="s">
        <v>84349</v>
      </c>
      <c r="B40740" t="s">
        <v>60047</v>
      </c>
      <c r="C40740">
        <v>-1.8632139999999998E-2</v>
      </c>
      <c r="D40740">
        <v>0.80937552000000001</v>
      </c>
      <c r="E40740">
        <v>-0.2444905</v>
      </c>
      <c r="F40740">
        <v>-5.2710600000000003</v>
      </c>
    </row>
    <row r="40741" spans="1:6" x14ac:dyDescent="0.2">
      <c r="A40741" t="s">
        <v>12330</v>
      </c>
      <c r="B40741" t="s">
        <v>12331</v>
      </c>
      <c r="C40741">
        <v>-0.11561979999999999</v>
      </c>
      <c r="D40741">
        <v>8.089623E-2</v>
      </c>
      <c r="E40741">
        <v>-1.8397771000000001</v>
      </c>
      <c r="F40741">
        <v>-4.0834000000000001</v>
      </c>
    </row>
    <row r="40742" spans="1:6" x14ac:dyDescent="0.2">
      <c r="A40742" t="s">
        <v>55895</v>
      </c>
      <c r="B40742" t="s">
        <v>12331</v>
      </c>
      <c r="C40742">
        <v>-6.1425279999999999E-2</v>
      </c>
      <c r="D40742">
        <v>0.48020537000000002</v>
      </c>
      <c r="E40742">
        <v>-0.71960599999999997</v>
      </c>
      <c r="F40742">
        <v>-5.0930600000000004</v>
      </c>
    </row>
    <row r="40743" spans="1:6" x14ac:dyDescent="0.2">
      <c r="A40743" t="s">
        <v>81626</v>
      </c>
      <c r="B40743" t="s">
        <v>12331</v>
      </c>
      <c r="C40743">
        <v>-2.4462520000000001E-2</v>
      </c>
      <c r="D40743">
        <v>0.77634683999999998</v>
      </c>
      <c r="E40743">
        <v>-0.2880045</v>
      </c>
      <c r="F40743">
        <v>-5.2619300000000004</v>
      </c>
    </row>
    <row r="40744" spans="1:6" x14ac:dyDescent="0.2">
      <c r="A40744" t="s">
        <v>26554</v>
      </c>
      <c r="B40744" t="s">
        <v>26555</v>
      </c>
      <c r="C40744">
        <v>9.8145259999999998E-2</v>
      </c>
      <c r="D40744">
        <v>0.19735338999999999</v>
      </c>
      <c r="E40744">
        <v>1.3341396000000001</v>
      </c>
      <c r="F40744">
        <v>-4.6276599999999997</v>
      </c>
    </row>
    <row r="40745" spans="1:6" x14ac:dyDescent="0.2">
      <c r="A40745" t="s">
        <v>81298</v>
      </c>
      <c r="B40745" t="s">
        <v>81299</v>
      </c>
      <c r="C40745">
        <v>-3.4569780000000001E-2</v>
      </c>
      <c r="D40745">
        <v>0.77256188999999997</v>
      </c>
      <c r="E40745">
        <v>-0.29302600000000001</v>
      </c>
      <c r="F40745">
        <v>-5.2607799999999996</v>
      </c>
    </row>
    <row r="40746" spans="1:6" x14ac:dyDescent="0.2">
      <c r="A40746" t="s">
        <v>94544</v>
      </c>
      <c r="B40746" t="s">
        <v>81299</v>
      </c>
      <c r="C40746">
        <v>1.473316E-2</v>
      </c>
      <c r="D40746">
        <v>0.94299829000000002</v>
      </c>
      <c r="E40746">
        <v>7.2418099999999999E-2</v>
      </c>
      <c r="F40746">
        <v>-5.2925899999999997</v>
      </c>
    </row>
    <row r="40747" spans="1:6" x14ac:dyDescent="0.2">
      <c r="A40747" t="s">
        <v>33839</v>
      </c>
      <c r="B40747" t="s">
        <v>33840</v>
      </c>
      <c r="C40747">
        <v>0.11356921</v>
      </c>
      <c r="D40747">
        <v>0.26530885999999998</v>
      </c>
      <c r="E40747">
        <v>1.1464847</v>
      </c>
      <c r="F40747">
        <v>-4.7952199999999996</v>
      </c>
    </row>
    <row r="40748" spans="1:6" x14ac:dyDescent="0.2">
      <c r="A40748" t="s">
        <v>42561</v>
      </c>
      <c r="B40748" t="s">
        <v>42562</v>
      </c>
      <c r="C40748">
        <v>-6.5283599999999997E-2</v>
      </c>
      <c r="D40748">
        <v>0.34624712000000002</v>
      </c>
      <c r="E40748">
        <v>-0.96495370000000003</v>
      </c>
      <c r="F40748">
        <v>-4.9367299999999998</v>
      </c>
    </row>
    <row r="40749" spans="1:6" x14ac:dyDescent="0.2">
      <c r="A40749" t="s">
        <v>88256</v>
      </c>
      <c r="B40749" t="s">
        <v>88257</v>
      </c>
      <c r="C40749">
        <v>-1.435634E-2</v>
      </c>
      <c r="D40749">
        <v>0.85941822000000001</v>
      </c>
      <c r="E40749">
        <v>-0.1794451</v>
      </c>
      <c r="F40749">
        <v>-5.2819399999999996</v>
      </c>
    </row>
    <row r="40750" spans="1:6" x14ac:dyDescent="0.2">
      <c r="A40750" t="s">
        <v>89880</v>
      </c>
      <c r="B40750" t="s">
        <v>88257</v>
      </c>
      <c r="C40750">
        <v>-1.1536859999999999E-2</v>
      </c>
      <c r="D40750">
        <v>0.88080435000000001</v>
      </c>
      <c r="E40750">
        <v>-0.15190500000000001</v>
      </c>
      <c r="F40750">
        <v>-5.2855400000000001</v>
      </c>
    </row>
    <row r="40751" spans="1:6" x14ac:dyDescent="0.2">
      <c r="A40751" t="s">
        <v>17398</v>
      </c>
      <c r="B40751" t="s">
        <v>17399</v>
      </c>
      <c r="C40751">
        <v>0.12816138999999999</v>
      </c>
      <c r="D40751">
        <v>0.12099915999999999</v>
      </c>
      <c r="E40751">
        <v>1.6204932999999999</v>
      </c>
      <c r="F40751">
        <v>-4.3345399999999996</v>
      </c>
    </row>
    <row r="40752" spans="1:6" x14ac:dyDescent="0.2">
      <c r="A40752" t="s">
        <v>45078</v>
      </c>
      <c r="B40752" t="s">
        <v>17399</v>
      </c>
      <c r="C40752">
        <v>-7.0788279999999995E-2</v>
      </c>
      <c r="D40752">
        <v>0.37111562999999997</v>
      </c>
      <c r="E40752">
        <v>-0.91524139999999998</v>
      </c>
      <c r="F40752">
        <v>-4.9717399999999996</v>
      </c>
    </row>
    <row r="40753" spans="1:6" x14ac:dyDescent="0.2">
      <c r="A40753" t="s">
        <v>61095</v>
      </c>
      <c r="B40753" t="s">
        <v>17399</v>
      </c>
      <c r="C40753">
        <v>-4.3455689999999998E-2</v>
      </c>
      <c r="D40753">
        <v>0.53498405999999998</v>
      </c>
      <c r="E40753">
        <v>-0.63146590000000002</v>
      </c>
      <c r="F40753">
        <v>-5.1388499999999997</v>
      </c>
    </row>
    <row r="40754" spans="1:6" x14ac:dyDescent="0.2">
      <c r="A40754" t="s">
        <v>9380</v>
      </c>
      <c r="B40754" t="s">
        <v>9381</v>
      </c>
      <c r="C40754">
        <v>0.12253889</v>
      </c>
      <c r="D40754">
        <v>6.0304999999999997E-2</v>
      </c>
      <c r="E40754">
        <v>1.9927481</v>
      </c>
      <c r="F40754">
        <v>-3.8964699999999999</v>
      </c>
    </row>
    <row r="40755" spans="1:6" x14ac:dyDescent="0.2">
      <c r="A40755" t="s">
        <v>96428</v>
      </c>
      <c r="B40755" t="s">
        <v>96429</v>
      </c>
      <c r="C40755">
        <v>-3.1143199999999998E-3</v>
      </c>
      <c r="D40755">
        <v>0.96841421999999999</v>
      </c>
      <c r="E40755">
        <v>-4.0102800000000001E-2</v>
      </c>
      <c r="F40755">
        <v>-5.2940300000000002</v>
      </c>
    </row>
    <row r="40756" spans="1:6" x14ac:dyDescent="0.2">
      <c r="A40756" t="s">
        <v>52099</v>
      </c>
      <c r="B40756" t="s">
        <v>52100</v>
      </c>
      <c r="C40756">
        <v>-9.8299230000000001E-2</v>
      </c>
      <c r="D40756">
        <v>0.44110094</v>
      </c>
      <c r="E40756">
        <v>-0.78618259999999995</v>
      </c>
      <c r="F40756">
        <v>-5.0547800000000001</v>
      </c>
    </row>
    <row r="40757" spans="1:6" x14ac:dyDescent="0.2">
      <c r="A40757" t="s">
        <v>34459</v>
      </c>
      <c r="B40757" t="s">
        <v>34460</v>
      </c>
      <c r="C40757">
        <v>0.15064775999999999</v>
      </c>
      <c r="D40757">
        <v>0.27075779</v>
      </c>
      <c r="E40757">
        <v>1.1330905</v>
      </c>
      <c r="F40757">
        <v>-4.8063700000000003</v>
      </c>
    </row>
    <row r="40758" spans="1:6" x14ac:dyDescent="0.2">
      <c r="A40758" t="s">
        <v>94120</v>
      </c>
      <c r="B40758" t="s">
        <v>34460</v>
      </c>
      <c r="C40758">
        <v>-1.076206E-2</v>
      </c>
      <c r="D40758">
        <v>0.93756850999999997</v>
      </c>
      <c r="E40758">
        <v>-7.9330899999999996E-2</v>
      </c>
      <c r="F40758">
        <v>-5.2921800000000001</v>
      </c>
    </row>
    <row r="40759" spans="1:6" x14ac:dyDescent="0.2">
      <c r="A40759" t="s">
        <v>62540</v>
      </c>
      <c r="B40759" t="s">
        <v>62541</v>
      </c>
      <c r="C40759">
        <v>7.1436349999999996E-2</v>
      </c>
      <c r="D40759">
        <v>0.55112726999999995</v>
      </c>
      <c r="E40759">
        <v>0.60645510000000002</v>
      </c>
      <c r="F40759">
        <v>-5.1508099999999999</v>
      </c>
    </row>
    <row r="40760" spans="1:6" x14ac:dyDescent="0.2">
      <c r="A40760" t="s">
        <v>22970</v>
      </c>
      <c r="B40760" t="s">
        <v>22971</v>
      </c>
      <c r="C40760">
        <v>-0.10961978999999999</v>
      </c>
      <c r="D40760">
        <v>0.16631682</v>
      </c>
      <c r="E40760">
        <v>-1.4372512</v>
      </c>
      <c r="F40760">
        <v>-4.52705</v>
      </c>
    </row>
    <row r="40761" spans="1:6" x14ac:dyDescent="0.2">
      <c r="A40761" t="s">
        <v>81877</v>
      </c>
      <c r="B40761" t="s">
        <v>22971</v>
      </c>
      <c r="C40761">
        <v>2.2183769999999998E-2</v>
      </c>
      <c r="D40761">
        <v>0.77947984000000003</v>
      </c>
      <c r="E40761">
        <v>0.28385359999999998</v>
      </c>
      <c r="F40761">
        <v>-5.2628599999999999</v>
      </c>
    </row>
    <row r="40762" spans="1:6" x14ac:dyDescent="0.2">
      <c r="A40762" t="s">
        <v>96484</v>
      </c>
      <c r="B40762" t="s">
        <v>22971</v>
      </c>
      <c r="C40762">
        <v>-3.6475399999999999E-3</v>
      </c>
      <c r="D40762">
        <v>0.96886921999999998</v>
      </c>
      <c r="E40762">
        <v>-3.9524700000000003E-2</v>
      </c>
      <c r="F40762">
        <v>-5.2940500000000004</v>
      </c>
    </row>
    <row r="40763" spans="1:6" x14ac:dyDescent="0.2">
      <c r="A40763" t="s">
        <v>8650</v>
      </c>
      <c r="B40763" t="s">
        <v>8651</v>
      </c>
      <c r="C40763">
        <v>-0.15753919999999999</v>
      </c>
      <c r="D40763">
        <v>5.5449640000000001E-2</v>
      </c>
      <c r="E40763">
        <v>-2.0355466</v>
      </c>
      <c r="F40763">
        <v>-3.8426200000000001</v>
      </c>
    </row>
    <row r="40764" spans="1:6" x14ac:dyDescent="0.2">
      <c r="A40764" t="s">
        <v>59697</v>
      </c>
      <c r="B40764" t="s">
        <v>8651</v>
      </c>
      <c r="C40764">
        <v>-4.9660169999999997E-2</v>
      </c>
      <c r="D40764">
        <v>0.51956184999999999</v>
      </c>
      <c r="E40764">
        <v>-0.65574549999999998</v>
      </c>
      <c r="F40764">
        <v>-5.1268000000000002</v>
      </c>
    </row>
    <row r="40765" spans="1:6" x14ac:dyDescent="0.2">
      <c r="A40765" t="s">
        <v>57347</v>
      </c>
      <c r="B40765" t="s">
        <v>57348</v>
      </c>
      <c r="C40765">
        <v>7.3074330000000007E-2</v>
      </c>
      <c r="D40765">
        <v>0.49556127</v>
      </c>
      <c r="E40765">
        <v>0.69434479999999998</v>
      </c>
      <c r="F40765">
        <v>-5.1067600000000004</v>
      </c>
    </row>
    <row r="40766" spans="1:6" x14ac:dyDescent="0.2">
      <c r="A40766" t="s">
        <v>85062</v>
      </c>
      <c r="B40766" t="s">
        <v>57348</v>
      </c>
      <c r="C40766">
        <v>-1.696141E-2</v>
      </c>
      <c r="D40766">
        <v>0.81824262999999997</v>
      </c>
      <c r="E40766">
        <v>-0.23289399999999999</v>
      </c>
      <c r="F40766">
        <v>-5.2732400000000004</v>
      </c>
    </row>
    <row r="40767" spans="1:6" x14ac:dyDescent="0.2">
      <c r="A40767" t="s">
        <v>85812</v>
      </c>
      <c r="B40767" t="s">
        <v>57348</v>
      </c>
      <c r="C40767">
        <v>-1.8783709999999999E-2</v>
      </c>
      <c r="D40767">
        <v>0.82849649000000003</v>
      </c>
      <c r="E40767">
        <v>-0.21952469999999999</v>
      </c>
      <c r="F40767">
        <v>-5.2756299999999996</v>
      </c>
    </row>
    <row r="40768" spans="1:6" x14ac:dyDescent="0.2">
      <c r="A40768" t="s">
        <v>86404</v>
      </c>
      <c r="B40768" t="s">
        <v>57348</v>
      </c>
      <c r="C40768">
        <v>-2.1237570000000001E-2</v>
      </c>
      <c r="D40768">
        <v>0.83542108999999998</v>
      </c>
      <c r="E40768">
        <v>-0.2105195</v>
      </c>
      <c r="F40768">
        <v>-5.2771499999999998</v>
      </c>
    </row>
    <row r="40769" spans="1:6" x14ac:dyDescent="0.2">
      <c r="A40769" t="s">
        <v>51590</v>
      </c>
      <c r="B40769" t="s">
        <v>51591</v>
      </c>
      <c r="C40769">
        <v>5.6046779999999997E-2</v>
      </c>
      <c r="D40769">
        <v>0.43566783999999997</v>
      </c>
      <c r="E40769">
        <v>0.79571329999999996</v>
      </c>
      <c r="F40769">
        <v>-5.0490399999999998</v>
      </c>
    </row>
    <row r="40770" spans="1:6" x14ac:dyDescent="0.2">
      <c r="A40770" t="s">
        <v>64376</v>
      </c>
      <c r="B40770" t="s">
        <v>64377</v>
      </c>
      <c r="C40770">
        <v>-4.4367610000000002E-2</v>
      </c>
      <c r="D40770">
        <v>0.57223718000000001</v>
      </c>
      <c r="E40770">
        <v>-0.57432669999999997</v>
      </c>
      <c r="F40770">
        <v>-5.1654999999999998</v>
      </c>
    </row>
    <row r="40771" spans="1:6" x14ac:dyDescent="0.2">
      <c r="A40771" t="s">
        <v>89257</v>
      </c>
      <c r="B40771" t="s">
        <v>64377</v>
      </c>
      <c r="C40771">
        <v>-1.655906E-2</v>
      </c>
      <c r="D40771">
        <v>0.87283796999999996</v>
      </c>
      <c r="E40771">
        <v>-0.1621485</v>
      </c>
      <c r="F40771">
        <v>-5.2842700000000002</v>
      </c>
    </row>
    <row r="40772" spans="1:6" x14ac:dyDescent="0.2">
      <c r="A40772" t="s">
        <v>74589</v>
      </c>
      <c r="B40772" t="s">
        <v>74590</v>
      </c>
      <c r="C40772">
        <v>5.3110770000000002E-2</v>
      </c>
      <c r="D40772">
        <v>0.69114889000000002</v>
      </c>
      <c r="E40772">
        <v>0.40318340000000003</v>
      </c>
      <c r="F40772">
        <v>-5.2306699999999999</v>
      </c>
    </row>
    <row r="40773" spans="1:6" x14ac:dyDescent="0.2">
      <c r="A40773" t="s">
        <v>10657</v>
      </c>
      <c r="B40773" t="s">
        <v>10658</v>
      </c>
      <c r="C40773">
        <v>-0.26655758000000002</v>
      </c>
      <c r="D40773">
        <v>6.8963170000000004E-2</v>
      </c>
      <c r="E40773">
        <v>-1.9235314999999999</v>
      </c>
      <c r="F40773">
        <v>-3.9821599999999999</v>
      </c>
    </row>
    <row r="40774" spans="1:6" x14ac:dyDescent="0.2">
      <c r="A40774" t="s">
        <v>25890</v>
      </c>
      <c r="B40774" t="s">
        <v>10658</v>
      </c>
      <c r="C40774">
        <v>-0.10291791</v>
      </c>
      <c r="D40774">
        <v>0.19131122</v>
      </c>
      <c r="E40774">
        <v>-1.3531451000000001</v>
      </c>
      <c r="F40774">
        <v>-4.6095499999999996</v>
      </c>
    </row>
    <row r="40775" spans="1:6" x14ac:dyDescent="0.2">
      <c r="A40775" t="s">
        <v>56862</v>
      </c>
      <c r="B40775" t="s">
        <v>10658</v>
      </c>
      <c r="C40775">
        <v>-5.3969339999999998E-2</v>
      </c>
      <c r="D40775">
        <v>0.49029043</v>
      </c>
      <c r="E40775">
        <v>-0.70296360000000002</v>
      </c>
      <c r="F40775">
        <v>-5.1021400000000003</v>
      </c>
    </row>
    <row r="40776" spans="1:6" x14ac:dyDescent="0.2">
      <c r="A40776" t="s">
        <v>80622</v>
      </c>
      <c r="B40776" t="s">
        <v>10658</v>
      </c>
      <c r="C40776">
        <v>2.302568E-2</v>
      </c>
      <c r="D40776">
        <v>0.76416088000000004</v>
      </c>
      <c r="E40776">
        <v>0.30419960000000001</v>
      </c>
      <c r="F40776">
        <v>-5.2581600000000002</v>
      </c>
    </row>
    <row r="40777" spans="1:6" x14ac:dyDescent="0.2">
      <c r="A40777" t="s">
        <v>70232</v>
      </c>
      <c r="B40777" t="s">
        <v>70233</v>
      </c>
      <c r="C40777">
        <v>-5.5002089999999997E-2</v>
      </c>
      <c r="D40777">
        <v>0.63824283000000004</v>
      </c>
      <c r="E40777">
        <v>-0.47751470000000001</v>
      </c>
      <c r="F40777">
        <v>-5.2050900000000002</v>
      </c>
    </row>
    <row r="40778" spans="1:6" x14ac:dyDescent="0.2">
      <c r="A40778" t="s">
        <v>302</v>
      </c>
      <c r="B40778" t="s">
        <v>303</v>
      </c>
      <c r="C40778">
        <v>-0.40772627</v>
      </c>
      <c r="D40778">
        <v>1.3777399999999999E-3</v>
      </c>
      <c r="E40778">
        <v>-3.7201013000000001</v>
      </c>
      <c r="F40778">
        <v>-1.44099</v>
      </c>
    </row>
    <row r="40779" spans="1:6" x14ac:dyDescent="0.2">
      <c r="A40779" t="s">
        <v>66565</v>
      </c>
      <c r="B40779" t="s">
        <v>303</v>
      </c>
      <c r="C40779">
        <v>3.499737E-2</v>
      </c>
      <c r="D40779">
        <v>0.59704676000000001</v>
      </c>
      <c r="E40779">
        <v>0.53733209999999998</v>
      </c>
      <c r="F40779">
        <v>-5.1814499999999999</v>
      </c>
    </row>
    <row r="40780" spans="1:6" x14ac:dyDescent="0.2">
      <c r="A40780" t="s">
        <v>29036</v>
      </c>
      <c r="B40780" t="s">
        <v>29037</v>
      </c>
      <c r="C40780">
        <v>-0.10816518999999999</v>
      </c>
      <c r="D40780">
        <v>0.21944436</v>
      </c>
      <c r="E40780">
        <v>-1.2683224</v>
      </c>
      <c r="F40780">
        <v>-4.6887800000000004</v>
      </c>
    </row>
    <row r="40781" spans="1:6" x14ac:dyDescent="0.2">
      <c r="A40781" t="s">
        <v>21856</v>
      </c>
      <c r="B40781" t="s">
        <v>21857</v>
      </c>
      <c r="C40781">
        <v>-0.14612654</v>
      </c>
      <c r="D40781">
        <v>0.15697004000000001</v>
      </c>
      <c r="E40781">
        <v>-1.4713377999999999</v>
      </c>
      <c r="F40781">
        <v>-4.4925300000000004</v>
      </c>
    </row>
    <row r="40782" spans="1:6" x14ac:dyDescent="0.2">
      <c r="A40782" t="s">
        <v>48707</v>
      </c>
      <c r="B40782" t="s">
        <v>21857</v>
      </c>
      <c r="C40782">
        <v>-4.4797379999999998E-2</v>
      </c>
      <c r="D40782">
        <v>0.40548521999999998</v>
      </c>
      <c r="E40782">
        <v>-0.85006729999999997</v>
      </c>
      <c r="F40782">
        <v>-5.01511</v>
      </c>
    </row>
    <row r="40783" spans="1:6" x14ac:dyDescent="0.2">
      <c r="A40783" t="s">
        <v>53254</v>
      </c>
      <c r="B40783" t="s">
        <v>53255</v>
      </c>
      <c r="C40783">
        <v>6.5315570000000003E-2</v>
      </c>
      <c r="D40783">
        <v>0.45271315000000001</v>
      </c>
      <c r="E40783">
        <v>0.76605219999999996</v>
      </c>
      <c r="F40783">
        <v>-5.0666900000000004</v>
      </c>
    </row>
    <row r="40784" spans="1:6" x14ac:dyDescent="0.2">
      <c r="A40784" t="s">
        <v>40221</v>
      </c>
      <c r="B40784" t="s">
        <v>40222</v>
      </c>
      <c r="C40784">
        <v>8.4139580000000005E-2</v>
      </c>
      <c r="D40784">
        <v>0.32326273999999999</v>
      </c>
      <c r="E40784">
        <v>1.0131277999999999</v>
      </c>
      <c r="F40784">
        <v>-4.9012399999999996</v>
      </c>
    </row>
    <row r="40785" spans="1:6" x14ac:dyDescent="0.2">
      <c r="A40785" t="s">
        <v>54123</v>
      </c>
      <c r="B40785" t="s">
        <v>40222</v>
      </c>
      <c r="C40785">
        <v>4.666642E-2</v>
      </c>
      <c r="D40785">
        <v>0.46163507999999998</v>
      </c>
      <c r="E40785">
        <v>0.75079839999999998</v>
      </c>
      <c r="F40785">
        <v>-5.07552</v>
      </c>
    </row>
    <row r="40786" spans="1:6" x14ac:dyDescent="0.2">
      <c r="A40786" t="s">
        <v>97985</v>
      </c>
      <c r="B40786" t="s">
        <v>40222</v>
      </c>
      <c r="C40786">
        <v>1.4291499999999999E-3</v>
      </c>
      <c r="D40786">
        <v>0.98713445</v>
      </c>
      <c r="E40786">
        <v>1.6330899999999999E-2</v>
      </c>
      <c r="F40786">
        <v>-5.2945599999999997</v>
      </c>
    </row>
    <row r="40787" spans="1:6" x14ac:dyDescent="0.2">
      <c r="A40787" t="s">
        <v>45254</v>
      </c>
      <c r="B40787" t="s">
        <v>45255</v>
      </c>
      <c r="C40787">
        <v>8.7354619999999994E-2</v>
      </c>
      <c r="D40787">
        <v>0.37216934000000002</v>
      </c>
      <c r="E40787">
        <v>0.91318529999999998</v>
      </c>
      <c r="F40787">
        <v>-4.9731500000000004</v>
      </c>
    </row>
    <row r="40788" spans="1:6" x14ac:dyDescent="0.2">
      <c r="A40788" t="s">
        <v>52077</v>
      </c>
      <c r="B40788" t="s">
        <v>45255</v>
      </c>
      <c r="C40788">
        <v>-6.6309989999999999E-2</v>
      </c>
      <c r="D40788">
        <v>0.44077418000000002</v>
      </c>
      <c r="E40788">
        <v>-0.7867537</v>
      </c>
      <c r="F40788">
        <v>-5.0544399999999996</v>
      </c>
    </row>
    <row r="40789" spans="1:6" x14ac:dyDescent="0.2">
      <c r="A40789" t="s">
        <v>69600</v>
      </c>
      <c r="B40789" t="s">
        <v>69601</v>
      </c>
      <c r="C40789">
        <v>4.4888770000000001E-2</v>
      </c>
      <c r="D40789">
        <v>0.63126477000000003</v>
      </c>
      <c r="E40789">
        <v>0.48751709999999998</v>
      </c>
      <c r="F40789">
        <v>-5.2013199999999999</v>
      </c>
    </row>
    <row r="40790" spans="1:6" x14ac:dyDescent="0.2">
      <c r="A40790" t="s">
        <v>56086</v>
      </c>
      <c r="B40790" t="s">
        <v>56087</v>
      </c>
      <c r="C40790">
        <v>-6.3811309999999996E-2</v>
      </c>
      <c r="D40790">
        <v>0.48211252999999998</v>
      </c>
      <c r="E40790">
        <v>-0.71644319999999995</v>
      </c>
      <c r="F40790">
        <v>-5.0948000000000002</v>
      </c>
    </row>
    <row r="40791" spans="1:6" x14ac:dyDescent="0.2">
      <c r="A40791" t="s">
        <v>68978</v>
      </c>
      <c r="B40791" t="s">
        <v>56087</v>
      </c>
      <c r="C40791">
        <v>-4.9225459999999999E-2</v>
      </c>
      <c r="D40791">
        <v>0.62416875000000005</v>
      </c>
      <c r="E40791">
        <v>-0.49774079999999998</v>
      </c>
      <c r="F40791">
        <v>-5.1974</v>
      </c>
    </row>
    <row r="40792" spans="1:6" x14ac:dyDescent="0.2">
      <c r="A40792" t="s">
        <v>77401</v>
      </c>
      <c r="B40792" t="s">
        <v>56087</v>
      </c>
      <c r="C40792">
        <v>3.3498600000000003E-2</v>
      </c>
      <c r="D40792">
        <v>0.72468429999999995</v>
      </c>
      <c r="E40792">
        <v>0.35726770000000002</v>
      </c>
      <c r="F40792">
        <v>-5.2443600000000004</v>
      </c>
    </row>
    <row r="40793" spans="1:6" x14ac:dyDescent="0.2">
      <c r="A40793" t="s">
        <v>1545</v>
      </c>
      <c r="B40793" t="s">
        <v>1546</v>
      </c>
      <c r="C40793">
        <v>0.22971315</v>
      </c>
      <c r="D40793">
        <v>9.1198400000000006E-3</v>
      </c>
      <c r="E40793">
        <v>2.8909232999999999</v>
      </c>
      <c r="F40793">
        <v>-2.6646100000000001</v>
      </c>
    </row>
    <row r="40794" spans="1:6" x14ac:dyDescent="0.2">
      <c r="A40794" t="s">
        <v>72075</v>
      </c>
      <c r="B40794" t="s">
        <v>1546</v>
      </c>
      <c r="C40794">
        <v>-4.9123010000000002E-2</v>
      </c>
      <c r="D40794">
        <v>0.66062010000000004</v>
      </c>
      <c r="E40794">
        <v>-0.44576470000000001</v>
      </c>
      <c r="F40794">
        <v>-5.2165299999999997</v>
      </c>
    </row>
    <row r="40795" spans="1:6" x14ac:dyDescent="0.2">
      <c r="A40795" t="s">
        <v>98923</v>
      </c>
      <c r="B40795" t="s">
        <v>98924</v>
      </c>
      <c r="C40795">
        <v>7.7650000000000004E-5</v>
      </c>
      <c r="D40795">
        <v>0.99902535000000003</v>
      </c>
      <c r="E40795">
        <v>1.2371000000000001E-3</v>
      </c>
      <c r="F40795">
        <v>-5.2946600000000004</v>
      </c>
    </row>
    <row r="40796" spans="1:6" x14ac:dyDescent="0.2">
      <c r="A40796" t="s">
        <v>39056</v>
      </c>
      <c r="B40796" t="s">
        <v>39057</v>
      </c>
      <c r="C40796">
        <v>8.9176989999999998E-2</v>
      </c>
      <c r="D40796">
        <v>0.31227370999999998</v>
      </c>
      <c r="E40796">
        <v>1.0370107</v>
      </c>
      <c r="F40796">
        <v>-4.8830900000000002</v>
      </c>
    </row>
    <row r="40797" spans="1:6" x14ac:dyDescent="0.2">
      <c r="A40797" t="s">
        <v>24415</v>
      </c>
      <c r="B40797" t="s">
        <v>24416</v>
      </c>
      <c r="C40797">
        <v>8.6758420000000003E-2</v>
      </c>
      <c r="D40797">
        <v>0.1788208</v>
      </c>
      <c r="E40797">
        <v>1.3939965999999999</v>
      </c>
      <c r="F40797">
        <v>-4.56996</v>
      </c>
    </row>
    <row r="40798" spans="1:6" x14ac:dyDescent="0.2">
      <c r="A40798" t="s">
        <v>61961</v>
      </c>
      <c r="B40798" t="s">
        <v>24416</v>
      </c>
      <c r="C40798">
        <v>5.2703760000000002E-2</v>
      </c>
      <c r="D40798">
        <v>0.54487737999999997</v>
      </c>
      <c r="E40798">
        <v>0.6160909</v>
      </c>
      <c r="F40798">
        <v>-5.1462599999999998</v>
      </c>
    </row>
    <row r="40799" spans="1:6" x14ac:dyDescent="0.2">
      <c r="A40799" t="s">
        <v>69460</v>
      </c>
      <c r="B40799" t="s">
        <v>24416</v>
      </c>
      <c r="C40799">
        <v>-8.7865369999999998E-2</v>
      </c>
      <c r="D40799">
        <v>0.62964339999999996</v>
      </c>
      <c r="E40799">
        <v>-0.48984840000000002</v>
      </c>
      <c r="F40799">
        <v>-5.2004400000000004</v>
      </c>
    </row>
    <row r="40800" spans="1:6" x14ac:dyDescent="0.2">
      <c r="A40800" t="s">
        <v>76946</v>
      </c>
      <c r="B40800" t="s">
        <v>24416</v>
      </c>
      <c r="C40800">
        <v>2.425592E-2</v>
      </c>
      <c r="D40800">
        <v>0.71861624999999996</v>
      </c>
      <c r="E40800">
        <v>0.36551499999999998</v>
      </c>
      <c r="F40800">
        <v>-5.2420200000000001</v>
      </c>
    </row>
    <row r="40801" spans="1:6" x14ac:dyDescent="0.2">
      <c r="A40801" t="s">
        <v>11847</v>
      </c>
      <c r="B40801" t="s">
        <v>11848</v>
      </c>
      <c r="C40801">
        <v>-0.12085547000000001</v>
      </c>
      <c r="D40801">
        <v>7.7272179999999996E-2</v>
      </c>
      <c r="E40801">
        <v>-1.863996</v>
      </c>
      <c r="F40801">
        <v>-4.0544099999999998</v>
      </c>
    </row>
    <row r="40802" spans="1:6" x14ac:dyDescent="0.2">
      <c r="A40802" t="s">
        <v>62955</v>
      </c>
      <c r="B40802" t="s">
        <v>11848</v>
      </c>
      <c r="C40802">
        <v>4.4985049999999999E-2</v>
      </c>
      <c r="D40802">
        <v>0.55596899</v>
      </c>
      <c r="E40802">
        <v>0.59903010000000001</v>
      </c>
      <c r="F40802">
        <v>-5.1542700000000004</v>
      </c>
    </row>
    <row r="40803" spans="1:6" x14ac:dyDescent="0.2">
      <c r="A40803" t="s">
        <v>90089</v>
      </c>
      <c r="B40803" t="s">
        <v>90090</v>
      </c>
      <c r="C40803">
        <v>1.0570380000000001E-2</v>
      </c>
      <c r="D40803">
        <v>0.88357344000000004</v>
      </c>
      <c r="E40803">
        <v>0.14834839999999999</v>
      </c>
      <c r="F40803">
        <v>-5.2859600000000002</v>
      </c>
    </row>
    <row r="40804" spans="1:6" x14ac:dyDescent="0.2">
      <c r="A40804" t="s">
        <v>92101</v>
      </c>
      <c r="B40804" t="s">
        <v>90090</v>
      </c>
      <c r="C40804">
        <v>1.987891E-2</v>
      </c>
      <c r="D40804">
        <v>0.91016545999999998</v>
      </c>
      <c r="E40804">
        <v>0.11428679999999999</v>
      </c>
      <c r="F40804">
        <v>-5.2895000000000003</v>
      </c>
    </row>
    <row r="40805" spans="1:6" x14ac:dyDescent="0.2">
      <c r="A40805" t="s">
        <v>32856</v>
      </c>
      <c r="B40805" t="s">
        <v>32857</v>
      </c>
      <c r="C40805">
        <v>-0.15723326000000001</v>
      </c>
      <c r="D40805">
        <v>0.25598841</v>
      </c>
      <c r="E40805">
        <v>-1.1698774000000001</v>
      </c>
      <c r="F40805">
        <v>-4.7754799999999999</v>
      </c>
    </row>
    <row r="40806" spans="1:6" x14ac:dyDescent="0.2">
      <c r="A40806" t="s">
        <v>62431</v>
      </c>
      <c r="B40806" t="s">
        <v>32857</v>
      </c>
      <c r="C40806">
        <v>-0.10569377000000001</v>
      </c>
      <c r="D40806">
        <v>0.54993705999999998</v>
      </c>
      <c r="E40806">
        <v>-0.60828559999999998</v>
      </c>
      <c r="F40806">
        <v>-5.1499499999999996</v>
      </c>
    </row>
    <row r="40807" spans="1:6" x14ac:dyDescent="0.2">
      <c r="A40807" t="s">
        <v>44711</v>
      </c>
      <c r="B40807" t="s">
        <v>44712</v>
      </c>
      <c r="C40807">
        <v>-0.12160091000000001</v>
      </c>
      <c r="D40807">
        <v>0.36808670999999998</v>
      </c>
      <c r="E40807">
        <v>-0.92117349999999998</v>
      </c>
      <c r="F40807">
        <v>-4.9676499999999999</v>
      </c>
    </row>
    <row r="40808" spans="1:6" x14ac:dyDescent="0.2">
      <c r="A40808" t="s">
        <v>51881</v>
      </c>
      <c r="B40808" t="s">
        <v>44712</v>
      </c>
      <c r="C40808">
        <v>-7.1772139999999998E-2</v>
      </c>
      <c r="D40808">
        <v>0.43870619999999999</v>
      </c>
      <c r="E40808">
        <v>-0.79037440000000003</v>
      </c>
      <c r="F40808">
        <v>-5.0522600000000004</v>
      </c>
    </row>
    <row r="40809" spans="1:6" x14ac:dyDescent="0.2">
      <c r="A40809" t="s">
        <v>4054</v>
      </c>
      <c r="B40809" t="s">
        <v>4055</v>
      </c>
      <c r="C40809">
        <v>-0.23147978</v>
      </c>
      <c r="D40809">
        <v>2.3939660000000001E-2</v>
      </c>
      <c r="E40809">
        <v>-2.4463313000000002</v>
      </c>
      <c r="F40809">
        <v>-3.2971200000000001</v>
      </c>
    </row>
    <row r="40810" spans="1:6" x14ac:dyDescent="0.2">
      <c r="A40810" t="s">
        <v>97415</v>
      </c>
      <c r="B40810" t="s">
        <v>4055</v>
      </c>
      <c r="C40810">
        <v>-1.9728800000000002E-3</v>
      </c>
      <c r="D40810">
        <v>0.97998041999999996</v>
      </c>
      <c r="E40810">
        <v>-2.5413499999999999E-2</v>
      </c>
      <c r="F40810">
        <v>-5.2944100000000001</v>
      </c>
    </row>
    <row r="40811" spans="1:6" x14ac:dyDescent="0.2">
      <c r="A40811" t="s">
        <v>17517</v>
      </c>
      <c r="B40811" t="s">
        <v>17518</v>
      </c>
      <c r="C40811">
        <v>-0.10529848</v>
      </c>
      <c r="D40811">
        <v>0.12178093</v>
      </c>
      <c r="E40811">
        <v>-1.6168798</v>
      </c>
      <c r="F40811">
        <v>-4.3384999999999998</v>
      </c>
    </row>
    <row r="40812" spans="1:6" x14ac:dyDescent="0.2">
      <c r="A40812" t="s">
        <v>59701</v>
      </c>
      <c r="B40812" t="s">
        <v>59702</v>
      </c>
      <c r="C40812">
        <v>6.4928840000000002E-2</v>
      </c>
      <c r="D40812">
        <v>0.51965486000000005</v>
      </c>
      <c r="E40812">
        <v>0.65559789999999996</v>
      </c>
      <c r="F40812">
        <v>-5.1268700000000003</v>
      </c>
    </row>
    <row r="40813" spans="1:6" x14ac:dyDescent="0.2">
      <c r="A40813" t="s">
        <v>37274</v>
      </c>
      <c r="B40813" t="s">
        <v>37275</v>
      </c>
      <c r="C40813">
        <v>8.8399560000000002E-2</v>
      </c>
      <c r="D40813">
        <v>0.29660064000000003</v>
      </c>
      <c r="E40813">
        <v>1.0721303</v>
      </c>
      <c r="F40813">
        <v>-4.8557199999999998</v>
      </c>
    </row>
    <row r="40814" spans="1:6" x14ac:dyDescent="0.2">
      <c r="A40814" t="s">
        <v>43390</v>
      </c>
      <c r="B40814" t="s">
        <v>37275</v>
      </c>
      <c r="C40814">
        <v>7.8722940000000005E-2</v>
      </c>
      <c r="D40814">
        <v>0.35472030999999998</v>
      </c>
      <c r="E40814">
        <v>0.94775140000000002</v>
      </c>
      <c r="F40814">
        <v>-4.9490299999999996</v>
      </c>
    </row>
    <row r="40815" spans="1:6" x14ac:dyDescent="0.2">
      <c r="A40815" t="s">
        <v>94304</v>
      </c>
      <c r="B40815" t="s">
        <v>94305</v>
      </c>
      <c r="C40815">
        <v>4.6545800000000002E-3</v>
      </c>
      <c r="D40815">
        <v>0.93964312999999999</v>
      </c>
      <c r="E40815">
        <v>7.6689199999999999E-2</v>
      </c>
      <c r="F40815">
        <v>-5.2923400000000003</v>
      </c>
    </row>
    <row r="40816" spans="1:6" x14ac:dyDescent="0.2">
      <c r="A40816" t="s">
        <v>49517</v>
      </c>
      <c r="B40816" t="s">
        <v>49518</v>
      </c>
      <c r="C40816">
        <v>-4.9253169999999999E-2</v>
      </c>
      <c r="D40816">
        <v>0.41348854000000002</v>
      </c>
      <c r="E40816">
        <v>-0.83541120000000002</v>
      </c>
      <c r="F40816">
        <v>-5.0244600000000004</v>
      </c>
    </row>
    <row r="40817" spans="1:6" x14ac:dyDescent="0.2">
      <c r="A40817" t="s">
        <v>84178</v>
      </c>
      <c r="B40817" t="s">
        <v>49518</v>
      </c>
      <c r="C40817">
        <v>-1.3993490000000001E-2</v>
      </c>
      <c r="D40817">
        <v>0.80739812</v>
      </c>
      <c r="E40817">
        <v>-0.2470812</v>
      </c>
      <c r="F40817">
        <v>-5.2705599999999997</v>
      </c>
    </row>
    <row r="40818" spans="1:6" x14ac:dyDescent="0.2">
      <c r="A40818" t="s">
        <v>30156</v>
      </c>
      <c r="B40818" t="s">
        <v>30157</v>
      </c>
      <c r="C40818">
        <v>0.10148182</v>
      </c>
      <c r="D40818">
        <v>0.23000525999999999</v>
      </c>
      <c r="E40818">
        <v>1.2386621</v>
      </c>
      <c r="F40818">
        <v>-4.7154999999999996</v>
      </c>
    </row>
    <row r="40819" spans="1:6" x14ac:dyDescent="0.2">
      <c r="A40819" t="s">
        <v>91213</v>
      </c>
      <c r="B40819" t="s">
        <v>91214</v>
      </c>
      <c r="C40819">
        <v>9.0073199999999992E-3</v>
      </c>
      <c r="D40819">
        <v>0.89815730999999999</v>
      </c>
      <c r="E40819">
        <v>0.12964829999999999</v>
      </c>
      <c r="F40819">
        <v>-5.2880200000000004</v>
      </c>
    </row>
    <row r="40820" spans="1:6" x14ac:dyDescent="0.2">
      <c r="A40820" t="s">
        <v>74144</v>
      </c>
      <c r="B40820" t="s">
        <v>74145</v>
      </c>
      <c r="C40820">
        <v>-5.9997340000000003E-2</v>
      </c>
      <c r="D40820">
        <v>0.68622249999999996</v>
      </c>
      <c r="E40820">
        <v>-0.41000130000000001</v>
      </c>
      <c r="F40820">
        <v>-5.2285000000000004</v>
      </c>
    </row>
    <row r="40821" spans="1:6" x14ac:dyDescent="0.2">
      <c r="A40821" t="s">
        <v>49779</v>
      </c>
      <c r="B40821" t="s">
        <v>49780</v>
      </c>
      <c r="C40821">
        <v>-8.5100579999999995E-2</v>
      </c>
      <c r="D40821">
        <v>0.41620580000000001</v>
      </c>
      <c r="E40821">
        <v>-0.83047649999999995</v>
      </c>
      <c r="F40821">
        <v>-5.0275800000000004</v>
      </c>
    </row>
    <row r="40822" spans="1:6" x14ac:dyDescent="0.2">
      <c r="A40822" t="s">
        <v>98244</v>
      </c>
      <c r="B40822" t="s">
        <v>98245</v>
      </c>
      <c r="C40822">
        <v>1.15566E-3</v>
      </c>
      <c r="D40822">
        <v>0.99092592000000002</v>
      </c>
      <c r="E40822">
        <v>1.1517899999999999E-2</v>
      </c>
      <c r="F40822">
        <v>-5.2946099999999996</v>
      </c>
    </row>
    <row r="40823" spans="1:6" x14ac:dyDescent="0.2">
      <c r="A40823" t="s">
        <v>64558</v>
      </c>
      <c r="B40823" t="s">
        <v>64559</v>
      </c>
      <c r="C40823">
        <v>-7.6560959999999997E-2</v>
      </c>
      <c r="D40823">
        <v>0.57401935000000004</v>
      </c>
      <c r="E40823">
        <v>-0.5716426</v>
      </c>
      <c r="F40823">
        <v>-5.16669</v>
      </c>
    </row>
    <row r="40824" spans="1:6" x14ac:dyDescent="0.2">
      <c r="A40824" t="s">
        <v>87862</v>
      </c>
      <c r="B40824" t="s">
        <v>87863</v>
      </c>
      <c r="C40824">
        <v>1.25357E-2</v>
      </c>
      <c r="D40824">
        <v>0.85423700999999996</v>
      </c>
      <c r="E40824">
        <v>0.1861379</v>
      </c>
      <c r="F40824">
        <v>-5.2809699999999999</v>
      </c>
    </row>
    <row r="40825" spans="1:6" x14ac:dyDescent="0.2">
      <c r="A40825" t="s">
        <v>10827</v>
      </c>
      <c r="B40825" t="s">
        <v>10828</v>
      </c>
      <c r="C40825">
        <v>-0.15060187999999999</v>
      </c>
      <c r="D40825">
        <v>6.9960999999999995E-2</v>
      </c>
      <c r="E40825">
        <v>-1.9160576</v>
      </c>
      <c r="F40825">
        <v>-3.9912999999999998</v>
      </c>
    </row>
    <row r="40826" spans="1:6" x14ac:dyDescent="0.2">
      <c r="A40826" t="s">
        <v>61766</v>
      </c>
      <c r="B40826" t="s">
        <v>61767</v>
      </c>
      <c r="C40826">
        <v>5.004343E-2</v>
      </c>
      <c r="D40826">
        <v>0.54271751999999995</v>
      </c>
      <c r="E40826">
        <v>0.6194345</v>
      </c>
      <c r="F40826">
        <v>-5.14466</v>
      </c>
    </row>
    <row r="40827" spans="1:6" x14ac:dyDescent="0.2">
      <c r="A40827" t="s">
        <v>84866</v>
      </c>
      <c r="B40827" t="s">
        <v>84867</v>
      </c>
      <c r="C40827">
        <v>2.1831699999999999E-2</v>
      </c>
      <c r="D40827">
        <v>0.81592335000000005</v>
      </c>
      <c r="E40827">
        <v>0.23592399999999999</v>
      </c>
      <c r="F40827">
        <v>-5.2726800000000003</v>
      </c>
    </row>
    <row r="40828" spans="1:6" x14ac:dyDescent="0.2">
      <c r="A40828" t="s">
        <v>84879</v>
      </c>
      <c r="B40828" t="s">
        <v>84867</v>
      </c>
      <c r="C40828">
        <v>1.511294E-2</v>
      </c>
      <c r="D40828">
        <v>0.81597752000000001</v>
      </c>
      <c r="E40828">
        <v>0.23585320000000001</v>
      </c>
      <c r="F40828">
        <v>-5.2726899999999999</v>
      </c>
    </row>
    <row r="40829" spans="1:6" x14ac:dyDescent="0.2">
      <c r="A40829" t="s">
        <v>34919</v>
      </c>
      <c r="B40829" t="s">
        <v>34920</v>
      </c>
      <c r="C40829">
        <v>9.4798209999999994E-2</v>
      </c>
      <c r="D40829">
        <v>0.27488582</v>
      </c>
      <c r="E40829">
        <v>1.1230751999999999</v>
      </c>
      <c r="F40829">
        <v>-4.8146399999999998</v>
      </c>
    </row>
    <row r="40830" spans="1:6" x14ac:dyDescent="0.2">
      <c r="A40830" t="s">
        <v>256</v>
      </c>
      <c r="B40830" t="s">
        <v>257</v>
      </c>
      <c r="C40830">
        <v>-0.49699375000000001</v>
      </c>
      <c r="D40830">
        <v>1.21495E-3</v>
      </c>
      <c r="E40830">
        <v>-3.7743479999999998</v>
      </c>
      <c r="F40830">
        <v>-1.3610500000000001</v>
      </c>
    </row>
    <row r="40831" spans="1:6" x14ac:dyDescent="0.2">
      <c r="A40831" t="s">
        <v>1582</v>
      </c>
      <c r="B40831" t="s">
        <v>257</v>
      </c>
      <c r="C40831">
        <v>-0.48772796000000002</v>
      </c>
      <c r="D40831">
        <v>9.3422999999999996E-3</v>
      </c>
      <c r="E40831">
        <v>-2.8800683999999999</v>
      </c>
      <c r="F40831">
        <v>-2.6803900000000001</v>
      </c>
    </row>
    <row r="40832" spans="1:6" x14ac:dyDescent="0.2">
      <c r="A40832" t="s">
        <v>1664</v>
      </c>
      <c r="B40832" t="s">
        <v>257</v>
      </c>
      <c r="C40832">
        <v>-0.55837112</v>
      </c>
      <c r="D40832">
        <v>9.8756999999999994E-3</v>
      </c>
      <c r="E40832">
        <v>-2.8550203000000001</v>
      </c>
      <c r="F40832">
        <v>-2.7167699999999999</v>
      </c>
    </row>
    <row r="40833" spans="1:6" x14ac:dyDescent="0.2">
      <c r="A40833" t="s">
        <v>78739</v>
      </c>
      <c r="B40833" t="s">
        <v>78740</v>
      </c>
      <c r="C40833">
        <v>2.701073E-2</v>
      </c>
      <c r="D40833">
        <v>0.74194289999999996</v>
      </c>
      <c r="E40833">
        <v>0.33394689999999999</v>
      </c>
      <c r="F40833">
        <v>-5.2506899999999996</v>
      </c>
    </row>
    <row r="40834" spans="1:6" x14ac:dyDescent="0.2">
      <c r="A40834" t="s">
        <v>81134</v>
      </c>
      <c r="B40834" t="s">
        <v>78740</v>
      </c>
      <c r="C40834">
        <v>2.9264510000000001E-2</v>
      </c>
      <c r="D40834">
        <v>0.77007698000000002</v>
      </c>
      <c r="E40834">
        <v>0.2963269</v>
      </c>
      <c r="F40834">
        <v>-5.2600199999999999</v>
      </c>
    </row>
    <row r="40835" spans="1:6" x14ac:dyDescent="0.2">
      <c r="A40835" t="s">
        <v>90930</v>
      </c>
      <c r="B40835" t="s">
        <v>78740</v>
      </c>
      <c r="C40835">
        <v>-1.238036E-2</v>
      </c>
      <c r="D40835">
        <v>0.89463820000000005</v>
      </c>
      <c r="E40835">
        <v>-0.134156</v>
      </c>
      <c r="F40835">
        <v>-5.2875500000000004</v>
      </c>
    </row>
    <row r="40836" spans="1:6" x14ac:dyDescent="0.2">
      <c r="A40836" t="s">
        <v>96</v>
      </c>
      <c r="B40836" t="s">
        <v>97</v>
      </c>
      <c r="C40836">
        <v>0.72485706999999999</v>
      </c>
      <c r="D40836">
        <v>3.2665E-4</v>
      </c>
      <c r="E40836">
        <v>4.3399194000000003</v>
      </c>
      <c r="F40836">
        <v>-0.54095000000000004</v>
      </c>
    </row>
    <row r="40837" spans="1:6" x14ac:dyDescent="0.2">
      <c r="A40837" t="s">
        <v>68392</v>
      </c>
      <c r="B40837" t="s">
        <v>97</v>
      </c>
      <c r="C40837">
        <v>5.0322560000000002E-2</v>
      </c>
      <c r="D40837">
        <v>0.61723912000000003</v>
      </c>
      <c r="E40837">
        <v>0.50777709999999998</v>
      </c>
      <c r="F40837">
        <v>-5.1934699999999996</v>
      </c>
    </row>
    <row r="40838" spans="1:6" x14ac:dyDescent="0.2">
      <c r="A40838" t="s">
        <v>92997</v>
      </c>
      <c r="B40838" t="s">
        <v>97</v>
      </c>
      <c r="C40838">
        <v>1.106963E-2</v>
      </c>
      <c r="D40838">
        <v>0.92232484000000003</v>
      </c>
      <c r="E40838">
        <v>9.8760600000000004E-2</v>
      </c>
      <c r="F40838">
        <v>-5.2908099999999996</v>
      </c>
    </row>
    <row r="40839" spans="1:6" x14ac:dyDescent="0.2">
      <c r="A40839" t="s">
        <v>61580</v>
      </c>
      <c r="B40839" t="s">
        <v>61581</v>
      </c>
      <c r="C40839">
        <v>7.5693049999999998E-2</v>
      </c>
      <c r="D40839">
        <v>0.54056039</v>
      </c>
      <c r="E40839">
        <v>0.62278109999999998</v>
      </c>
      <c r="F40839">
        <v>-5.1430499999999997</v>
      </c>
    </row>
    <row r="40840" spans="1:6" x14ac:dyDescent="0.2">
      <c r="A40840" t="s">
        <v>39743</v>
      </c>
      <c r="B40840" t="s">
        <v>39744</v>
      </c>
      <c r="C40840">
        <v>8.7951169999999995E-2</v>
      </c>
      <c r="D40840">
        <v>0.31875474999999998</v>
      </c>
      <c r="E40840">
        <v>1.0228548</v>
      </c>
      <c r="F40840">
        <v>-4.8938899999999999</v>
      </c>
    </row>
    <row r="40841" spans="1:6" x14ac:dyDescent="0.2">
      <c r="A40841" t="s">
        <v>57392</v>
      </c>
      <c r="B40841" t="s">
        <v>39744</v>
      </c>
      <c r="C40841">
        <v>-5.2005999999999997E-2</v>
      </c>
      <c r="D40841">
        <v>0.49616436000000003</v>
      </c>
      <c r="E40841">
        <v>-0.69336200000000003</v>
      </c>
      <c r="F40841">
        <v>-5.1072800000000003</v>
      </c>
    </row>
    <row r="40842" spans="1:6" x14ac:dyDescent="0.2">
      <c r="A40842" t="s">
        <v>87186</v>
      </c>
      <c r="B40842" t="s">
        <v>39744</v>
      </c>
      <c r="C40842">
        <v>-1.6648309999999999E-2</v>
      </c>
      <c r="D40842">
        <v>0.84519758</v>
      </c>
      <c r="E40842">
        <v>-0.1978357</v>
      </c>
      <c r="F40842">
        <v>-5.2792000000000003</v>
      </c>
    </row>
    <row r="40843" spans="1:6" x14ac:dyDescent="0.2">
      <c r="A40843" t="s">
        <v>98601</v>
      </c>
      <c r="B40843" t="s">
        <v>39744</v>
      </c>
      <c r="C40843">
        <v>6.4161000000000003E-4</v>
      </c>
      <c r="D40843">
        <v>0.99550468999999997</v>
      </c>
      <c r="E40843">
        <v>5.7058999999999999E-3</v>
      </c>
      <c r="F40843">
        <v>-5.2946499999999999</v>
      </c>
    </row>
    <row r="40844" spans="1:6" x14ac:dyDescent="0.2">
      <c r="A40844" t="s">
        <v>43631</v>
      </c>
      <c r="B40844" t="s">
        <v>43632</v>
      </c>
      <c r="C40844">
        <v>9.865314E-2</v>
      </c>
      <c r="D40844">
        <v>0.35670075000000001</v>
      </c>
      <c r="E40844">
        <v>0.94377120000000003</v>
      </c>
      <c r="F40844">
        <v>-4.9518500000000003</v>
      </c>
    </row>
    <row r="40845" spans="1:6" x14ac:dyDescent="0.2">
      <c r="A40845" t="s">
        <v>68201</v>
      </c>
      <c r="B40845" t="s">
        <v>43632</v>
      </c>
      <c r="C40845">
        <v>-4.2871640000000003E-2</v>
      </c>
      <c r="D40845">
        <v>0.61525052999999996</v>
      </c>
      <c r="E40845">
        <v>-0.51066699999999998</v>
      </c>
      <c r="F40845">
        <v>-5.1923199999999996</v>
      </c>
    </row>
    <row r="40846" spans="1:6" x14ac:dyDescent="0.2">
      <c r="A40846" t="s">
        <v>4864</v>
      </c>
      <c r="B40846" t="s">
        <v>4865</v>
      </c>
      <c r="C40846">
        <v>0.17240253999999999</v>
      </c>
      <c r="D40846">
        <v>2.9372019999999999E-2</v>
      </c>
      <c r="E40846">
        <v>2.3488413000000001</v>
      </c>
      <c r="F40846">
        <v>-3.4307400000000001</v>
      </c>
    </row>
    <row r="40847" spans="1:6" x14ac:dyDescent="0.2">
      <c r="A40847" t="s">
        <v>57746</v>
      </c>
      <c r="B40847" t="s">
        <v>4865</v>
      </c>
      <c r="C40847">
        <v>7.2340269999999998E-2</v>
      </c>
      <c r="D40847">
        <v>0.49952717000000002</v>
      </c>
      <c r="E40847">
        <v>0.68789440000000002</v>
      </c>
      <c r="F40847">
        <v>-5.1101799999999997</v>
      </c>
    </row>
    <row r="40848" spans="1:6" x14ac:dyDescent="0.2">
      <c r="A40848" t="s">
        <v>94303</v>
      </c>
      <c r="B40848" t="s">
        <v>4865</v>
      </c>
      <c r="C40848">
        <v>1.111531E-2</v>
      </c>
      <c r="D40848">
        <v>0.93963532999999999</v>
      </c>
      <c r="E40848">
        <v>7.6699100000000006E-2</v>
      </c>
      <c r="F40848">
        <v>-5.2923400000000003</v>
      </c>
    </row>
    <row r="40849" spans="1:6" x14ac:dyDescent="0.2">
      <c r="A40849" t="s">
        <v>97017</v>
      </c>
      <c r="B40849" t="s">
        <v>4865</v>
      </c>
      <c r="C40849">
        <v>-3.3344099999999999E-3</v>
      </c>
      <c r="D40849">
        <v>0.97520751999999999</v>
      </c>
      <c r="E40849">
        <v>-3.1474299999999997E-2</v>
      </c>
      <c r="F40849">
        <v>-5.29427</v>
      </c>
    </row>
    <row r="40850" spans="1:6" x14ac:dyDescent="0.2">
      <c r="A40850" t="s">
        <v>30209</v>
      </c>
      <c r="B40850" t="s">
        <v>30210</v>
      </c>
      <c r="C40850">
        <v>9.61447E-2</v>
      </c>
      <c r="D40850">
        <v>0.23037426999999999</v>
      </c>
      <c r="E40850">
        <v>1.2376448</v>
      </c>
      <c r="F40850">
        <v>-4.7164099999999998</v>
      </c>
    </row>
    <row r="40851" spans="1:6" x14ac:dyDescent="0.2">
      <c r="A40851" t="s">
        <v>60525</v>
      </c>
      <c r="B40851" t="s">
        <v>60526</v>
      </c>
      <c r="C40851">
        <v>-4.6263560000000002E-2</v>
      </c>
      <c r="D40851">
        <v>0.52855752</v>
      </c>
      <c r="E40851">
        <v>-0.641536</v>
      </c>
      <c r="F40851">
        <v>-5.1338999999999997</v>
      </c>
    </row>
    <row r="40852" spans="1:6" x14ac:dyDescent="0.2">
      <c r="A40852" t="s">
        <v>87961</v>
      </c>
      <c r="B40852" t="s">
        <v>60526</v>
      </c>
      <c r="C40852">
        <v>1.5667770000000001E-2</v>
      </c>
      <c r="D40852">
        <v>0.85530061999999996</v>
      </c>
      <c r="E40852">
        <v>0.18476329999999999</v>
      </c>
      <c r="F40852">
        <v>-5.2811700000000004</v>
      </c>
    </row>
    <row r="40853" spans="1:6" x14ac:dyDescent="0.2">
      <c r="A40853" t="s">
        <v>27347</v>
      </c>
      <c r="B40853" t="s">
        <v>27348</v>
      </c>
      <c r="C40853">
        <v>0.1012198</v>
      </c>
      <c r="D40853">
        <v>0.20428605999999999</v>
      </c>
      <c r="E40853">
        <v>1.3128899000000001</v>
      </c>
      <c r="F40853">
        <v>-4.6476600000000001</v>
      </c>
    </row>
    <row r="40854" spans="1:6" x14ac:dyDescent="0.2">
      <c r="A40854" t="s">
        <v>20212</v>
      </c>
      <c r="B40854" t="s">
        <v>20213</v>
      </c>
      <c r="C40854">
        <v>-9.5662140000000007E-2</v>
      </c>
      <c r="D40854">
        <v>0.14307559</v>
      </c>
      <c r="E40854">
        <v>-1.5252147</v>
      </c>
      <c r="F40854">
        <v>-4.4367400000000004</v>
      </c>
    </row>
    <row r="40855" spans="1:6" x14ac:dyDescent="0.2">
      <c r="A40855" t="s">
        <v>25998</v>
      </c>
      <c r="B40855" t="s">
        <v>25999</v>
      </c>
      <c r="C40855">
        <v>-0.1201147</v>
      </c>
      <c r="D40855">
        <v>0.19232216999999999</v>
      </c>
      <c r="E40855">
        <v>-1.3499323999999999</v>
      </c>
      <c r="F40855">
        <v>-4.6126300000000002</v>
      </c>
    </row>
    <row r="40856" spans="1:6" x14ac:dyDescent="0.2">
      <c r="A40856" t="s">
        <v>38189</v>
      </c>
      <c r="B40856" t="s">
        <v>25999</v>
      </c>
      <c r="C40856">
        <v>-9.5367419999999994E-2</v>
      </c>
      <c r="D40856">
        <v>0.30469529000000001</v>
      </c>
      <c r="E40856">
        <v>-1.0538307</v>
      </c>
      <c r="F40856">
        <v>-4.8700799999999997</v>
      </c>
    </row>
    <row r="40857" spans="1:6" x14ac:dyDescent="0.2">
      <c r="A40857" t="s">
        <v>4601</v>
      </c>
      <c r="B40857" t="s">
        <v>4602</v>
      </c>
      <c r="C40857">
        <v>0.24294505</v>
      </c>
      <c r="D40857">
        <v>2.7837339999999999E-2</v>
      </c>
      <c r="E40857">
        <v>2.3745599999999998</v>
      </c>
      <c r="F40857">
        <v>-3.3957099999999998</v>
      </c>
    </row>
    <row r="40858" spans="1:6" x14ac:dyDescent="0.2">
      <c r="A40858" t="s">
        <v>6020</v>
      </c>
      <c r="B40858" t="s">
        <v>4602</v>
      </c>
      <c r="C40858">
        <v>0.17119419999999999</v>
      </c>
      <c r="D40858">
        <v>3.7131989999999997E-2</v>
      </c>
      <c r="E40858">
        <v>2.2352441000000001</v>
      </c>
      <c r="F40858">
        <v>-3.5834000000000001</v>
      </c>
    </row>
    <row r="40859" spans="1:6" x14ac:dyDescent="0.2">
      <c r="A40859" t="s">
        <v>36107</v>
      </c>
      <c r="B40859" t="s">
        <v>4602</v>
      </c>
      <c r="C40859">
        <v>-9.3235219999999994E-2</v>
      </c>
      <c r="D40859">
        <v>0.28611838000000001</v>
      </c>
      <c r="E40859">
        <v>-1.0963708000000001</v>
      </c>
      <c r="F40859">
        <v>-4.8363800000000001</v>
      </c>
    </row>
    <row r="40860" spans="1:6" x14ac:dyDescent="0.2">
      <c r="A40860" t="s">
        <v>37215</v>
      </c>
      <c r="B40860" t="s">
        <v>4602</v>
      </c>
      <c r="C40860">
        <v>0.16691660999999999</v>
      </c>
      <c r="D40860">
        <v>0.29596763999999998</v>
      </c>
      <c r="E40860">
        <v>1.0735764000000001</v>
      </c>
      <c r="F40860">
        <v>-4.8545800000000003</v>
      </c>
    </row>
    <row r="40861" spans="1:6" x14ac:dyDescent="0.2">
      <c r="A40861" t="s">
        <v>74910</v>
      </c>
      <c r="B40861" t="s">
        <v>4602</v>
      </c>
      <c r="C40861">
        <v>5.8595189999999998E-2</v>
      </c>
      <c r="D40861">
        <v>0.69458553999999995</v>
      </c>
      <c r="E40861">
        <v>0.39843879999999998</v>
      </c>
      <c r="F40861">
        <v>-5.2321600000000004</v>
      </c>
    </row>
    <row r="40862" spans="1:6" x14ac:dyDescent="0.2">
      <c r="A40862" t="s">
        <v>94809</v>
      </c>
      <c r="B40862" t="s">
        <v>4602</v>
      </c>
      <c r="C40862">
        <v>-5.0129600000000003E-3</v>
      </c>
      <c r="D40862">
        <v>0.94644552999999998</v>
      </c>
      <c r="E40862">
        <v>-6.80312E-2</v>
      </c>
      <c r="F40862">
        <v>-5.2928300000000004</v>
      </c>
    </row>
    <row r="40863" spans="1:6" x14ac:dyDescent="0.2">
      <c r="A40863" t="s">
        <v>62134</v>
      </c>
      <c r="B40863" t="s">
        <v>62135</v>
      </c>
      <c r="C40863">
        <v>5.3927889999999999E-2</v>
      </c>
      <c r="D40863">
        <v>0.5468054</v>
      </c>
      <c r="E40863">
        <v>0.61311210000000005</v>
      </c>
      <c r="F40863">
        <v>-5.1476699999999997</v>
      </c>
    </row>
    <row r="40864" spans="1:6" x14ac:dyDescent="0.2">
      <c r="A40864" t="s">
        <v>82379</v>
      </c>
      <c r="B40864" t="s">
        <v>62135</v>
      </c>
      <c r="C40864">
        <v>-2.3799939999999999E-2</v>
      </c>
      <c r="D40864">
        <v>0.78573229</v>
      </c>
      <c r="E40864">
        <v>-0.27558510000000003</v>
      </c>
      <c r="F40864">
        <v>-5.2646899999999999</v>
      </c>
    </row>
    <row r="40865" spans="1:6" x14ac:dyDescent="0.2">
      <c r="A40865" t="s">
        <v>69139</v>
      </c>
      <c r="B40865" t="s">
        <v>69140</v>
      </c>
      <c r="C40865">
        <v>2.6960439999999999E-2</v>
      </c>
      <c r="D40865">
        <v>0.62586211000000003</v>
      </c>
      <c r="E40865">
        <v>0.49529620000000002</v>
      </c>
      <c r="F40865">
        <v>-5.19834</v>
      </c>
    </row>
    <row r="40866" spans="1:6" x14ac:dyDescent="0.2">
      <c r="A40866" t="s">
        <v>693</v>
      </c>
      <c r="B40866" t="s">
        <v>694</v>
      </c>
      <c r="C40866">
        <v>-0.24566905</v>
      </c>
      <c r="D40866">
        <v>3.6973599999999998E-3</v>
      </c>
      <c r="E40866">
        <v>-3.2913323999999999</v>
      </c>
      <c r="F40866">
        <v>-2.0757300000000001</v>
      </c>
    </row>
    <row r="40867" spans="1:6" x14ac:dyDescent="0.2">
      <c r="A40867" t="s">
        <v>22957</v>
      </c>
      <c r="B40867" t="s">
        <v>694</v>
      </c>
      <c r="C40867">
        <v>0.27382641000000002</v>
      </c>
      <c r="D40867">
        <v>0.16626332999999999</v>
      </c>
      <c r="E40867">
        <v>1.4374416999999999</v>
      </c>
      <c r="F40867">
        <v>-4.5268600000000001</v>
      </c>
    </row>
    <row r="40868" spans="1:6" x14ac:dyDescent="0.2">
      <c r="A40868" t="s">
        <v>48913</v>
      </c>
      <c r="B40868" t="s">
        <v>694</v>
      </c>
      <c r="C40868">
        <v>0.10374253</v>
      </c>
      <c r="D40868">
        <v>0.40733585999999999</v>
      </c>
      <c r="E40868">
        <v>0.84666200000000003</v>
      </c>
      <c r="F40868">
        <v>-5.0172999999999996</v>
      </c>
    </row>
    <row r="40869" spans="1:6" x14ac:dyDescent="0.2">
      <c r="A40869" t="s">
        <v>51124</v>
      </c>
      <c r="B40869" t="s">
        <v>694</v>
      </c>
      <c r="C40869">
        <v>-5.8656640000000003E-2</v>
      </c>
      <c r="D40869">
        <v>0.43070011000000002</v>
      </c>
      <c r="E40869">
        <v>-0.80449250000000005</v>
      </c>
      <c r="F40869">
        <v>-5.0437000000000003</v>
      </c>
    </row>
    <row r="40870" spans="1:6" x14ac:dyDescent="0.2">
      <c r="A40870" t="s">
        <v>2448</v>
      </c>
      <c r="B40870" t="s">
        <v>2449</v>
      </c>
      <c r="C40870">
        <v>0.26650446</v>
      </c>
      <c r="D40870">
        <v>1.4253210000000001E-2</v>
      </c>
      <c r="E40870">
        <v>2.687961</v>
      </c>
      <c r="F40870">
        <v>-2.9573299999999998</v>
      </c>
    </row>
    <row r="40871" spans="1:6" x14ac:dyDescent="0.2">
      <c r="A40871" t="s">
        <v>14050</v>
      </c>
      <c r="B40871" t="s">
        <v>2449</v>
      </c>
      <c r="C40871">
        <v>-0.13482712999999999</v>
      </c>
      <c r="D40871">
        <v>9.4453819999999994E-2</v>
      </c>
      <c r="E40871">
        <v>-1.7568406999999999</v>
      </c>
      <c r="F40871">
        <v>-4.18086</v>
      </c>
    </row>
    <row r="40872" spans="1:6" x14ac:dyDescent="0.2">
      <c r="A40872" t="s">
        <v>20632</v>
      </c>
      <c r="B40872" t="s">
        <v>2449</v>
      </c>
      <c r="C40872">
        <v>0.14389272</v>
      </c>
      <c r="D40872">
        <v>0.14697991999999999</v>
      </c>
      <c r="E40872">
        <v>1.5096555</v>
      </c>
      <c r="F40872">
        <v>-4.4530099999999999</v>
      </c>
    </row>
    <row r="40873" spans="1:6" x14ac:dyDescent="0.2">
      <c r="A40873" t="s">
        <v>31419</v>
      </c>
      <c r="B40873" t="s">
        <v>2449</v>
      </c>
      <c r="C40873">
        <v>0.12269084</v>
      </c>
      <c r="D40873">
        <v>0.24258326999999999</v>
      </c>
      <c r="E40873">
        <v>1.2046678</v>
      </c>
      <c r="F40873">
        <v>-4.7454999999999998</v>
      </c>
    </row>
    <row r="40874" spans="1:6" x14ac:dyDescent="0.2">
      <c r="A40874" t="s">
        <v>53350</v>
      </c>
      <c r="B40874" t="s">
        <v>53351</v>
      </c>
      <c r="C40874">
        <v>4.8473809999999999E-2</v>
      </c>
      <c r="D40874">
        <v>0.45376994999999998</v>
      </c>
      <c r="E40874">
        <v>0.76423600000000003</v>
      </c>
      <c r="F40874">
        <v>-5.0677500000000002</v>
      </c>
    </row>
    <row r="40875" spans="1:6" x14ac:dyDescent="0.2">
      <c r="A40875" t="s">
        <v>38340</v>
      </c>
      <c r="B40875" t="s">
        <v>38341</v>
      </c>
      <c r="C40875">
        <v>0.15796558999999999</v>
      </c>
      <c r="D40875">
        <v>0.30605202999999997</v>
      </c>
      <c r="E40875">
        <v>1.0507976999999999</v>
      </c>
      <c r="F40875">
        <v>-4.8724400000000001</v>
      </c>
    </row>
    <row r="40876" spans="1:6" x14ac:dyDescent="0.2">
      <c r="A40876" t="s">
        <v>60403</v>
      </c>
      <c r="B40876" t="s">
        <v>38341</v>
      </c>
      <c r="C40876">
        <v>7.3223049999999998E-2</v>
      </c>
      <c r="D40876">
        <v>0.52727367999999997</v>
      </c>
      <c r="E40876">
        <v>0.64355569999999995</v>
      </c>
      <c r="F40876">
        <v>-5.1329000000000002</v>
      </c>
    </row>
    <row r="40877" spans="1:6" x14ac:dyDescent="0.2">
      <c r="A40877" t="s">
        <v>92063</v>
      </c>
      <c r="B40877" t="s">
        <v>38341</v>
      </c>
      <c r="C40877">
        <v>1.6036379999999999E-2</v>
      </c>
      <c r="D40877">
        <v>0.90964398999999996</v>
      </c>
      <c r="E40877">
        <v>0.11495320000000001</v>
      </c>
      <c r="F40877">
        <v>-5.2894399999999999</v>
      </c>
    </row>
    <row r="40878" spans="1:6" x14ac:dyDescent="0.2">
      <c r="A40878" t="s">
        <v>12298</v>
      </c>
      <c r="B40878" t="s">
        <v>12299</v>
      </c>
      <c r="C40878">
        <v>0.16020122000000001</v>
      </c>
      <c r="D40878">
        <v>8.0668390000000006E-2</v>
      </c>
      <c r="E40878">
        <v>1.8412714999999999</v>
      </c>
      <c r="F40878">
        <v>-4.08162</v>
      </c>
    </row>
    <row r="40879" spans="1:6" x14ac:dyDescent="0.2">
      <c r="A40879" t="s">
        <v>24200</v>
      </c>
      <c r="B40879" t="s">
        <v>12299</v>
      </c>
      <c r="C40879">
        <v>0.16426822999999999</v>
      </c>
      <c r="D40879">
        <v>0.17677841</v>
      </c>
      <c r="E40879">
        <v>1.4008919</v>
      </c>
      <c r="F40879">
        <v>-4.5631899999999996</v>
      </c>
    </row>
    <row r="40880" spans="1:6" x14ac:dyDescent="0.2">
      <c r="A40880" t="s">
        <v>68149</v>
      </c>
      <c r="B40880" t="s">
        <v>12299</v>
      </c>
      <c r="C40880">
        <v>-5.264833E-2</v>
      </c>
      <c r="D40880">
        <v>0.61455219999999999</v>
      </c>
      <c r="E40880">
        <v>-0.51168290000000005</v>
      </c>
      <c r="F40880">
        <v>-5.1919199999999996</v>
      </c>
    </row>
    <row r="40881" spans="1:6" x14ac:dyDescent="0.2">
      <c r="A40881" t="s">
        <v>43691</v>
      </c>
      <c r="B40881" t="s">
        <v>43692</v>
      </c>
      <c r="C40881">
        <v>-7.0196620000000001E-2</v>
      </c>
      <c r="D40881">
        <v>0.35734287999999997</v>
      </c>
      <c r="E40881">
        <v>-0.94248390000000004</v>
      </c>
      <c r="F40881">
        <v>-4.9527599999999996</v>
      </c>
    </row>
    <row r="40882" spans="1:6" x14ac:dyDescent="0.2">
      <c r="A40882" t="s">
        <v>50502</v>
      </c>
      <c r="B40882" t="s">
        <v>43692</v>
      </c>
      <c r="C40882">
        <v>7.5697039999999993E-2</v>
      </c>
      <c r="D40882">
        <v>0.42403593000000001</v>
      </c>
      <c r="E40882">
        <v>0.81636980000000003</v>
      </c>
      <c r="F40882">
        <v>-5.0363899999999999</v>
      </c>
    </row>
    <row r="40883" spans="1:6" x14ac:dyDescent="0.2">
      <c r="A40883" t="s">
        <v>90537</v>
      </c>
      <c r="B40883" t="s">
        <v>43692</v>
      </c>
      <c r="C40883">
        <v>1.981229E-2</v>
      </c>
      <c r="D40883">
        <v>0.88972198000000002</v>
      </c>
      <c r="E40883">
        <v>0.14045820000000001</v>
      </c>
      <c r="F40883">
        <v>-5.2868599999999999</v>
      </c>
    </row>
    <row r="40884" spans="1:6" x14ac:dyDescent="0.2">
      <c r="A40884" t="s">
        <v>38909</v>
      </c>
      <c r="B40884" t="s">
        <v>38910</v>
      </c>
      <c r="C40884">
        <v>9.8013569999999994E-2</v>
      </c>
      <c r="D40884">
        <v>0.31121300000000002</v>
      </c>
      <c r="E40884">
        <v>1.0393473</v>
      </c>
      <c r="F40884">
        <v>-4.8812899999999999</v>
      </c>
    </row>
    <row r="40885" spans="1:6" x14ac:dyDescent="0.2">
      <c r="A40885" t="s">
        <v>43119</v>
      </c>
      <c r="B40885" t="s">
        <v>38910</v>
      </c>
      <c r="C40885">
        <v>-6.0361070000000003E-2</v>
      </c>
      <c r="D40885">
        <v>0.35237770000000002</v>
      </c>
      <c r="E40885">
        <v>-0.95247910000000002</v>
      </c>
      <c r="F40885">
        <v>-4.9456699999999998</v>
      </c>
    </row>
    <row r="40886" spans="1:6" x14ac:dyDescent="0.2">
      <c r="A40886" t="s">
        <v>69372</v>
      </c>
      <c r="B40886" t="s">
        <v>69373</v>
      </c>
      <c r="C40886">
        <v>4.6440179999999998E-2</v>
      </c>
      <c r="D40886">
        <v>0.62845068999999998</v>
      </c>
      <c r="E40886">
        <v>0.49156509999999998</v>
      </c>
      <c r="F40886">
        <v>-5.1997799999999996</v>
      </c>
    </row>
    <row r="40887" spans="1:6" x14ac:dyDescent="0.2">
      <c r="A40887" t="s">
        <v>79427</v>
      </c>
      <c r="B40887" t="s">
        <v>79428</v>
      </c>
      <c r="C40887">
        <v>3.8231899999999999E-2</v>
      </c>
      <c r="D40887">
        <v>0.74934007000000002</v>
      </c>
      <c r="E40887">
        <v>0.32401000000000002</v>
      </c>
      <c r="F40887">
        <v>-5.25326</v>
      </c>
    </row>
    <row r="40888" spans="1:6" x14ac:dyDescent="0.2">
      <c r="A40888" t="s">
        <v>41969</v>
      </c>
      <c r="B40888" t="s">
        <v>41970</v>
      </c>
      <c r="C40888">
        <v>-0.12137617000000001</v>
      </c>
      <c r="D40888">
        <v>0.34067450999999999</v>
      </c>
      <c r="E40888">
        <v>-0.97642510000000005</v>
      </c>
      <c r="F40888">
        <v>-4.92842</v>
      </c>
    </row>
    <row r="40889" spans="1:6" x14ac:dyDescent="0.2">
      <c r="A40889" t="s">
        <v>58166</v>
      </c>
      <c r="B40889" t="s">
        <v>41970</v>
      </c>
      <c r="C40889">
        <v>-0.10868608</v>
      </c>
      <c r="D40889">
        <v>0.50399013999999998</v>
      </c>
      <c r="E40889">
        <v>-0.68067060000000001</v>
      </c>
      <c r="F40889">
        <v>-5.1139799999999997</v>
      </c>
    </row>
    <row r="40890" spans="1:6" x14ac:dyDescent="0.2">
      <c r="A40890" t="s">
        <v>15040</v>
      </c>
      <c r="B40890" t="s">
        <v>15041</v>
      </c>
      <c r="C40890">
        <v>0.15180687000000001</v>
      </c>
      <c r="D40890">
        <v>0.10212074</v>
      </c>
      <c r="E40890">
        <v>1.7144045999999999</v>
      </c>
      <c r="F40890">
        <v>-4.22959</v>
      </c>
    </row>
    <row r="40891" spans="1:6" x14ac:dyDescent="0.2">
      <c r="A40891" t="s">
        <v>82778</v>
      </c>
      <c r="B40891" t="s">
        <v>82779</v>
      </c>
      <c r="C40891">
        <v>4.3422019999999999E-2</v>
      </c>
      <c r="D40891">
        <v>0.78982976000000005</v>
      </c>
      <c r="E40891">
        <v>0.2701771</v>
      </c>
      <c r="F40891">
        <v>-5.2658500000000004</v>
      </c>
    </row>
    <row r="40892" spans="1:6" x14ac:dyDescent="0.2">
      <c r="A40892" t="s">
        <v>80564</v>
      </c>
      <c r="B40892" t="s">
        <v>80565</v>
      </c>
      <c r="C40892">
        <v>-2.9468919999999999E-2</v>
      </c>
      <c r="D40892">
        <v>0.76356838999999999</v>
      </c>
      <c r="E40892">
        <v>-0.30498910000000001</v>
      </c>
      <c r="F40892">
        <v>-5.2579700000000003</v>
      </c>
    </row>
    <row r="40893" spans="1:6" x14ac:dyDescent="0.2">
      <c r="A40893" t="s">
        <v>54342</v>
      </c>
      <c r="B40893" t="s">
        <v>54343</v>
      </c>
      <c r="C40893">
        <v>5.7493429999999998E-2</v>
      </c>
      <c r="D40893">
        <v>0.46394589000000003</v>
      </c>
      <c r="E40893">
        <v>0.7468766</v>
      </c>
      <c r="F40893">
        <v>-5.0777599999999996</v>
      </c>
    </row>
    <row r="40894" spans="1:6" x14ac:dyDescent="0.2">
      <c r="A40894" t="s">
        <v>95427</v>
      </c>
      <c r="B40894" t="s">
        <v>54343</v>
      </c>
      <c r="C40894">
        <v>-5.0293899999999999E-3</v>
      </c>
      <c r="D40894">
        <v>0.95474270000000006</v>
      </c>
      <c r="E40894">
        <v>-5.7477800000000003E-2</v>
      </c>
      <c r="F40894">
        <v>-5.2933599999999998</v>
      </c>
    </row>
    <row r="40895" spans="1:6" x14ac:dyDescent="0.2">
      <c r="A40895" t="s">
        <v>46101</v>
      </c>
      <c r="B40895" t="s">
        <v>46102</v>
      </c>
      <c r="C40895">
        <v>7.2777709999999995E-2</v>
      </c>
      <c r="D40895">
        <v>0.38036400999999997</v>
      </c>
      <c r="E40895">
        <v>0.89732610000000002</v>
      </c>
      <c r="F40895">
        <v>-4.9839500000000001</v>
      </c>
    </row>
    <row r="40896" spans="1:6" x14ac:dyDescent="0.2">
      <c r="A40896" t="s">
        <v>72291</v>
      </c>
      <c r="B40896" t="s">
        <v>46102</v>
      </c>
      <c r="C40896">
        <v>-3.6282090000000003E-2</v>
      </c>
      <c r="D40896">
        <v>0.66329923999999996</v>
      </c>
      <c r="E40896">
        <v>-0.44199519999999998</v>
      </c>
      <c r="F40896">
        <v>-5.2178399999999998</v>
      </c>
    </row>
    <row r="40897" spans="1:6" x14ac:dyDescent="0.2">
      <c r="A40897" t="s">
        <v>50065</v>
      </c>
      <c r="B40897" t="s">
        <v>50066</v>
      </c>
      <c r="C40897">
        <v>0.12601473999999999</v>
      </c>
      <c r="D40897">
        <v>0.41962007000000001</v>
      </c>
      <c r="E40897">
        <v>0.82430490000000001</v>
      </c>
      <c r="F40897">
        <v>-5.0314500000000004</v>
      </c>
    </row>
    <row r="40898" spans="1:6" x14ac:dyDescent="0.2">
      <c r="A40898" t="s">
        <v>73464</v>
      </c>
      <c r="B40898" t="s">
        <v>50066</v>
      </c>
      <c r="C40898">
        <v>-4.6841849999999997E-2</v>
      </c>
      <c r="D40898">
        <v>0.67797043000000001</v>
      </c>
      <c r="E40898">
        <v>-0.42146670000000003</v>
      </c>
      <c r="F40898">
        <v>-5.2247700000000004</v>
      </c>
    </row>
    <row r="40899" spans="1:6" x14ac:dyDescent="0.2">
      <c r="A40899" t="s">
        <v>91309</v>
      </c>
      <c r="B40899" t="s">
        <v>50066</v>
      </c>
      <c r="C40899">
        <v>-1.043583E-2</v>
      </c>
      <c r="D40899">
        <v>0.89970545999999996</v>
      </c>
      <c r="E40899">
        <v>-0.1276661</v>
      </c>
      <c r="F40899">
        <v>-5.2882199999999999</v>
      </c>
    </row>
    <row r="40900" spans="1:6" x14ac:dyDescent="0.2">
      <c r="A40900" t="s">
        <v>32086</v>
      </c>
      <c r="B40900" t="s">
        <v>32087</v>
      </c>
      <c r="C40900">
        <v>-0.10227229</v>
      </c>
      <c r="D40900">
        <v>0.24895844</v>
      </c>
      <c r="E40900">
        <v>-1.1879464</v>
      </c>
      <c r="F40900">
        <v>-4.76</v>
      </c>
    </row>
    <row r="40901" spans="1:6" x14ac:dyDescent="0.2">
      <c r="A40901" t="s">
        <v>33543</v>
      </c>
      <c r="B40901" t="s">
        <v>32087</v>
      </c>
      <c r="C40901">
        <v>7.4446020000000002E-2</v>
      </c>
      <c r="D40901">
        <v>0.26231956000000001</v>
      </c>
      <c r="E40901">
        <v>1.1539197000000001</v>
      </c>
      <c r="F40901">
        <v>-4.7889799999999996</v>
      </c>
    </row>
    <row r="40902" spans="1:6" x14ac:dyDescent="0.2">
      <c r="A40902" t="s">
        <v>71519</v>
      </c>
      <c r="B40902" t="s">
        <v>32087</v>
      </c>
      <c r="C40902">
        <v>3.208888E-2</v>
      </c>
      <c r="D40902">
        <v>0.65344477000000001</v>
      </c>
      <c r="E40902">
        <v>0.45589299999999999</v>
      </c>
      <c r="F40902">
        <v>-5.2129599999999998</v>
      </c>
    </row>
    <row r="40903" spans="1:6" x14ac:dyDescent="0.2">
      <c r="A40903" t="s">
        <v>74046</v>
      </c>
      <c r="B40903" t="s">
        <v>32087</v>
      </c>
      <c r="C40903">
        <v>-3.127945E-2</v>
      </c>
      <c r="D40903">
        <v>0.68534746000000002</v>
      </c>
      <c r="E40903">
        <v>-0.41121439999999998</v>
      </c>
      <c r="F40903">
        <v>-5.22811</v>
      </c>
    </row>
    <row r="40904" spans="1:6" x14ac:dyDescent="0.2">
      <c r="A40904" t="s">
        <v>86354</v>
      </c>
      <c r="B40904" t="s">
        <v>32087</v>
      </c>
      <c r="C40904">
        <v>3.6327249999999998E-2</v>
      </c>
      <c r="D40904">
        <v>0.83484084999999997</v>
      </c>
      <c r="E40904">
        <v>0.2112734</v>
      </c>
      <c r="F40904">
        <v>-5.2770299999999999</v>
      </c>
    </row>
    <row r="40905" spans="1:6" x14ac:dyDescent="0.2">
      <c r="A40905" t="s">
        <v>36764</v>
      </c>
      <c r="B40905" t="s">
        <v>36765</v>
      </c>
      <c r="C40905">
        <v>8.921954E-2</v>
      </c>
      <c r="D40905">
        <v>0.29187595</v>
      </c>
      <c r="E40905">
        <v>1.0829781999999999</v>
      </c>
      <c r="F40905">
        <v>-4.8471099999999998</v>
      </c>
    </row>
    <row r="40906" spans="1:6" x14ac:dyDescent="0.2">
      <c r="A40906" t="s">
        <v>85398</v>
      </c>
      <c r="B40906" t="s">
        <v>36765</v>
      </c>
      <c r="C40906">
        <v>2.8352519999999999E-2</v>
      </c>
      <c r="D40906">
        <v>0.82282281999999995</v>
      </c>
      <c r="E40906">
        <v>0.22691700000000001</v>
      </c>
      <c r="F40906">
        <v>-5.2743200000000003</v>
      </c>
    </row>
    <row r="40907" spans="1:6" x14ac:dyDescent="0.2">
      <c r="A40907" t="s">
        <v>94278</v>
      </c>
      <c r="B40907" t="s">
        <v>94279</v>
      </c>
      <c r="C40907">
        <v>7.9220899999999997E-3</v>
      </c>
      <c r="D40907">
        <v>0.93944430000000001</v>
      </c>
      <c r="E40907">
        <v>7.6942300000000005E-2</v>
      </c>
      <c r="F40907">
        <v>-5.2923200000000001</v>
      </c>
    </row>
    <row r="40908" spans="1:6" x14ac:dyDescent="0.2">
      <c r="A40908" t="s">
        <v>30234</v>
      </c>
      <c r="B40908" t="s">
        <v>30235</v>
      </c>
      <c r="C40908">
        <v>8.8162379999999999E-2</v>
      </c>
      <c r="D40908">
        <v>0.2305402</v>
      </c>
      <c r="E40908">
        <v>1.2371878000000001</v>
      </c>
      <c r="F40908">
        <v>-4.7168200000000002</v>
      </c>
    </row>
    <row r="40909" spans="1:6" x14ac:dyDescent="0.2">
      <c r="A40909" t="s">
        <v>50008</v>
      </c>
      <c r="B40909" t="s">
        <v>30235</v>
      </c>
      <c r="C40909">
        <v>-7.8891760000000005E-2</v>
      </c>
      <c r="D40909">
        <v>0.41891367000000002</v>
      </c>
      <c r="E40909">
        <v>-0.82557910000000001</v>
      </c>
      <c r="F40909">
        <v>-5.0306499999999996</v>
      </c>
    </row>
    <row r="40910" spans="1:6" x14ac:dyDescent="0.2">
      <c r="A40910" t="s">
        <v>61988</v>
      </c>
      <c r="B40910" t="s">
        <v>30235</v>
      </c>
      <c r="C40910">
        <v>-5.64664E-2</v>
      </c>
      <c r="D40910">
        <v>0.54518871999999996</v>
      </c>
      <c r="E40910">
        <v>-0.61560950000000003</v>
      </c>
      <c r="F40910">
        <v>-5.14649</v>
      </c>
    </row>
    <row r="40911" spans="1:6" x14ac:dyDescent="0.2">
      <c r="A40911" t="s">
        <v>67139</v>
      </c>
      <c r="B40911" t="s">
        <v>30235</v>
      </c>
      <c r="C40911">
        <v>7.1403869999999994E-2</v>
      </c>
      <c r="D40911">
        <v>0.60350475000000003</v>
      </c>
      <c r="E40911">
        <v>0.52782799999999996</v>
      </c>
      <c r="F40911">
        <v>-5.1853899999999999</v>
      </c>
    </row>
    <row r="40912" spans="1:6" x14ac:dyDescent="0.2">
      <c r="A40912" t="s">
        <v>67694</v>
      </c>
      <c r="B40912" t="s">
        <v>30235</v>
      </c>
      <c r="C40912">
        <v>4.3682529999999997E-2</v>
      </c>
      <c r="D40912">
        <v>0.60944668000000002</v>
      </c>
      <c r="E40912">
        <v>0.5191268</v>
      </c>
      <c r="F40912">
        <v>-5.18893</v>
      </c>
    </row>
    <row r="40913" spans="1:6" x14ac:dyDescent="0.2">
      <c r="A40913" t="s">
        <v>2147</v>
      </c>
      <c r="B40913" t="s">
        <v>2148</v>
      </c>
      <c r="C40913">
        <v>0.21086815</v>
      </c>
      <c r="D40913">
        <v>1.242148E-2</v>
      </c>
      <c r="E40913">
        <v>2.7509242999999999</v>
      </c>
      <c r="F40913">
        <v>-2.8671199999999999</v>
      </c>
    </row>
    <row r="40914" spans="1:6" x14ac:dyDescent="0.2">
      <c r="A40914" t="s">
        <v>35431</v>
      </c>
      <c r="B40914" t="s">
        <v>2148</v>
      </c>
      <c r="C40914">
        <v>-9.6932050000000006E-2</v>
      </c>
      <c r="D40914">
        <v>0.27965663000000002</v>
      </c>
      <c r="E40914">
        <v>-1.1116372000000001</v>
      </c>
      <c r="F40914">
        <v>-4.8240100000000004</v>
      </c>
    </row>
    <row r="40915" spans="1:6" x14ac:dyDescent="0.2">
      <c r="A40915" t="s">
        <v>49782</v>
      </c>
      <c r="B40915" t="s">
        <v>2148</v>
      </c>
      <c r="C40915">
        <v>-6.7498810000000006E-2</v>
      </c>
      <c r="D40915">
        <v>0.41621418999999998</v>
      </c>
      <c r="E40915">
        <v>-0.83046129999999996</v>
      </c>
      <c r="F40915">
        <v>-5.02759</v>
      </c>
    </row>
    <row r="40916" spans="1:6" x14ac:dyDescent="0.2">
      <c r="A40916" t="s">
        <v>64490</v>
      </c>
      <c r="B40916" t="s">
        <v>2148</v>
      </c>
      <c r="C40916">
        <v>8.2805809999999994E-2</v>
      </c>
      <c r="D40916">
        <v>0.57317386999999997</v>
      </c>
      <c r="E40916">
        <v>0.57291539999999996</v>
      </c>
      <c r="F40916">
        <v>-5.1661200000000003</v>
      </c>
    </row>
    <row r="40917" spans="1:6" x14ac:dyDescent="0.2">
      <c r="A40917" t="s">
        <v>60789</v>
      </c>
      <c r="B40917" t="s">
        <v>60790</v>
      </c>
      <c r="C40917">
        <v>4.8757059999999998E-2</v>
      </c>
      <c r="D40917">
        <v>0.53133540999999995</v>
      </c>
      <c r="E40917">
        <v>0.63717500000000005</v>
      </c>
      <c r="F40917">
        <v>-5.1360599999999996</v>
      </c>
    </row>
    <row r="40918" spans="1:6" x14ac:dyDescent="0.2">
      <c r="A40918" t="s">
        <v>30934</v>
      </c>
      <c r="B40918" t="s">
        <v>30935</v>
      </c>
      <c r="C40918">
        <v>-0.22860807999999999</v>
      </c>
      <c r="D40918">
        <v>0.23715185999999999</v>
      </c>
      <c r="E40918">
        <v>-1.2191784000000001</v>
      </c>
      <c r="F40918">
        <v>-4.73278</v>
      </c>
    </row>
    <row r="40919" spans="1:6" x14ac:dyDescent="0.2">
      <c r="A40919" t="s">
        <v>32481</v>
      </c>
      <c r="B40919" t="s">
        <v>30935</v>
      </c>
      <c r="C40919">
        <v>-0.18765528000000001</v>
      </c>
      <c r="D40919">
        <v>0.25243543000000002</v>
      </c>
      <c r="E40919">
        <v>-1.1789623</v>
      </c>
      <c r="F40919">
        <v>-4.7677199999999997</v>
      </c>
    </row>
    <row r="40920" spans="1:6" x14ac:dyDescent="0.2">
      <c r="A40920" t="s">
        <v>36388</v>
      </c>
      <c r="B40920" t="s">
        <v>30935</v>
      </c>
      <c r="C40920">
        <v>0.14515004000000001</v>
      </c>
      <c r="D40920">
        <v>0.28838766999999998</v>
      </c>
      <c r="E40920">
        <v>1.0910690999999999</v>
      </c>
      <c r="F40920">
        <v>-4.8406399999999996</v>
      </c>
    </row>
    <row r="40921" spans="1:6" x14ac:dyDescent="0.2">
      <c r="A40921" t="s">
        <v>59665</v>
      </c>
      <c r="B40921" t="s">
        <v>59666</v>
      </c>
      <c r="C40921">
        <v>0.13769111000000001</v>
      </c>
      <c r="D40921">
        <v>0.51928779999999997</v>
      </c>
      <c r="E40921">
        <v>0.65618050000000006</v>
      </c>
      <c r="F40921">
        <v>-5.1265799999999997</v>
      </c>
    </row>
    <row r="40922" spans="1:6" x14ac:dyDescent="0.2">
      <c r="A40922" t="s">
        <v>89693</v>
      </c>
      <c r="B40922" t="s">
        <v>59666</v>
      </c>
      <c r="C40922">
        <v>-2.658404E-2</v>
      </c>
      <c r="D40922">
        <v>0.87839593999999999</v>
      </c>
      <c r="E40922">
        <v>-0.1550001</v>
      </c>
      <c r="F40922">
        <v>-5.2851699999999999</v>
      </c>
    </row>
    <row r="40923" spans="1:6" x14ac:dyDescent="0.2">
      <c r="A40923" t="s">
        <v>58224</v>
      </c>
      <c r="B40923" t="s">
        <v>58225</v>
      </c>
      <c r="C40923">
        <v>-4.883726E-2</v>
      </c>
      <c r="D40923">
        <v>0.50449326000000005</v>
      </c>
      <c r="E40923">
        <v>-0.67985850000000003</v>
      </c>
      <c r="F40923">
        <v>-5.1144100000000003</v>
      </c>
    </row>
    <row r="40924" spans="1:6" x14ac:dyDescent="0.2">
      <c r="A40924" t="s">
        <v>63736</v>
      </c>
      <c r="B40924" t="s">
        <v>58225</v>
      </c>
      <c r="C40924">
        <v>-3.5223499999999998E-2</v>
      </c>
      <c r="D40924">
        <v>0.56454855999999998</v>
      </c>
      <c r="E40924">
        <v>-0.58595589999999997</v>
      </c>
      <c r="F40924">
        <v>-5.1602699999999997</v>
      </c>
    </row>
    <row r="40925" spans="1:6" x14ac:dyDescent="0.2">
      <c r="A40925" t="s">
        <v>25106</v>
      </c>
      <c r="B40925" t="s">
        <v>25107</v>
      </c>
      <c r="C40925">
        <v>-0.10641744</v>
      </c>
      <c r="D40925">
        <v>0.18491112000000001</v>
      </c>
      <c r="E40925">
        <v>-1.3738028</v>
      </c>
      <c r="F40925">
        <v>-4.5896499999999998</v>
      </c>
    </row>
    <row r="40926" spans="1:6" x14ac:dyDescent="0.2">
      <c r="A40926" t="s">
        <v>43130</v>
      </c>
      <c r="B40926" t="s">
        <v>25107</v>
      </c>
      <c r="C40926">
        <v>6.7925550000000001E-2</v>
      </c>
      <c r="D40926">
        <v>0.35245605000000002</v>
      </c>
      <c r="E40926">
        <v>0.95232059999999996</v>
      </c>
      <c r="F40926">
        <v>-4.9457800000000001</v>
      </c>
    </row>
    <row r="40927" spans="1:6" x14ac:dyDescent="0.2">
      <c r="A40927" t="s">
        <v>82962</v>
      </c>
      <c r="B40927" t="s">
        <v>25107</v>
      </c>
      <c r="C40927">
        <v>2.3062010000000001E-2</v>
      </c>
      <c r="D40927">
        <v>0.79215506000000002</v>
      </c>
      <c r="E40927">
        <v>0.26711180000000001</v>
      </c>
      <c r="F40927">
        <v>-5.2664999999999997</v>
      </c>
    </row>
    <row r="40928" spans="1:6" x14ac:dyDescent="0.2">
      <c r="A40928" t="s">
        <v>63678</v>
      </c>
      <c r="B40928" t="s">
        <v>63679</v>
      </c>
      <c r="C40928">
        <v>5.808228E-2</v>
      </c>
      <c r="D40928">
        <v>0.56381433999999997</v>
      </c>
      <c r="E40928">
        <v>0.58707069999999995</v>
      </c>
      <c r="F40928">
        <v>-5.1597600000000003</v>
      </c>
    </row>
    <row r="40929" spans="1:6" x14ac:dyDescent="0.2">
      <c r="A40929" t="s">
        <v>12111</v>
      </c>
      <c r="B40929" t="s">
        <v>12112</v>
      </c>
      <c r="C40929">
        <v>-0.13182938999999999</v>
      </c>
      <c r="D40929">
        <v>7.9403429999999997E-2</v>
      </c>
      <c r="E40929">
        <v>-1.8496357999999999</v>
      </c>
      <c r="F40929">
        <v>-4.0716299999999999</v>
      </c>
    </row>
    <row r="40930" spans="1:6" x14ac:dyDescent="0.2">
      <c r="A40930" t="s">
        <v>38487</v>
      </c>
      <c r="B40930" t="s">
        <v>12112</v>
      </c>
      <c r="C40930">
        <v>8.2190410000000005E-2</v>
      </c>
      <c r="D40930">
        <v>0.30724974999999999</v>
      </c>
      <c r="E40930">
        <v>1.0481282000000001</v>
      </c>
      <c r="F40930">
        <v>-4.8745099999999999</v>
      </c>
    </row>
    <row r="40931" spans="1:6" x14ac:dyDescent="0.2">
      <c r="A40931" t="s">
        <v>36626</v>
      </c>
      <c r="B40931" t="s">
        <v>36627</v>
      </c>
      <c r="C40931">
        <v>-8.4338789999999997E-2</v>
      </c>
      <c r="D40931">
        <v>0.29056337999999998</v>
      </c>
      <c r="E40931">
        <v>-1.0860144</v>
      </c>
      <c r="F40931">
        <v>-4.8446899999999999</v>
      </c>
    </row>
    <row r="40932" spans="1:6" x14ac:dyDescent="0.2">
      <c r="A40932" t="s">
        <v>81799</v>
      </c>
      <c r="B40932" t="s">
        <v>81800</v>
      </c>
      <c r="C40932">
        <v>-2.403452E-2</v>
      </c>
      <c r="D40932">
        <v>0.77833744999999999</v>
      </c>
      <c r="E40932">
        <v>-0.28536660000000003</v>
      </c>
      <c r="F40932">
        <v>-5.2625299999999999</v>
      </c>
    </row>
    <row r="40933" spans="1:6" x14ac:dyDescent="0.2">
      <c r="A40933" t="s">
        <v>46953</v>
      </c>
      <c r="B40933" t="s">
        <v>46954</v>
      </c>
      <c r="C40933">
        <v>5.6936170000000001E-2</v>
      </c>
      <c r="D40933">
        <v>0.38897157999999998</v>
      </c>
      <c r="E40933">
        <v>0.88090950000000001</v>
      </c>
      <c r="F40933">
        <v>-4.9949500000000002</v>
      </c>
    </row>
    <row r="40934" spans="1:6" x14ac:dyDescent="0.2">
      <c r="A40934" t="s">
        <v>90986</v>
      </c>
      <c r="B40934" t="s">
        <v>90987</v>
      </c>
      <c r="C40934">
        <v>-1.0291740000000001E-2</v>
      </c>
      <c r="D40934">
        <v>0.89540452000000004</v>
      </c>
      <c r="E40934">
        <v>-0.13317419999999999</v>
      </c>
      <c r="F40934">
        <v>-5.2876500000000002</v>
      </c>
    </row>
    <row r="40935" spans="1:6" x14ac:dyDescent="0.2">
      <c r="A40935" t="s">
        <v>30466</v>
      </c>
      <c r="B40935" t="s">
        <v>30467</v>
      </c>
      <c r="C40935">
        <v>0.13611254</v>
      </c>
      <c r="D40935">
        <v>0.23278372</v>
      </c>
      <c r="E40935">
        <v>1.231033</v>
      </c>
      <c r="F40935">
        <v>-4.7222900000000001</v>
      </c>
    </row>
    <row r="40936" spans="1:6" x14ac:dyDescent="0.2">
      <c r="A40936" t="s">
        <v>81896</v>
      </c>
      <c r="B40936" t="s">
        <v>30467</v>
      </c>
      <c r="C40936">
        <v>3.1326E-2</v>
      </c>
      <c r="D40936">
        <v>0.77962441999999998</v>
      </c>
      <c r="E40936">
        <v>0.28366219999999998</v>
      </c>
      <c r="F40936">
        <v>-5.2629099999999998</v>
      </c>
    </row>
    <row r="40937" spans="1:6" x14ac:dyDescent="0.2">
      <c r="A40937" t="s">
        <v>95198</v>
      </c>
      <c r="B40937" t="s">
        <v>30467</v>
      </c>
      <c r="C40937">
        <v>-4.9267E-3</v>
      </c>
      <c r="D40937">
        <v>0.95182350999999998</v>
      </c>
      <c r="E40937">
        <v>-6.1190000000000001E-2</v>
      </c>
      <c r="F40937">
        <v>-5.2931800000000004</v>
      </c>
    </row>
    <row r="40938" spans="1:6" x14ac:dyDescent="0.2">
      <c r="A40938" t="s">
        <v>26476</v>
      </c>
      <c r="B40938" t="s">
        <v>26477</v>
      </c>
      <c r="C40938">
        <v>-0.10973766</v>
      </c>
      <c r="D40938">
        <v>0.19657875999999999</v>
      </c>
      <c r="E40938">
        <v>-1.3365502</v>
      </c>
      <c r="F40938">
        <v>-4.6253700000000002</v>
      </c>
    </row>
    <row r="40939" spans="1:6" x14ac:dyDescent="0.2">
      <c r="A40939" t="s">
        <v>29130</v>
      </c>
      <c r="B40939" t="s">
        <v>26477</v>
      </c>
      <c r="C40939">
        <v>-8.5727280000000003E-2</v>
      </c>
      <c r="D40939">
        <v>0.22018848999999999</v>
      </c>
      <c r="E40939">
        <v>-1.2661969</v>
      </c>
      <c r="F40939">
        <v>-4.6907100000000002</v>
      </c>
    </row>
    <row r="40940" spans="1:6" x14ac:dyDescent="0.2">
      <c r="A40940" t="s">
        <v>71231</v>
      </c>
      <c r="B40940" t="s">
        <v>26477</v>
      </c>
      <c r="C40940">
        <v>-2.9610439999999998E-2</v>
      </c>
      <c r="D40940">
        <v>0.65049422000000001</v>
      </c>
      <c r="E40940">
        <v>-0.46007199999999998</v>
      </c>
      <c r="F40940">
        <v>-5.2114700000000003</v>
      </c>
    </row>
    <row r="40941" spans="1:6" x14ac:dyDescent="0.2">
      <c r="A40941" t="s">
        <v>71389</v>
      </c>
      <c r="B40941" t="s">
        <v>26477</v>
      </c>
      <c r="C40941">
        <v>-3.8840810000000003E-2</v>
      </c>
      <c r="D40941">
        <v>0.65216379999999996</v>
      </c>
      <c r="E40941">
        <v>-0.45770630000000001</v>
      </c>
      <c r="F40941">
        <v>-5.2123200000000001</v>
      </c>
    </row>
    <row r="40942" spans="1:6" x14ac:dyDescent="0.2">
      <c r="A40942" t="s">
        <v>93159</v>
      </c>
      <c r="B40942" t="s">
        <v>26477</v>
      </c>
      <c r="C40942">
        <v>8.2705599999999997E-3</v>
      </c>
      <c r="D40942">
        <v>0.92429689000000004</v>
      </c>
      <c r="E40942">
        <v>9.6244999999999997E-2</v>
      </c>
      <c r="F40942">
        <v>-5.2910000000000004</v>
      </c>
    </row>
    <row r="40943" spans="1:6" x14ac:dyDescent="0.2">
      <c r="A40943" t="s">
        <v>33909</v>
      </c>
      <c r="B40943" t="s">
        <v>33910</v>
      </c>
      <c r="C40943">
        <v>-0.11111879</v>
      </c>
      <c r="D40943">
        <v>0.26581695</v>
      </c>
      <c r="E40943">
        <v>-1.1452271999999999</v>
      </c>
      <c r="F40943">
        <v>-4.7962699999999998</v>
      </c>
    </row>
    <row r="40944" spans="1:6" x14ac:dyDescent="0.2">
      <c r="A40944" t="s">
        <v>58159</v>
      </c>
      <c r="B40944" t="s">
        <v>33910</v>
      </c>
      <c r="C40944">
        <v>-6.2275579999999997E-2</v>
      </c>
      <c r="D40944">
        <v>0.50396043000000001</v>
      </c>
      <c r="E40944">
        <v>-0.68071859999999995</v>
      </c>
      <c r="F40944">
        <v>-5.1139599999999996</v>
      </c>
    </row>
    <row r="40945" spans="1:6" x14ac:dyDescent="0.2">
      <c r="A40945" t="s">
        <v>68960</v>
      </c>
      <c r="B40945" t="s">
        <v>33910</v>
      </c>
      <c r="C40945">
        <v>3.4599289999999998E-2</v>
      </c>
      <c r="D40945">
        <v>0.62400219999999995</v>
      </c>
      <c r="E40945">
        <v>0.49798140000000002</v>
      </c>
      <c r="F40945">
        <v>-5.1973099999999999</v>
      </c>
    </row>
    <row r="40946" spans="1:6" x14ac:dyDescent="0.2">
      <c r="A40946" t="s">
        <v>90566</v>
      </c>
      <c r="B40946" t="s">
        <v>33910</v>
      </c>
      <c r="C40946">
        <v>1.287222E-2</v>
      </c>
      <c r="D40946">
        <v>0.89002901000000001</v>
      </c>
      <c r="E40946">
        <v>0.14006450000000001</v>
      </c>
      <c r="F40946">
        <v>-5.2869099999999998</v>
      </c>
    </row>
    <row r="40947" spans="1:6" x14ac:dyDescent="0.2">
      <c r="A40947" t="s">
        <v>93902</v>
      </c>
      <c r="B40947" t="s">
        <v>33910</v>
      </c>
      <c r="C40947">
        <v>-9.0379299999999996E-3</v>
      </c>
      <c r="D40947">
        <v>0.93460765999999995</v>
      </c>
      <c r="E40947">
        <v>-8.3102099999999998E-2</v>
      </c>
      <c r="F40947">
        <v>-5.2919299999999998</v>
      </c>
    </row>
    <row r="40948" spans="1:6" x14ac:dyDescent="0.2">
      <c r="A40948" t="s">
        <v>28373</v>
      </c>
      <c r="B40948" t="s">
        <v>28374</v>
      </c>
      <c r="C40948">
        <v>-0.10383265999999999</v>
      </c>
      <c r="D40948">
        <v>0.21250879</v>
      </c>
      <c r="E40948">
        <v>-1.2884064</v>
      </c>
      <c r="F40948">
        <v>-4.6703900000000003</v>
      </c>
    </row>
    <row r="40949" spans="1:6" x14ac:dyDescent="0.2">
      <c r="A40949" t="s">
        <v>90726</v>
      </c>
      <c r="B40949" t="s">
        <v>28374</v>
      </c>
      <c r="C40949">
        <v>1.0603370000000001E-2</v>
      </c>
      <c r="D40949">
        <v>0.89183290000000004</v>
      </c>
      <c r="E40949">
        <v>0.1377515</v>
      </c>
      <c r="F40949">
        <v>-5.2871600000000001</v>
      </c>
    </row>
    <row r="40950" spans="1:6" x14ac:dyDescent="0.2">
      <c r="A40950" t="s">
        <v>25610</v>
      </c>
      <c r="B40950" t="s">
        <v>25611</v>
      </c>
      <c r="C40950">
        <v>-0.11887448</v>
      </c>
      <c r="D40950">
        <v>0.18904816999999999</v>
      </c>
      <c r="E40950">
        <v>-1.3603859</v>
      </c>
      <c r="F40950">
        <v>-4.6025999999999998</v>
      </c>
    </row>
    <row r="40951" spans="1:6" x14ac:dyDescent="0.2">
      <c r="A40951" t="s">
        <v>35270</v>
      </c>
      <c r="B40951" t="s">
        <v>25611</v>
      </c>
      <c r="C40951">
        <v>9.7565209999999999E-2</v>
      </c>
      <c r="D40951">
        <v>0.27802599</v>
      </c>
      <c r="E40951">
        <v>1.1155305</v>
      </c>
      <c r="F40951">
        <v>-4.8208299999999999</v>
      </c>
    </row>
    <row r="40952" spans="1:6" x14ac:dyDescent="0.2">
      <c r="A40952" t="s">
        <v>35834</v>
      </c>
      <c r="B40952" t="s">
        <v>25611</v>
      </c>
      <c r="C40952">
        <v>-8.9055319999999993E-2</v>
      </c>
      <c r="D40952">
        <v>0.28342757000000002</v>
      </c>
      <c r="E40952">
        <v>-1.1026971999999999</v>
      </c>
      <c r="F40952">
        <v>-4.83127</v>
      </c>
    </row>
    <row r="40953" spans="1:6" x14ac:dyDescent="0.2">
      <c r="A40953" t="s">
        <v>41691</v>
      </c>
      <c r="B40953" t="s">
        <v>25611</v>
      </c>
      <c r="C40953">
        <v>6.337545E-2</v>
      </c>
      <c r="D40953">
        <v>0.33769059000000001</v>
      </c>
      <c r="E40953">
        <v>0.98262090000000002</v>
      </c>
      <c r="F40953">
        <v>-4.9238900000000001</v>
      </c>
    </row>
    <row r="40954" spans="1:6" x14ac:dyDescent="0.2">
      <c r="A40954" t="s">
        <v>86206</v>
      </c>
      <c r="B40954" t="s">
        <v>25611</v>
      </c>
      <c r="C40954">
        <v>1.585396E-2</v>
      </c>
      <c r="D40954">
        <v>0.83304537000000001</v>
      </c>
      <c r="E40954">
        <v>0.21360699999999999</v>
      </c>
      <c r="F40954">
        <v>-5.2766400000000004</v>
      </c>
    </row>
    <row r="40955" spans="1:6" x14ac:dyDescent="0.2">
      <c r="A40955" t="s">
        <v>72028</v>
      </c>
      <c r="B40955" t="s">
        <v>72029</v>
      </c>
      <c r="C40955">
        <v>-5.4512070000000003E-2</v>
      </c>
      <c r="D40955">
        <v>0.66011991000000003</v>
      </c>
      <c r="E40955">
        <v>-0.44646920000000001</v>
      </c>
      <c r="F40955">
        <v>-5.2162899999999999</v>
      </c>
    </row>
    <row r="40956" spans="1:6" x14ac:dyDescent="0.2">
      <c r="A40956" t="s">
        <v>68903</v>
      </c>
      <c r="B40956" t="s">
        <v>68904</v>
      </c>
      <c r="C40956">
        <v>3.8218839999999997E-2</v>
      </c>
      <c r="D40956">
        <v>0.62332374000000002</v>
      </c>
      <c r="E40956">
        <v>0.49896180000000001</v>
      </c>
      <c r="F40956">
        <v>-5.1969200000000004</v>
      </c>
    </row>
    <row r="40957" spans="1:6" x14ac:dyDescent="0.2">
      <c r="A40957" t="s">
        <v>13194</v>
      </c>
      <c r="B40957" t="s">
        <v>13195</v>
      </c>
      <c r="C40957">
        <v>-0.10627974</v>
      </c>
      <c r="D40957">
        <v>8.7380529999999998E-2</v>
      </c>
      <c r="E40957">
        <v>-1.7987157</v>
      </c>
      <c r="F40957">
        <v>-4.1320100000000002</v>
      </c>
    </row>
    <row r="40958" spans="1:6" x14ac:dyDescent="0.2">
      <c r="A40958" t="s">
        <v>75082</v>
      </c>
      <c r="B40958" t="s">
        <v>13195</v>
      </c>
      <c r="C40958">
        <v>2.7455400000000001E-2</v>
      </c>
      <c r="D40958">
        <v>0.69659932000000002</v>
      </c>
      <c r="E40958">
        <v>0.39566299999999999</v>
      </c>
      <c r="F40958">
        <v>-5.2330300000000003</v>
      </c>
    </row>
    <row r="40959" spans="1:6" x14ac:dyDescent="0.2">
      <c r="A40959" t="s">
        <v>91170</v>
      </c>
      <c r="B40959" t="s">
        <v>13195</v>
      </c>
      <c r="C40959">
        <v>-1.4033510000000001E-2</v>
      </c>
      <c r="D40959">
        <v>0.89776858999999998</v>
      </c>
      <c r="E40959">
        <v>-0.13014609999999999</v>
      </c>
      <c r="F40959">
        <v>-5.2879699999999996</v>
      </c>
    </row>
    <row r="40960" spans="1:6" x14ac:dyDescent="0.2">
      <c r="A40960" t="s">
        <v>17556</v>
      </c>
      <c r="B40960" t="s">
        <v>17557</v>
      </c>
      <c r="C40960">
        <v>0.10851089</v>
      </c>
      <c r="D40960">
        <v>0.12208122</v>
      </c>
      <c r="E40960">
        <v>1.6154968999999999</v>
      </c>
      <c r="F40960">
        <v>-4.3400100000000004</v>
      </c>
    </row>
    <row r="40961" spans="1:6" x14ac:dyDescent="0.2">
      <c r="A40961" t="s">
        <v>86846</v>
      </c>
      <c r="B40961" t="s">
        <v>17557</v>
      </c>
      <c r="C40961">
        <v>-1.6801389999999999E-2</v>
      </c>
      <c r="D40961">
        <v>0.84070330999999998</v>
      </c>
      <c r="E40961">
        <v>-0.20366219999999999</v>
      </c>
      <c r="F40961">
        <v>-5.27827</v>
      </c>
    </row>
    <row r="40962" spans="1:6" x14ac:dyDescent="0.2">
      <c r="A40962" t="s">
        <v>15424</v>
      </c>
      <c r="B40962" t="s">
        <v>15425</v>
      </c>
      <c r="C40962">
        <v>0.13729816</v>
      </c>
      <c r="D40962">
        <v>0.10513129</v>
      </c>
      <c r="E40962">
        <v>1.6984866000000001</v>
      </c>
      <c r="F40962">
        <v>-4.2476599999999998</v>
      </c>
    </row>
    <row r="40963" spans="1:6" x14ac:dyDescent="0.2">
      <c r="A40963" t="s">
        <v>68276</v>
      </c>
      <c r="B40963" t="s">
        <v>15425</v>
      </c>
      <c r="C40963">
        <v>4.6274929999999999E-2</v>
      </c>
      <c r="D40963">
        <v>0.61594813000000004</v>
      </c>
      <c r="E40963">
        <v>0.50965269999999996</v>
      </c>
      <c r="F40963">
        <v>-5.1927300000000001</v>
      </c>
    </row>
    <row r="40964" spans="1:6" x14ac:dyDescent="0.2">
      <c r="A40964" t="s">
        <v>77309</v>
      </c>
      <c r="B40964" t="s">
        <v>15425</v>
      </c>
      <c r="C40964">
        <v>-3.0519069999999999E-2</v>
      </c>
      <c r="D40964">
        <v>0.72354251999999997</v>
      </c>
      <c r="E40964">
        <v>-0.35881760000000001</v>
      </c>
      <c r="F40964">
        <v>-5.2439299999999998</v>
      </c>
    </row>
    <row r="40965" spans="1:6" x14ac:dyDescent="0.2">
      <c r="A40965" t="s">
        <v>23296</v>
      </c>
      <c r="B40965" t="s">
        <v>23297</v>
      </c>
      <c r="C40965">
        <v>0.23317566000000001</v>
      </c>
      <c r="D40965">
        <v>0.16888581</v>
      </c>
      <c r="E40965">
        <v>1.4281553</v>
      </c>
      <c r="F40965">
        <v>-4.5361500000000001</v>
      </c>
    </row>
    <row r="40966" spans="1:6" x14ac:dyDescent="0.2">
      <c r="A40966" t="s">
        <v>2041</v>
      </c>
      <c r="B40966" t="s">
        <v>2042</v>
      </c>
      <c r="C40966">
        <v>-0.27315089999999997</v>
      </c>
      <c r="D40966">
        <v>1.183555E-2</v>
      </c>
      <c r="E40966">
        <v>-2.7729439</v>
      </c>
      <c r="F40966">
        <v>-2.8354400000000002</v>
      </c>
    </row>
    <row r="40967" spans="1:6" x14ac:dyDescent="0.2">
      <c r="A40967" t="s">
        <v>10026</v>
      </c>
      <c r="B40967" t="s">
        <v>2042</v>
      </c>
      <c r="C40967">
        <v>-0.17968725999999999</v>
      </c>
      <c r="D40967">
        <v>6.4535209999999996E-2</v>
      </c>
      <c r="E40967">
        <v>-1.9578990000000001</v>
      </c>
      <c r="F40967">
        <v>-3.9398300000000002</v>
      </c>
    </row>
    <row r="40968" spans="1:6" x14ac:dyDescent="0.2">
      <c r="A40968" t="s">
        <v>44535</v>
      </c>
      <c r="B40968" t="s">
        <v>44536</v>
      </c>
      <c r="C40968">
        <v>5.9221799999999998E-2</v>
      </c>
      <c r="D40968">
        <v>0.36673003999999998</v>
      </c>
      <c r="E40968">
        <v>0.92384109999999997</v>
      </c>
      <c r="F40968">
        <v>-4.9657999999999998</v>
      </c>
    </row>
    <row r="40969" spans="1:6" x14ac:dyDescent="0.2">
      <c r="A40969" t="s">
        <v>86471</v>
      </c>
      <c r="B40969" t="s">
        <v>86472</v>
      </c>
      <c r="C40969">
        <v>-2.3667239999999999E-2</v>
      </c>
      <c r="D40969">
        <v>0.83637141999999998</v>
      </c>
      <c r="E40969">
        <v>-0.209285</v>
      </c>
      <c r="F40969">
        <v>-5.2773599999999998</v>
      </c>
    </row>
    <row r="40970" spans="1:6" x14ac:dyDescent="0.2">
      <c r="A40970" t="s">
        <v>93806</v>
      </c>
      <c r="B40970" t="s">
        <v>86472</v>
      </c>
      <c r="C40970">
        <v>-1.1510660000000001E-2</v>
      </c>
      <c r="D40970">
        <v>0.93316913999999995</v>
      </c>
      <c r="E40970">
        <v>-8.4934800000000005E-2</v>
      </c>
      <c r="F40970">
        <v>-5.2918099999999999</v>
      </c>
    </row>
    <row r="40971" spans="1:6" x14ac:dyDescent="0.2">
      <c r="A40971" t="s">
        <v>26055</v>
      </c>
      <c r="B40971" t="s">
        <v>26056</v>
      </c>
      <c r="C40971">
        <v>-0.16552623</v>
      </c>
      <c r="D40971">
        <v>0.19274295</v>
      </c>
      <c r="E40971">
        <v>-1.3485992</v>
      </c>
      <c r="F40971">
        <v>-4.6139000000000001</v>
      </c>
    </row>
    <row r="40972" spans="1:6" x14ac:dyDescent="0.2">
      <c r="A40972" t="s">
        <v>11558</v>
      </c>
      <c r="B40972" t="s">
        <v>11559</v>
      </c>
      <c r="C40972">
        <v>-0.19659484999999999</v>
      </c>
      <c r="D40972">
        <v>7.5230749999999999E-2</v>
      </c>
      <c r="E40972">
        <v>-1.8780806999999999</v>
      </c>
      <c r="F40972">
        <v>-4.0374400000000001</v>
      </c>
    </row>
    <row r="40973" spans="1:6" x14ac:dyDescent="0.2">
      <c r="A40973" t="s">
        <v>18172</v>
      </c>
      <c r="B40973" t="s">
        <v>11559</v>
      </c>
      <c r="C40973">
        <v>0.13686098999999999</v>
      </c>
      <c r="D40973">
        <v>0.12724214</v>
      </c>
      <c r="E40973">
        <v>1.5921666000000001</v>
      </c>
      <c r="F40973">
        <v>-4.3653899999999997</v>
      </c>
    </row>
    <row r="40974" spans="1:6" x14ac:dyDescent="0.2">
      <c r="A40974" t="s">
        <v>32505</v>
      </c>
      <c r="B40974" t="s">
        <v>11559</v>
      </c>
      <c r="C40974">
        <v>0.11652017000000001</v>
      </c>
      <c r="D40974">
        <v>0.25273488999999999</v>
      </c>
      <c r="E40974">
        <v>1.1781929</v>
      </c>
      <c r="F40974">
        <v>-4.7683799999999996</v>
      </c>
    </row>
    <row r="40975" spans="1:6" x14ac:dyDescent="0.2">
      <c r="A40975" t="s">
        <v>37008</v>
      </c>
      <c r="B40975" t="s">
        <v>11559</v>
      </c>
      <c r="C40975">
        <v>-8.7100250000000004E-2</v>
      </c>
      <c r="D40975">
        <v>0.29397223</v>
      </c>
      <c r="E40975">
        <v>-1.0781495999999999</v>
      </c>
      <c r="F40975">
        <v>-4.8509500000000001</v>
      </c>
    </row>
    <row r="40976" spans="1:6" x14ac:dyDescent="0.2">
      <c r="A40976" t="s">
        <v>45194</v>
      </c>
      <c r="B40976" t="s">
        <v>11559</v>
      </c>
      <c r="C40976">
        <v>6.1622540000000003E-2</v>
      </c>
      <c r="D40976">
        <v>0.37172962999999998</v>
      </c>
      <c r="E40976">
        <v>0.91404289999999999</v>
      </c>
      <c r="F40976">
        <v>-4.9725599999999996</v>
      </c>
    </row>
    <row r="40977" spans="1:6" x14ac:dyDescent="0.2">
      <c r="A40977" t="s">
        <v>61282</v>
      </c>
      <c r="B40977" t="s">
        <v>11559</v>
      </c>
      <c r="C40977">
        <v>3.9265460000000002E-2</v>
      </c>
      <c r="D40977">
        <v>0.53713690000000003</v>
      </c>
      <c r="E40977">
        <v>0.62810719999999998</v>
      </c>
      <c r="F40977">
        <v>-5.1404800000000002</v>
      </c>
    </row>
    <row r="40978" spans="1:6" x14ac:dyDescent="0.2">
      <c r="A40978" t="s">
        <v>72651</v>
      </c>
      <c r="B40978" t="s">
        <v>11559</v>
      </c>
      <c r="C40978">
        <v>2.8135130000000001E-2</v>
      </c>
      <c r="D40978">
        <v>0.66753130000000005</v>
      </c>
      <c r="E40978">
        <v>0.436054</v>
      </c>
      <c r="F40978">
        <v>-5.2198799999999999</v>
      </c>
    </row>
    <row r="40979" spans="1:6" x14ac:dyDescent="0.2">
      <c r="A40979" t="s">
        <v>83066</v>
      </c>
      <c r="B40979" t="s">
        <v>83067</v>
      </c>
      <c r="C40979">
        <v>-2.7471829999999999E-2</v>
      </c>
      <c r="D40979">
        <v>0.79379147000000005</v>
      </c>
      <c r="E40979">
        <v>-0.26495619999999998</v>
      </c>
      <c r="F40979">
        <v>-5.2669499999999996</v>
      </c>
    </row>
    <row r="40980" spans="1:6" x14ac:dyDescent="0.2">
      <c r="A40980" t="s">
        <v>60943</v>
      </c>
      <c r="B40980" t="s">
        <v>60944</v>
      </c>
      <c r="C40980">
        <v>-4.9461480000000002E-2</v>
      </c>
      <c r="D40980">
        <v>0.53306231999999998</v>
      </c>
      <c r="E40980">
        <v>-0.63447019999999998</v>
      </c>
      <c r="F40980">
        <v>-5.1373800000000003</v>
      </c>
    </row>
    <row r="40981" spans="1:6" x14ac:dyDescent="0.2">
      <c r="A40981" t="s">
        <v>42579</v>
      </c>
      <c r="B40981" t="s">
        <v>42580</v>
      </c>
      <c r="C40981">
        <v>7.1023349999999999E-2</v>
      </c>
      <c r="D40981">
        <v>0.34633060999999998</v>
      </c>
      <c r="E40981">
        <v>0.96478280000000005</v>
      </c>
      <c r="F40981">
        <v>-4.9368499999999997</v>
      </c>
    </row>
    <row r="40982" spans="1:6" x14ac:dyDescent="0.2">
      <c r="A40982" t="s">
        <v>15726</v>
      </c>
      <c r="B40982" t="s">
        <v>15727</v>
      </c>
      <c r="C40982">
        <v>0.14041561</v>
      </c>
      <c r="D40982">
        <v>0.10789688</v>
      </c>
      <c r="E40982">
        <v>1.6842035</v>
      </c>
      <c r="F40982">
        <v>-4.2637799999999997</v>
      </c>
    </row>
    <row r="40983" spans="1:6" x14ac:dyDescent="0.2">
      <c r="A40983" t="s">
        <v>17736</v>
      </c>
      <c r="B40983" t="s">
        <v>15727</v>
      </c>
      <c r="C40983">
        <v>0.15302357999999999</v>
      </c>
      <c r="D40983">
        <v>0.12364735</v>
      </c>
      <c r="E40983">
        <v>1.6083308999999999</v>
      </c>
      <c r="F40983">
        <v>-4.3478300000000001</v>
      </c>
    </row>
    <row r="40984" spans="1:6" x14ac:dyDescent="0.2">
      <c r="A40984" t="s">
        <v>30496</v>
      </c>
      <c r="B40984" t="s">
        <v>15727</v>
      </c>
      <c r="C40984">
        <v>0.10690192</v>
      </c>
      <c r="D40984">
        <v>0.23295884</v>
      </c>
      <c r="E40984">
        <v>1.2305545</v>
      </c>
      <c r="F40984">
        <v>-4.7227199999999998</v>
      </c>
    </row>
    <row r="40985" spans="1:6" x14ac:dyDescent="0.2">
      <c r="A40985" t="s">
        <v>58761</v>
      </c>
      <c r="B40985" t="s">
        <v>15727</v>
      </c>
      <c r="C40985">
        <v>6.095333E-2</v>
      </c>
      <c r="D40985">
        <v>0.50972388000000002</v>
      </c>
      <c r="E40985">
        <v>0.67144300000000001</v>
      </c>
      <c r="F40985">
        <v>-5.1187800000000001</v>
      </c>
    </row>
    <row r="40986" spans="1:6" x14ac:dyDescent="0.2">
      <c r="A40986" t="s">
        <v>414</v>
      </c>
      <c r="B40986" t="s">
        <v>415</v>
      </c>
      <c r="C40986">
        <v>0.32052870999999999</v>
      </c>
      <c r="D40986">
        <v>2.0840899999999998E-3</v>
      </c>
      <c r="E40986">
        <v>3.5410775000000001</v>
      </c>
      <c r="F40986">
        <v>-1.7056500000000001</v>
      </c>
    </row>
    <row r="40987" spans="1:6" x14ac:dyDescent="0.2">
      <c r="A40987" t="s">
        <v>1167</v>
      </c>
      <c r="B40987" t="s">
        <v>415</v>
      </c>
      <c r="C40987">
        <v>0.23200187</v>
      </c>
      <c r="D40987">
        <v>6.5771800000000002E-3</v>
      </c>
      <c r="E40987">
        <v>3.0371760999999999</v>
      </c>
      <c r="F40987">
        <v>-2.45078</v>
      </c>
    </row>
    <row r="40988" spans="1:6" x14ac:dyDescent="0.2">
      <c r="A40988" t="s">
        <v>3827</v>
      </c>
      <c r="B40988" t="s">
        <v>415</v>
      </c>
      <c r="C40988">
        <v>0.2396297</v>
      </c>
      <c r="D40988">
        <v>2.247093E-2</v>
      </c>
      <c r="E40988">
        <v>2.4762393</v>
      </c>
      <c r="F40988">
        <v>-3.25569</v>
      </c>
    </row>
    <row r="40989" spans="1:6" x14ac:dyDescent="0.2">
      <c r="A40989" t="s">
        <v>11506</v>
      </c>
      <c r="B40989" t="s">
        <v>415</v>
      </c>
      <c r="C40989">
        <v>0.24382482999999999</v>
      </c>
      <c r="D40989">
        <v>7.501708E-2</v>
      </c>
      <c r="E40989">
        <v>1.8795743</v>
      </c>
      <c r="F40989">
        <v>-4.0356399999999999</v>
      </c>
    </row>
    <row r="40990" spans="1:6" x14ac:dyDescent="0.2">
      <c r="A40990" t="s">
        <v>69171</v>
      </c>
      <c r="B40990" t="s">
        <v>415</v>
      </c>
      <c r="C40990">
        <v>4.2806329999999997E-2</v>
      </c>
      <c r="D40990">
        <v>0.62606229000000002</v>
      </c>
      <c r="E40990">
        <v>0.49500739999999999</v>
      </c>
      <c r="F40990">
        <v>-5.1984599999999999</v>
      </c>
    </row>
    <row r="40991" spans="1:6" x14ac:dyDescent="0.2">
      <c r="A40991" t="s">
        <v>24862</v>
      </c>
      <c r="B40991" t="s">
        <v>24863</v>
      </c>
      <c r="C40991">
        <v>0.14668943000000001</v>
      </c>
      <c r="D40991">
        <v>0.18305616</v>
      </c>
      <c r="E40991">
        <v>1.3798963</v>
      </c>
      <c r="F40991">
        <v>-4.5837300000000001</v>
      </c>
    </row>
    <row r="40992" spans="1:6" x14ac:dyDescent="0.2">
      <c r="A40992" t="s">
        <v>55760</v>
      </c>
      <c r="B40992" t="s">
        <v>24863</v>
      </c>
      <c r="C40992">
        <v>6.4379000000000006E-2</v>
      </c>
      <c r="D40992">
        <v>0.47884959999999999</v>
      </c>
      <c r="E40992">
        <v>0.72185880000000002</v>
      </c>
      <c r="F40992">
        <v>-5.0918200000000002</v>
      </c>
    </row>
    <row r="40993" spans="1:6" x14ac:dyDescent="0.2">
      <c r="A40993" t="s">
        <v>38669</v>
      </c>
      <c r="B40993" t="s">
        <v>38670</v>
      </c>
      <c r="C40993">
        <v>7.6548779999999997E-2</v>
      </c>
      <c r="D40993">
        <v>0.30905802999999998</v>
      </c>
      <c r="E40993">
        <v>1.0441119000000001</v>
      </c>
      <c r="F40993">
        <v>-4.8776200000000003</v>
      </c>
    </row>
    <row r="40994" spans="1:6" x14ac:dyDescent="0.2">
      <c r="A40994" t="s">
        <v>40897</v>
      </c>
      <c r="B40994" t="s">
        <v>38670</v>
      </c>
      <c r="C40994">
        <v>-8.8141070000000002E-2</v>
      </c>
      <c r="D40994">
        <v>0.32940638</v>
      </c>
      <c r="E40994">
        <v>-1.0000236</v>
      </c>
      <c r="F40994">
        <v>-4.9110500000000004</v>
      </c>
    </row>
    <row r="40995" spans="1:6" x14ac:dyDescent="0.2">
      <c r="A40995" t="s">
        <v>77790</v>
      </c>
      <c r="B40995" t="s">
        <v>38670</v>
      </c>
      <c r="C40995">
        <v>-3.6478589999999998E-2</v>
      </c>
      <c r="D40995">
        <v>0.73002739000000005</v>
      </c>
      <c r="E40995">
        <v>-0.35002670000000002</v>
      </c>
      <c r="F40995">
        <v>-5.2463699999999998</v>
      </c>
    </row>
    <row r="40996" spans="1:6" x14ac:dyDescent="0.2">
      <c r="A40996" t="s">
        <v>14031</v>
      </c>
      <c r="B40996" t="s">
        <v>14032</v>
      </c>
      <c r="C40996">
        <v>-0.14335972999999999</v>
      </c>
      <c r="D40996">
        <v>9.4248440000000003E-2</v>
      </c>
      <c r="E40996">
        <v>-1.7580176999999999</v>
      </c>
      <c r="F40996">
        <v>-4.1795</v>
      </c>
    </row>
    <row r="40997" spans="1:6" x14ac:dyDescent="0.2">
      <c r="A40997" t="s">
        <v>61721</v>
      </c>
      <c r="B40997" t="s">
        <v>14032</v>
      </c>
      <c r="C40997">
        <v>-6.3343700000000003E-2</v>
      </c>
      <c r="D40997">
        <v>0.54227694999999998</v>
      </c>
      <c r="E40997">
        <v>-0.62011749999999999</v>
      </c>
      <c r="F40997">
        <v>-5.1443300000000001</v>
      </c>
    </row>
    <row r="40998" spans="1:6" x14ac:dyDescent="0.2">
      <c r="A40998" t="s">
        <v>72356</v>
      </c>
      <c r="B40998" t="s">
        <v>14032</v>
      </c>
      <c r="C40998">
        <v>6.0084180000000001E-2</v>
      </c>
      <c r="D40998">
        <v>0.66404890999999999</v>
      </c>
      <c r="E40998">
        <v>0.44094159999999999</v>
      </c>
      <c r="F40998">
        <v>-5.2182000000000004</v>
      </c>
    </row>
    <row r="40999" spans="1:6" x14ac:dyDescent="0.2">
      <c r="A40999" t="s">
        <v>82268</v>
      </c>
      <c r="B40999" t="s">
        <v>14032</v>
      </c>
      <c r="C40999">
        <v>1.8603990000000001E-2</v>
      </c>
      <c r="D40999">
        <v>0.78439722999999995</v>
      </c>
      <c r="E40999">
        <v>0.27734900000000001</v>
      </c>
      <c r="F40999">
        <v>-5.2643000000000004</v>
      </c>
    </row>
    <row r="41000" spans="1:6" x14ac:dyDescent="0.2">
      <c r="A41000" t="s">
        <v>87152</v>
      </c>
      <c r="B41000" t="s">
        <v>14032</v>
      </c>
      <c r="C41000">
        <v>-1.5015779999999999E-2</v>
      </c>
      <c r="D41000">
        <v>0.84459320000000004</v>
      </c>
      <c r="E41000">
        <v>-0.19861889999999999</v>
      </c>
      <c r="F41000">
        <v>-5.2790699999999999</v>
      </c>
    </row>
    <row r="41001" spans="1:6" x14ac:dyDescent="0.2">
      <c r="A41001" t="s">
        <v>9068</v>
      </c>
      <c r="B41001" t="s">
        <v>9069</v>
      </c>
      <c r="C41001">
        <v>-0.15897052</v>
      </c>
      <c r="D41001">
        <v>5.8094729999999997E-2</v>
      </c>
      <c r="E41001">
        <v>-2.0118334</v>
      </c>
      <c r="F41001">
        <v>-3.8725299999999998</v>
      </c>
    </row>
    <row r="41002" spans="1:6" x14ac:dyDescent="0.2">
      <c r="A41002" t="s">
        <v>15457</v>
      </c>
      <c r="B41002" t="s">
        <v>9069</v>
      </c>
      <c r="C41002">
        <v>-0.12195377</v>
      </c>
      <c r="D41002">
        <v>0.10546106</v>
      </c>
      <c r="E41002">
        <v>-1.6967667</v>
      </c>
      <c r="F41002">
        <v>-4.2496099999999997</v>
      </c>
    </row>
    <row r="41003" spans="1:6" x14ac:dyDescent="0.2">
      <c r="A41003" t="s">
        <v>82700</v>
      </c>
      <c r="B41003" t="s">
        <v>9069</v>
      </c>
      <c r="C41003">
        <v>-2.6598449999999999E-2</v>
      </c>
      <c r="D41003">
        <v>0.78886193000000004</v>
      </c>
      <c r="E41003">
        <v>-0.27145380000000002</v>
      </c>
      <c r="F41003">
        <v>-5.2655799999999999</v>
      </c>
    </row>
    <row r="41004" spans="1:6" x14ac:dyDescent="0.2">
      <c r="A41004" t="s">
        <v>14845</v>
      </c>
      <c r="B41004" t="s">
        <v>14846</v>
      </c>
      <c r="C41004">
        <v>0.15126435999999999</v>
      </c>
      <c r="D41004">
        <v>0.10052317</v>
      </c>
      <c r="E41004">
        <v>1.7230156000000001</v>
      </c>
      <c r="F41004">
        <v>-4.21976</v>
      </c>
    </row>
    <row r="41005" spans="1:6" x14ac:dyDescent="0.2">
      <c r="A41005" t="s">
        <v>72091</v>
      </c>
      <c r="B41005" t="s">
        <v>14846</v>
      </c>
      <c r="C41005">
        <v>4.7467210000000003E-2</v>
      </c>
      <c r="D41005">
        <v>0.66077304000000003</v>
      </c>
      <c r="E41005">
        <v>0.44554939999999998</v>
      </c>
      <c r="F41005">
        <v>-5.2166100000000002</v>
      </c>
    </row>
    <row r="41006" spans="1:6" x14ac:dyDescent="0.2">
      <c r="A41006" t="s">
        <v>81265</v>
      </c>
      <c r="B41006" t="s">
        <v>14846</v>
      </c>
      <c r="C41006">
        <v>3.4076530000000001E-2</v>
      </c>
      <c r="D41006">
        <v>0.77201224999999996</v>
      </c>
      <c r="E41006">
        <v>0.29375580000000001</v>
      </c>
      <c r="F41006">
        <v>-5.2606099999999998</v>
      </c>
    </row>
    <row r="41007" spans="1:6" x14ac:dyDescent="0.2">
      <c r="A41007" t="s">
        <v>85405</v>
      </c>
      <c r="B41007" t="s">
        <v>85406</v>
      </c>
      <c r="C41007">
        <v>-1.9174320000000002E-2</v>
      </c>
      <c r="D41007">
        <v>0.82289822999999995</v>
      </c>
      <c r="E41007">
        <v>-0.22681860000000001</v>
      </c>
      <c r="F41007">
        <v>-5.2743399999999996</v>
      </c>
    </row>
    <row r="41008" spans="1:6" x14ac:dyDescent="0.2">
      <c r="A41008" t="s">
        <v>41506</v>
      </c>
      <c r="B41008" t="s">
        <v>41507</v>
      </c>
      <c r="C41008">
        <v>0.11450873</v>
      </c>
      <c r="D41008">
        <v>0.33578289</v>
      </c>
      <c r="E41008">
        <v>0.98660190000000003</v>
      </c>
      <c r="F41008">
        <v>-4.9209699999999996</v>
      </c>
    </row>
    <row r="41009" spans="1:6" x14ac:dyDescent="0.2">
      <c r="A41009" t="s">
        <v>10888</v>
      </c>
      <c r="B41009" t="s">
        <v>10889</v>
      </c>
      <c r="C41009">
        <v>-0.1559741</v>
      </c>
      <c r="D41009">
        <v>7.0459229999999998E-2</v>
      </c>
      <c r="E41009">
        <v>-1.912361</v>
      </c>
      <c r="F41009">
        <v>-3.9958200000000001</v>
      </c>
    </row>
    <row r="41010" spans="1:6" x14ac:dyDescent="0.2">
      <c r="A41010" t="s">
        <v>48738</v>
      </c>
      <c r="B41010" t="s">
        <v>10889</v>
      </c>
      <c r="C41010">
        <v>-0.10860979</v>
      </c>
      <c r="D41010">
        <v>0.40585916999999999</v>
      </c>
      <c r="E41010">
        <v>-0.84937839999999998</v>
      </c>
      <c r="F41010">
        <v>-5.0155500000000002</v>
      </c>
    </row>
    <row r="41011" spans="1:6" x14ac:dyDescent="0.2">
      <c r="A41011" t="s">
        <v>96360</v>
      </c>
      <c r="B41011" t="s">
        <v>10889</v>
      </c>
      <c r="C41011">
        <v>3.1968700000000001E-3</v>
      </c>
      <c r="D41011">
        <v>0.96762386</v>
      </c>
      <c r="E41011">
        <v>4.1106799999999999E-2</v>
      </c>
      <c r="F41011">
        <v>-5.2939999999999996</v>
      </c>
    </row>
    <row r="41012" spans="1:6" x14ac:dyDescent="0.2">
      <c r="A41012" t="s">
        <v>14039</v>
      </c>
      <c r="B41012" t="s">
        <v>14040</v>
      </c>
      <c r="C41012">
        <v>0.13569386</v>
      </c>
      <c r="D41012">
        <v>9.4347799999999996E-2</v>
      </c>
      <c r="E41012">
        <v>1.7574479999999999</v>
      </c>
      <c r="F41012">
        <v>-4.1801599999999999</v>
      </c>
    </row>
    <row r="41013" spans="1:6" x14ac:dyDescent="0.2">
      <c r="A41013" t="s">
        <v>68968</v>
      </c>
      <c r="B41013" t="s">
        <v>68969</v>
      </c>
      <c r="C41013">
        <v>3.2844159999999997E-2</v>
      </c>
      <c r="D41013">
        <v>0.62406753000000004</v>
      </c>
      <c r="E41013">
        <v>0.49788700000000002</v>
      </c>
      <c r="F41013">
        <v>-5.1973399999999996</v>
      </c>
    </row>
    <row r="41014" spans="1:6" x14ac:dyDescent="0.2">
      <c r="A41014" t="s">
        <v>25380</v>
      </c>
      <c r="B41014" t="s">
        <v>25381</v>
      </c>
      <c r="C41014">
        <v>0.12091056999999999</v>
      </c>
      <c r="D41014">
        <v>0.18707414999999999</v>
      </c>
      <c r="E41014">
        <v>1.3667583999999999</v>
      </c>
      <c r="F41014">
        <v>-4.5964600000000004</v>
      </c>
    </row>
    <row r="41015" spans="1:6" x14ac:dyDescent="0.2">
      <c r="A41015" t="s">
        <v>25652</v>
      </c>
      <c r="B41015" t="s">
        <v>25381</v>
      </c>
      <c r="C41015">
        <v>9.2237180000000002E-2</v>
      </c>
      <c r="D41015">
        <v>0.18941145000000001</v>
      </c>
      <c r="E41015">
        <v>1.359219</v>
      </c>
      <c r="F41015">
        <v>-4.60372</v>
      </c>
    </row>
    <row r="41016" spans="1:6" x14ac:dyDescent="0.2">
      <c r="A41016" t="s">
        <v>30240</v>
      </c>
      <c r="B41016" t="s">
        <v>25381</v>
      </c>
      <c r="C41016">
        <v>-0.10519787</v>
      </c>
      <c r="D41016">
        <v>0.23057912999999999</v>
      </c>
      <c r="E41016">
        <v>-1.2370806000000001</v>
      </c>
      <c r="F41016">
        <v>-4.7169100000000004</v>
      </c>
    </row>
    <row r="41017" spans="1:6" x14ac:dyDescent="0.2">
      <c r="A41017" t="s">
        <v>69677</v>
      </c>
      <c r="B41017" t="s">
        <v>25381</v>
      </c>
      <c r="C41017">
        <v>4.0894809999999997E-2</v>
      </c>
      <c r="D41017">
        <v>0.63198083999999999</v>
      </c>
      <c r="E41017">
        <v>0.48648829999999998</v>
      </c>
      <c r="F41017">
        <v>-5.2017100000000003</v>
      </c>
    </row>
    <row r="41018" spans="1:6" x14ac:dyDescent="0.2">
      <c r="A41018" t="s">
        <v>71940</v>
      </c>
      <c r="B41018" t="s">
        <v>25381</v>
      </c>
      <c r="C41018">
        <v>-3.176056E-2</v>
      </c>
      <c r="D41018">
        <v>0.65921079999999999</v>
      </c>
      <c r="E41018">
        <v>-0.44775019999999999</v>
      </c>
      <c r="F41018">
        <v>-5.21584</v>
      </c>
    </row>
    <row r="41019" spans="1:6" x14ac:dyDescent="0.2">
      <c r="A41019" t="s">
        <v>97951</v>
      </c>
      <c r="B41019" t="s">
        <v>97952</v>
      </c>
      <c r="C41019">
        <v>1.2144899999999999E-3</v>
      </c>
      <c r="D41019">
        <v>0.98684073999999999</v>
      </c>
      <c r="E41019">
        <v>1.6703699999999998E-2</v>
      </c>
      <c r="F41019">
        <v>-5.2945500000000001</v>
      </c>
    </row>
    <row r="41020" spans="1:6" x14ac:dyDescent="0.2">
      <c r="A41020" t="s">
        <v>70341</v>
      </c>
      <c r="B41020" t="s">
        <v>70342</v>
      </c>
      <c r="C41020">
        <v>3.6221000000000003E-2</v>
      </c>
      <c r="D41020">
        <v>0.63991377999999999</v>
      </c>
      <c r="E41020">
        <v>0.47512690000000002</v>
      </c>
      <c r="F41020">
        <v>-5.2059699999999998</v>
      </c>
    </row>
    <row r="41021" spans="1:6" x14ac:dyDescent="0.2">
      <c r="A41021" t="s">
        <v>49794</v>
      </c>
      <c r="B41021" t="s">
        <v>49795</v>
      </c>
      <c r="C41021">
        <v>6.0020049999999998E-2</v>
      </c>
      <c r="D41021">
        <v>0.41631425</v>
      </c>
      <c r="E41021">
        <v>0.83027989999999996</v>
      </c>
      <c r="F41021">
        <v>-5.0277000000000003</v>
      </c>
    </row>
    <row r="41022" spans="1:6" x14ac:dyDescent="0.2">
      <c r="A41022" t="s">
        <v>48191</v>
      </c>
      <c r="B41022" t="s">
        <v>48192</v>
      </c>
      <c r="C41022">
        <v>-6.3016950000000002E-2</v>
      </c>
      <c r="D41022">
        <v>0.40023762000000002</v>
      </c>
      <c r="E41022">
        <v>-0.8597783</v>
      </c>
      <c r="F41022">
        <v>-5.0088299999999997</v>
      </c>
    </row>
    <row r="41023" spans="1:6" x14ac:dyDescent="0.2">
      <c r="A41023" t="s">
        <v>51274</v>
      </c>
      <c r="B41023" t="s">
        <v>48192</v>
      </c>
      <c r="C41023">
        <v>5.8835749999999999E-2</v>
      </c>
      <c r="D41023">
        <v>0.43230477</v>
      </c>
      <c r="E41023">
        <v>0.80164979999999997</v>
      </c>
      <c r="F41023">
        <v>-5.0454400000000001</v>
      </c>
    </row>
    <row r="41024" spans="1:6" x14ac:dyDescent="0.2">
      <c r="A41024" t="s">
        <v>80689</v>
      </c>
      <c r="B41024" t="s">
        <v>48192</v>
      </c>
      <c r="C41024">
        <v>-1.9783410000000001E-2</v>
      </c>
      <c r="D41024">
        <v>0.76497378000000005</v>
      </c>
      <c r="E41024">
        <v>-0.30311670000000002</v>
      </c>
      <c r="F41024">
        <v>-5.2584200000000001</v>
      </c>
    </row>
    <row r="41025" spans="1:6" x14ac:dyDescent="0.2">
      <c r="A41025" t="s">
        <v>93073</v>
      </c>
      <c r="B41025" t="s">
        <v>48192</v>
      </c>
      <c r="C41025">
        <v>1.224487E-2</v>
      </c>
      <c r="D41025">
        <v>0.92320530999999995</v>
      </c>
      <c r="E41025">
        <v>9.7637399999999999E-2</v>
      </c>
      <c r="F41025">
        <v>-5.2908900000000001</v>
      </c>
    </row>
    <row r="41026" spans="1:6" x14ac:dyDescent="0.2">
      <c r="A41026" t="s">
        <v>22172</v>
      </c>
      <c r="B41026" t="s">
        <v>22173</v>
      </c>
      <c r="C41026">
        <v>9.1634629999999995E-2</v>
      </c>
      <c r="D41026">
        <v>0.15975089000000001</v>
      </c>
      <c r="E41026">
        <v>1.4610274999999999</v>
      </c>
      <c r="F41026">
        <v>-4.5030400000000004</v>
      </c>
    </row>
    <row r="41027" spans="1:6" x14ac:dyDescent="0.2">
      <c r="A41027" t="s">
        <v>35161</v>
      </c>
      <c r="B41027" t="s">
        <v>35162</v>
      </c>
      <c r="C41027">
        <v>8.7396059999999998E-2</v>
      </c>
      <c r="D41027">
        <v>0.27698374999999997</v>
      </c>
      <c r="E41027">
        <v>1.1180276</v>
      </c>
      <c r="F41027">
        <v>-4.8187800000000003</v>
      </c>
    </row>
    <row r="41028" spans="1:6" x14ac:dyDescent="0.2">
      <c r="A41028" t="s">
        <v>84797</v>
      </c>
      <c r="B41028" t="s">
        <v>35162</v>
      </c>
      <c r="C41028">
        <v>1.4494760000000001E-2</v>
      </c>
      <c r="D41028">
        <v>0.81482140000000003</v>
      </c>
      <c r="E41028">
        <v>0.2373644</v>
      </c>
      <c r="F41028">
        <v>-5.2724099999999998</v>
      </c>
    </row>
    <row r="41029" spans="1:6" x14ac:dyDescent="0.2">
      <c r="A41029" t="s">
        <v>94463</v>
      </c>
      <c r="B41029" t="s">
        <v>35162</v>
      </c>
      <c r="C41029">
        <v>-9.2074800000000005E-3</v>
      </c>
      <c r="D41029">
        <v>0.94173138000000001</v>
      </c>
      <c r="E41029">
        <v>-7.4030700000000005E-2</v>
      </c>
      <c r="F41029">
        <v>-5.2925000000000004</v>
      </c>
    </row>
    <row r="41030" spans="1:6" x14ac:dyDescent="0.2">
      <c r="A41030" t="s">
        <v>82474</v>
      </c>
      <c r="B41030" t="s">
        <v>82475</v>
      </c>
      <c r="C41030">
        <v>3.3704190000000002E-2</v>
      </c>
      <c r="D41030">
        <v>0.78656093999999999</v>
      </c>
      <c r="E41030">
        <v>0.27449079999999998</v>
      </c>
      <c r="F41030">
        <v>-5.26492</v>
      </c>
    </row>
    <row r="41031" spans="1:6" x14ac:dyDescent="0.2">
      <c r="A41031" t="s">
        <v>39441</v>
      </c>
      <c r="B41031" t="s">
        <v>39442</v>
      </c>
      <c r="C41031">
        <v>0.24323537000000001</v>
      </c>
      <c r="D41031">
        <v>0.31610257000000003</v>
      </c>
      <c r="E41031">
        <v>1.0286227999999999</v>
      </c>
      <c r="F41031">
        <v>-4.8895099999999996</v>
      </c>
    </row>
    <row r="41032" spans="1:6" x14ac:dyDescent="0.2">
      <c r="A41032" t="s">
        <v>20600</v>
      </c>
      <c r="B41032" t="s">
        <v>20601</v>
      </c>
      <c r="C41032">
        <v>0.11485107</v>
      </c>
      <c r="D41032">
        <v>0.14672389999999999</v>
      </c>
      <c r="E41032">
        <v>1.5106653000000001</v>
      </c>
      <c r="F41032">
        <v>-4.4519599999999997</v>
      </c>
    </row>
    <row r="41033" spans="1:6" x14ac:dyDescent="0.2">
      <c r="A41033" t="s">
        <v>30571</v>
      </c>
      <c r="B41033" t="s">
        <v>20601</v>
      </c>
      <c r="C41033">
        <v>-0.13135781999999999</v>
      </c>
      <c r="D41033">
        <v>0.2337832</v>
      </c>
      <c r="E41033">
        <v>-1.2283056000000001</v>
      </c>
      <c r="F41033">
        <v>-4.72471</v>
      </c>
    </row>
    <row r="41034" spans="1:6" x14ac:dyDescent="0.2">
      <c r="A41034" t="s">
        <v>37446</v>
      </c>
      <c r="B41034" t="s">
        <v>20601</v>
      </c>
      <c r="C41034">
        <v>-7.3064809999999994E-2</v>
      </c>
      <c r="D41034">
        <v>0.29782507000000003</v>
      </c>
      <c r="E41034">
        <v>-1.0693394000000001</v>
      </c>
      <c r="F41034">
        <v>-4.8579299999999996</v>
      </c>
    </row>
    <row r="41035" spans="1:6" x14ac:dyDescent="0.2">
      <c r="A41035" t="s">
        <v>73212</v>
      </c>
      <c r="B41035" t="s">
        <v>20601</v>
      </c>
      <c r="C41035">
        <v>-4.7186480000000003E-2</v>
      </c>
      <c r="D41035">
        <v>0.67516491000000001</v>
      </c>
      <c r="E41035">
        <v>-0.42537770000000003</v>
      </c>
      <c r="F41035">
        <v>-5.2234800000000003</v>
      </c>
    </row>
    <row r="41036" spans="1:6" x14ac:dyDescent="0.2">
      <c r="A41036" t="s">
        <v>76348</v>
      </c>
      <c r="B41036" t="s">
        <v>20601</v>
      </c>
      <c r="C41036">
        <v>2.5090560000000001E-2</v>
      </c>
      <c r="D41036">
        <v>0.71096426000000001</v>
      </c>
      <c r="E41036">
        <v>0.37595220000000001</v>
      </c>
      <c r="F41036">
        <v>-5.2389900000000003</v>
      </c>
    </row>
    <row r="41037" spans="1:6" x14ac:dyDescent="0.2">
      <c r="A41037" t="s">
        <v>75341</v>
      </c>
      <c r="B41037" t="s">
        <v>75342</v>
      </c>
      <c r="C41037">
        <v>-2.3675069999999999E-2</v>
      </c>
      <c r="D41037">
        <v>0.69942366</v>
      </c>
      <c r="E41037">
        <v>-0.39177519999999999</v>
      </c>
      <c r="F41037">
        <v>-5.2342300000000002</v>
      </c>
    </row>
    <row r="41038" spans="1:6" x14ac:dyDescent="0.2">
      <c r="A41038" t="s">
        <v>28996</v>
      </c>
      <c r="B41038" t="s">
        <v>28997</v>
      </c>
      <c r="C41038">
        <v>-0.10549701</v>
      </c>
      <c r="D41038">
        <v>0.21923274000000001</v>
      </c>
      <c r="E41038">
        <v>-1.2689279</v>
      </c>
      <c r="F41038">
        <v>-4.6882299999999999</v>
      </c>
    </row>
    <row r="41039" spans="1:6" x14ac:dyDescent="0.2">
      <c r="A41039" t="s">
        <v>57367</v>
      </c>
      <c r="B41039" t="s">
        <v>28997</v>
      </c>
      <c r="C41039">
        <v>4.2561149999999999E-2</v>
      </c>
      <c r="D41039">
        <v>0.49580369000000002</v>
      </c>
      <c r="E41039">
        <v>0.69394960000000006</v>
      </c>
      <c r="F41039">
        <v>-5.1069699999999996</v>
      </c>
    </row>
    <row r="41040" spans="1:6" x14ac:dyDescent="0.2">
      <c r="A41040" t="s">
        <v>76330</v>
      </c>
      <c r="B41040" t="s">
        <v>28997</v>
      </c>
      <c r="C41040">
        <v>-2.7395739999999998E-2</v>
      </c>
      <c r="D41040">
        <v>0.71075560999999998</v>
      </c>
      <c r="E41040">
        <v>-0.3762374</v>
      </c>
      <c r="F41040">
        <v>-5.2389000000000001</v>
      </c>
    </row>
    <row r="41041" spans="1:6" x14ac:dyDescent="0.2">
      <c r="A41041" t="s">
        <v>95747</v>
      </c>
      <c r="B41041" t="s">
        <v>28997</v>
      </c>
      <c r="C41041">
        <v>1.016358E-2</v>
      </c>
      <c r="D41041">
        <v>0.95929894999999998</v>
      </c>
      <c r="E41041">
        <v>5.1685500000000002E-2</v>
      </c>
      <c r="F41041">
        <v>-5.2936100000000001</v>
      </c>
    </row>
    <row r="41042" spans="1:6" x14ac:dyDescent="0.2">
      <c r="A41042" t="s">
        <v>83977</v>
      </c>
      <c r="B41042" t="s">
        <v>83978</v>
      </c>
      <c r="C41042">
        <v>7.129075E-2</v>
      </c>
      <c r="D41042">
        <v>0.8048575</v>
      </c>
      <c r="E41042">
        <v>0.25041229999999998</v>
      </c>
      <c r="F41042">
        <v>-5.2698999999999998</v>
      </c>
    </row>
    <row r="41043" spans="1:6" x14ac:dyDescent="0.2">
      <c r="A41043" t="s">
        <v>84529</v>
      </c>
      <c r="B41043" t="s">
        <v>84530</v>
      </c>
      <c r="C41043">
        <v>1.8277100000000001E-2</v>
      </c>
      <c r="D41043">
        <v>0.81140992999999995</v>
      </c>
      <c r="E41043">
        <v>0.24182690000000001</v>
      </c>
      <c r="F41043">
        <v>-5.2715699999999996</v>
      </c>
    </row>
    <row r="41044" spans="1:6" x14ac:dyDescent="0.2">
      <c r="A41044" t="s">
        <v>92484</v>
      </c>
      <c r="B41044" t="s">
        <v>84530</v>
      </c>
      <c r="C41044">
        <v>1.0946050000000001E-2</v>
      </c>
      <c r="D41044">
        <v>0.91547745000000003</v>
      </c>
      <c r="E41044">
        <v>0.1075006</v>
      </c>
      <c r="F41044">
        <v>-5.2900900000000002</v>
      </c>
    </row>
    <row r="41045" spans="1:6" x14ac:dyDescent="0.2">
      <c r="A41045" t="s">
        <v>48960</v>
      </c>
      <c r="B41045" t="s">
        <v>48961</v>
      </c>
      <c r="C41045">
        <v>0.14413312</v>
      </c>
      <c r="D41045">
        <v>0.40763250000000001</v>
      </c>
      <c r="E41045">
        <v>0.84611709999999996</v>
      </c>
      <c r="F41045">
        <v>-5.0176400000000001</v>
      </c>
    </row>
    <row r="41046" spans="1:6" x14ac:dyDescent="0.2">
      <c r="A41046" t="s">
        <v>17898</v>
      </c>
      <c r="B41046" t="s">
        <v>17899</v>
      </c>
      <c r="C41046">
        <v>-0.17018146000000001</v>
      </c>
      <c r="D41046">
        <v>0.12501836999999999</v>
      </c>
      <c r="E41046">
        <v>-1.6021201</v>
      </c>
      <c r="F41046">
        <v>-4.35459</v>
      </c>
    </row>
    <row r="41047" spans="1:6" x14ac:dyDescent="0.2">
      <c r="A41047" t="s">
        <v>85248</v>
      </c>
      <c r="B41047" t="s">
        <v>17899</v>
      </c>
      <c r="C41047">
        <v>-2.657269E-2</v>
      </c>
      <c r="D41047">
        <v>0.82074469999999999</v>
      </c>
      <c r="E41047">
        <v>-0.22962779999999999</v>
      </c>
      <c r="F41047">
        <v>-5.2738399999999999</v>
      </c>
    </row>
    <row r="41048" spans="1:6" x14ac:dyDescent="0.2">
      <c r="A41048" t="s">
        <v>68109</v>
      </c>
      <c r="B41048" t="s">
        <v>68110</v>
      </c>
      <c r="C41048">
        <v>-4.6656099999999999E-2</v>
      </c>
      <c r="D41048">
        <v>0.61394106999999998</v>
      </c>
      <c r="E41048">
        <v>-0.51257240000000004</v>
      </c>
      <c r="F41048">
        <v>-5.19156</v>
      </c>
    </row>
    <row r="41049" spans="1:6" x14ac:dyDescent="0.2">
      <c r="A41049" t="s">
        <v>43453</v>
      </c>
      <c r="B41049" t="s">
        <v>43454</v>
      </c>
      <c r="C41049">
        <v>-8.3871319999999999E-2</v>
      </c>
      <c r="D41049">
        <v>0.35526232000000002</v>
      </c>
      <c r="E41049">
        <v>-0.94666059999999996</v>
      </c>
      <c r="F41049">
        <v>-4.9498100000000003</v>
      </c>
    </row>
    <row r="41050" spans="1:6" x14ac:dyDescent="0.2">
      <c r="A41050" t="s">
        <v>90688</v>
      </c>
      <c r="B41050" t="s">
        <v>43454</v>
      </c>
      <c r="C41050">
        <v>1.2420779999999999E-2</v>
      </c>
      <c r="D41050">
        <v>0.89130295999999998</v>
      </c>
      <c r="E41050">
        <v>0.1384309</v>
      </c>
      <c r="F41050">
        <v>-5.2870900000000001</v>
      </c>
    </row>
    <row r="41051" spans="1:6" x14ac:dyDescent="0.2">
      <c r="A41051" t="s">
        <v>6126</v>
      </c>
      <c r="B41051" t="s">
        <v>6127</v>
      </c>
      <c r="C41051">
        <v>-0.16711909999999999</v>
      </c>
      <c r="D41051">
        <v>3.7902329999999998E-2</v>
      </c>
      <c r="E41051">
        <v>-2.2251919999999998</v>
      </c>
      <c r="F41051">
        <v>-3.59674</v>
      </c>
    </row>
    <row r="41052" spans="1:6" x14ac:dyDescent="0.2">
      <c r="A41052" t="s">
        <v>80102</v>
      </c>
      <c r="B41052" t="s">
        <v>6127</v>
      </c>
      <c r="C41052">
        <v>-8.373448E-2</v>
      </c>
      <c r="D41052">
        <v>0.75775658000000001</v>
      </c>
      <c r="E41052">
        <v>-0.31274420000000003</v>
      </c>
      <c r="F41052">
        <v>-5.2560799999999999</v>
      </c>
    </row>
    <row r="41053" spans="1:6" x14ac:dyDescent="0.2">
      <c r="A41053" t="s">
        <v>88136</v>
      </c>
      <c r="B41053" t="s">
        <v>6127</v>
      </c>
      <c r="C41053">
        <v>2.1615970000000002E-2</v>
      </c>
      <c r="D41053">
        <v>0.85782789000000004</v>
      </c>
      <c r="E41053">
        <v>0.18149850000000001</v>
      </c>
      <c r="F41053">
        <v>-5.2816400000000003</v>
      </c>
    </row>
    <row r="41054" spans="1:6" x14ac:dyDescent="0.2">
      <c r="A41054" t="s">
        <v>93918</v>
      </c>
      <c r="B41054" t="s">
        <v>6127</v>
      </c>
      <c r="C41054">
        <v>5.7539000000000002E-3</v>
      </c>
      <c r="D41054">
        <v>0.93482472999999999</v>
      </c>
      <c r="E41054">
        <v>8.2825599999999999E-2</v>
      </c>
      <c r="F41054">
        <v>-5.2919499999999999</v>
      </c>
    </row>
    <row r="41055" spans="1:6" x14ac:dyDescent="0.2">
      <c r="A41055" t="s">
        <v>32882</v>
      </c>
      <c r="B41055" t="s">
        <v>32883</v>
      </c>
      <c r="C41055">
        <v>-0.10476812000000001</v>
      </c>
      <c r="D41055">
        <v>0.25620185000000001</v>
      </c>
      <c r="E41055">
        <v>-1.1693346</v>
      </c>
      <c r="F41055">
        <v>-4.7759400000000003</v>
      </c>
    </row>
    <row r="41056" spans="1:6" x14ac:dyDescent="0.2">
      <c r="A41056" t="s">
        <v>39250</v>
      </c>
      <c r="B41056" t="s">
        <v>39251</v>
      </c>
      <c r="C41056">
        <v>-9.3605510000000003E-2</v>
      </c>
      <c r="D41056">
        <v>0.31411534000000002</v>
      </c>
      <c r="E41056">
        <v>-1.0329672000000001</v>
      </c>
      <c r="F41056">
        <v>-4.88619</v>
      </c>
    </row>
    <row r="41057" spans="1:6" x14ac:dyDescent="0.2">
      <c r="A41057" t="s">
        <v>64169</v>
      </c>
      <c r="B41057" t="s">
        <v>39251</v>
      </c>
      <c r="C41057">
        <v>6.0438840000000001E-2</v>
      </c>
      <c r="D41057">
        <v>0.57019319999999996</v>
      </c>
      <c r="E41057">
        <v>0.57741030000000004</v>
      </c>
      <c r="F41057">
        <v>-5.1641199999999996</v>
      </c>
    </row>
    <row r="41058" spans="1:6" x14ac:dyDescent="0.2">
      <c r="A41058" t="s">
        <v>80137</v>
      </c>
      <c r="B41058" t="s">
        <v>39251</v>
      </c>
      <c r="C41058">
        <v>4.4386469999999997E-2</v>
      </c>
      <c r="D41058">
        <v>0.75824504999999998</v>
      </c>
      <c r="E41058">
        <v>0.31209160000000002</v>
      </c>
      <c r="F41058">
        <v>-5.25624</v>
      </c>
    </row>
    <row r="41059" spans="1:6" x14ac:dyDescent="0.2">
      <c r="A41059" t="s">
        <v>82781</v>
      </c>
      <c r="B41059" t="s">
        <v>39251</v>
      </c>
      <c r="C41059">
        <v>-2.2983279999999998E-2</v>
      </c>
      <c r="D41059">
        <v>0.78983981999999997</v>
      </c>
      <c r="E41059">
        <v>-0.27016390000000001</v>
      </c>
      <c r="F41059">
        <v>-5.2658500000000004</v>
      </c>
    </row>
    <row r="41060" spans="1:6" x14ac:dyDescent="0.2">
      <c r="A41060" t="s">
        <v>56227</v>
      </c>
      <c r="B41060" t="s">
        <v>56228</v>
      </c>
      <c r="C41060">
        <v>-8.9106489999999997E-2</v>
      </c>
      <c r="D41060">
        <v>0.48345705999999999</v>
      </c>
      <c r="E41060">
        <v>-0.71421789999999996</v>
      </c>
      <c r="F41060">
        <v>-5.0960200000000002</v>
      </c>
    </row>
    <row r="41061" spans="1:6" x14ac:dyDescent="0.2">
      <c r="A41061" t="s">
        <v>92481</v>
      </c>
      <c r="B41061" t="s">
        <v>56228</v>
      </c>
      <c r="C41061">
        <v>-1.017117E-2</v>
      </c>
      <c r="D41061">
        <v>0.91540772999999998</v>
      </c>
      <c r="E41061">
        <v>-0.1075897</v>
      </c>
      <c r="F41061">
        <v>-5.2900900000000002</v>
      </c>
    </row>
    <row r="41062" spans="1:6" x14ac:dyDescent="0.2">
      <c r="A41062" t="s">
        <v>4141</v>
      </c>
      <c r="B41062" t="s">
        <v>4142</v>
      </c>
      <c r="C41062">
        <v>0.21769129000000001</v>
      </c>
      <c r="D41062">
        <v>2.4627110000000001E-2</v>
      </c>
      <c r="E41062">
        <v>2.4329171000000001</v>
      </c>
      <c r="F41062">
        <v>-3.3156300000000001</v>
      </c>
    </row>
    <row r="41063" spans="1:6" x14ac:dyDescent="0.2">
      <c r="A41063" t="s">
        <v>45301</v>
      </c>
      <c r="B41063" t="s">
        <v>4142</v>
      </c>
      <c r="C41063">
        <v>-6.8347469999999994E-2</v>
      </c>
      <c r="D41063">
        <v>0.37260652</v>
      </c>
      <c r="E41063">
        <v>-0.91233339999999996</v>
      </c>
      <c r="F41063">
        <v>-4.9737400000000003</v>
      </c>
    </row>
    <row r="41064" spans="1:6" x14ac:dyDescent="0.2">
      <c r="A41064" t="s">
        <v>15649</v>
      </c>
      <c r="B41064" t="s">
        <v>15650</v>
      </c>
      <c r="C41064">
        <v>-0.12988988000000001</v>
      </c>
      <c r="D41064">
        <v>0.10725956</v>
      </c>
      <c r="E41064">
        <v>-1.6874671000000001</v>
      </c>
      <c r="F41064">
        <v>-4.2601100000000001</v>
      </c>
    </row>
    <row r="41065" spans="1:6" x14ac:dyDescent="0.2">
      <c r="A41065" t="s">
        <v>37257</v>
      </c>
      <c r="B41065" t="s">
        <v>15650</v>
      </c>
      <c r="C41065">
        <v>6.2078620000000001E-2</v>
      </c>
      <c r="D41065">
        <v>0.29650115999999999</v>
      </c>
      <c r="E41065">
        <v>1.0723575000000001</v>
      </c>
      <c r="F41065">
        <v>-4.8555400000000004</v>
      </c>
    </row>
    <row r="41066" spans="1:6" x14ac:dyDescent="0.2">
      <c r="A41066" t="s">
        <v>39864</v>
      </c>
      <c r="B41066" t="s">
        <v>15650</v>
      </c>
      <c r="C41066">
        <v>0.1548534</v>
      </c>
      <c r="D41066">
        <v>0.31989575999999997</v>
      </c>
      <c r="E41066">
        <v>1.0203837</v>
      </c>
      <c r="F41066">
        <v>-4.8957699999999997</v>
      </c>
    </row>
    <row r="41067" spans="1:6" x14ac:dyDescent="0.2">
      <c r="A41067" t="s">
        <v>76698</v>
      </c>
      <c r="B41067" t="s">
        <v>15650</v>
      </c>
      <c r="C41067">
        <v>4.0974770000000001E-2</v>
      </c>
      <c r="D41067">
        <v>0.71549134000000003</v>
      </c>
      <c r="E41067">
        <v>0.3697723</v>
      </c>
      <c r="F41067">
        <v>-5.2408000000000001</v>
      </c>
    </row>
    <row r="41068" spans="1:6" x14ac:dyDescent="0.2">
      <c r="A41068" t="s">
        <v>10904</v>
      </c>
      <c r="B41068" t="s">
        <v>10905</v>
      </c>
      <c r="C41068">
        <v>0.19433429999999999</v>
      </c>
      <c r="D41068">
        <v>7.0512969999999994E-2</v>
      </c>
      <c r="E41068">
        <v>1.9119636</v>
      </c>
      <c r="F41068">
        <v>-3.9963000000000002</v>
      </c>
    </row>
    <row r="41069" spans="1:6" x14ac:dyDescent="0.2">
      <c r="A41069" t="s">
        <v>39416</v>
      </c>
      <c r="B41069" t="s">
        <v>39417</v>
      </c>
      <c r="C41069">
        <v>-7.3833190000000007E-2</v>
      </c>
      <c r="D41069">
        <v>0.31581099000000001</v>
      </c>
      <c r="E41069">
        <v>-1.0292591</v>
      </c>
      <c r="F41069">
        <v>-4.8890200000000004</v>
      </c>
    </row>
    <row r="41070" spans="1:6" x14ac:dyDescent="0.2">
      <c r="A41070" t="s">
        <v>82414</v>
      </c>
      <c r="B41070" t="s">
        <v>39417</v>
      </c>
      <c r="C41070">
        <v>2.178975E-2</v>
      </c>
      <c r="D41070">
        <v>0.78598484999999996</v>
      </c>
      <c r="E41070">
        <v>0.27525149999999998</v>
      </c>
      <c r="F41070">
        <v>-5.2647599999999999</v>
      </c>
    </row>
    <row r="41071" spans="1:6" x14ac:dyDescent="0.2">
      <c r="A41071" t="s">
        <v>79408</v>
      </c>
      <c r="B41071" t="s">
        <v>79409</v>
      </c>
      <c r="C41071">
        <v>2.4401920000000001E-2</v>
      </c>
      <c r="D41071">
        <v>0.74904700000000002</v>
      </c>
      <c r="E41071">
        <v>0.324403</v>
      </c>
      <c r="F41071">
        <v>-5.2531600000000003</v>
      </c>
    </row>
    <row r="41072" spans="1:6" x14ac:dyDescent="0.2">
      <c r="A41072" t="s">
        <v>72646</v>
      </c>
      <c r="B41072" t="s">
        <v>72647</v>
      </c>
      <c r="C41072">
        <v>-4.1998059999999997E-2</v>
      </c>
      <c r="D41072">
        <v>0.66748317999999995</v>
      </c>
      <c r="E41072">
        <v>-0.4361215</v>
      </c>
      <c r="F41072">
        <v>-5.2198599999999997</v>
      </c>
    </row>
    <row r="41073" spans="1:6" x14ac:dyDescent="0.2">
      <c r="A41073" t="s">
        <v>19562</v>
      </c>
      <c r="B41073" t="s">
        <v>19563</v>
      </c>
      <c r="C41073">
        <v>0.20712567000000001</v>
      </c>
      <c r="D41073">
        <v>0.13803944000000001</v>
      </c>
      <c r="E41073">
        <v>1.5458114000000001</v>
      </c>
      <c r="F41073">
        <v>-4.4150299999999998</v>
      </c>
    </row>
    <row r="41074" spans="1:6" x14ac:dyDescent="0.2">
      <c r="A41074" t="s">
        <v>67129</v>
      </c>
      <c r="B41074" t="s">
        <v>19563</v>
      </c>
      <c r="C41074">
        <v>3.6944009999999999E-2</v>
      </c>
      <c r="D41074">
        <v>0.60340969</v>
      </c>
      <c r="E41074">
        <v>0.52796759999999998</v>
      </c>
      <c r="F41074">
        <v>-5.1853300000000004</v>
      </c>
    </row>
    <row r="41075" spans="1:6" x14ac:dyDescent="0.2">
      <c r="A41075" t="s">
        <v>17727</v>
      </c>
      <c r="B41075" t="s">
        <v>17728</v>
      </c>
      <c r="C41075">
        <v>0.11744543</v>
      </c>
      <c r="D41075">
        <v>0.12358624999999999</v>
      </c>
      <c r="E41075">
        <v>1.6086091</v>
      </c>
      <c r="F41075">
        <v>-4.3475299999999999</v>
      </c>
    </row>
    <row r="41076" spans="1:6" x14ac:dyDescent="0.2">
      <c r="A41076" t="s">
        <v>32587</v>
      </c>
      <c r="B41076" t="s">
        <v>17728</v>
      </c>
      <c r="C41076">
        <v>0.10958295999999999</v>
      </c>
      <c r="D41076">
        <v>0.25356111999999997</v>
      </c>
      <c r="E41076">
        <v>1.1760736000000001</v>
      </c>
      <c r="F41076">
        <v>-4.7701900000000004</v>
      </c>
    </row>
    <row r="41077" spans="1:6" x14ac:dyDescent="0.2">
      <c r="A41077" t="s">
        <v>44853</v>
      </c>
      <c r="B41077" t="s">
        <v>17728</v>
      </c>
      <c r="C41077">
        <v>7.4353080000000002E-2</v>
      </c>
      <c r="D41077">
        <v>0.36933033999999998</v>
      </c>
      <c r="E41077">
        <v>0.91873389999999999</v>
      </c>
      <c r="F41077">
        <v>-4.9693300000000002</v>
      </c>
    </row>
    <row r="41078" spans="1:6" x14ac:dyDescent="0.2">
      <c r="A41078" t="s">
        <v>50826</v>
      </c>
      <c r="B41078" t="s">
        <v>17728</v>
      </c>
      <c r="C41078">
        <v>6.3458529999999999E-2</v>
      </c>
      <c r="D41078">
        <v>0.42745726000000001</v>
      </c>
      <c r="E41078">
        <v>0.81025760000000002</v>
      </c>
      <c r="F41078">
        <v>-5.0401600000000002</v>
      </c>
    </row>
    <row r="41079" spans="1:6" x14ac:dyDescent="0.2">
      <c r="A41079" t="s">
        <v>55177</v>
      </c>
      <c r="B41079" t="s">
        <v>17728</v>
      </c>
      <c r="C41079">
        <v>6.8175940000000004E-2</v>
      </c>
      <c r="D41079">
        <v>0.47288964</v>
      </c>
      <c r="E41079">
        <v>0.73180710000000004</v>
      </c>
      <c r="F41079">
        <v>-5.0862800000000004</v>
      </c>
    </row>
    <row r="41080" spans="1:6" x14ac:dyDescent="0.2">
      <c r="A41080" t="s">
        <v>65532</v>
      </c>
      <c r="B41080" t="s">
        <v>17728</v>
      </c>
      <c r="C41080">
        <v>-3.5003680000000002E-2</v>
      </c>
      <c r="D41080">
        <v>0.58544039999999997</v>
      </c>
      <c r="E41080">
        <v>-0.55454099999999995</v>
      </c>
      <c r="F41080">
        <v>-5.1741599999999996</v>
      </c>
    </row>
    <row r="41081" spans="1:6" x14ac:dyDescent="0.2">
      <c r="A41081" t="s">
        <v>70515</v>
      </c>
      <c r="B41081" t="s">
        <v>70516</v>
      </c>
      <c r="C41081">
        <v>-3.9675910000000002E-2</v>
      </c>
      <c r="D41081">
        <v>0.64158092</v>
      </c>
      <c r="E41081">
        <v>-0.47274739999999998</v>
      </c>
      <c r="F41081">
        <v>-5.2068500000000002</v>
      </c>
    </row>
    <row r="41082" spans="1:6" x14ac:dyDescent="0.2">
      <c r="A41082" t="s">
        <v>85570</v>
      </c>
      <c r="B41082" t="s">
        <v>70516</v>
      </c>
      <c r="C41082">
        <v>-1.8061850000000001E-2</v>
      </c>
      <c r="D41082">
        <v>0.82480766000000005</v>
      </c>
      <c r="E41082">
        <v>-0.22432949999999999</v>
      </c>
      <c r="F41082">
        <v>-5.2747799999999998</v>
      </c>
    </row>
    <row r="41083" spans="1:6" x14ac:dyDescent="0.2">
      <c r="A41083" t="s">
        <v>36353</v>
      </c>
      <c r="B41083" t="s">
        <v>36354</v>
      </c>
      <c r="C41083">
        <v>-0.10077614999999999</v>
      </c>
      <c r="D41083">
        <v>0.28810075000000002</v>
      </c>
      <c r="E41083">
        <v>-1.0917378</v>
      </c>
      <c r="F41083">
        <v>-4.8400999999999996</v>
      </c>
    </row>
    <row r="41084" spans="1:6" x14ac:dyDescent="0.2">
      <c r="A41084" t="s">
        <v>90754</v>
      </c>
      <c r="B41084" t="s">
        <v>36354</v>
      </c>
      <c r="C41084">
        <v>3.1379900000000002E-2</v>
      </c>
      <c r="D41084">
        <v>0.89226448000000003</v>
      </c>
      <c r="E41084">
        <v>0.13719819999999999</v>
      </c>
      <c r="F41084">
        <v>-5.2872199999999996</v>
      </c>
    </row>
    <row r="41085" spans="1:6" x14ac:dyDescent="0.2">
      <c r="A41085" t="s">
        <v>98346</v>
      </c>
      <c r="B41085" t="s">
        <v>36354</v>
      </c>
      <c r="C41085">
        <v>-8.095E-4</v>
      </c>
      <c r="D41085">
        <v>0.99200273999999999</v>
      </c>
      <c r="E41085">
        <v>-1.0151E-2</v>
      </c>
      <c r="F41085">
        <v>-5.2946200000000001</v>
      </c>
    </row>
    <row r="41086" spans="1:6" x14ac:dyDescent="0.2">
      <c r="A41086" t="s">
        <v>33775</v>
      </c>
      <c r="B41086" t="s">
        <v>33776</v>
      </c>
      <c r="C41086">
        <v>-8.7073869999999998E-2</v>
      </c>
      <c r="D41086">
        <v>0.26471792</v>
      </c>
      <c r="E41086">
        <v>-1.1479496</v>
      </c>
      <c r="F41086">
        <v>-4.79399</v>
      </c>
    </row>
    <row r="41087" spans="1:6" x14ac:dyDescent="0.2">
      <c r="A41087" t="s">
        <v>45322</v>
      </c>
      <c r="B41087" t="s">
        <v>33776</v>
      </c>
      <c r="C41087">
        <v>-0.10889578</v>
      </c>
      <c r="D41087">
        <v>0.37291173999999999</v>
      </c>
      <c r="E41087">
        <v>-0.91173899999999997</v>
      </c>
      <c r="F41087">
        <v>-4.9741400000000002</v>
      </c>
    </row>
    <row r="41088" spans="1:6" x14ac:dyDescent="0.2">
      <c r="A41088" t="s">
        <v>47419</v>
      </c>
      <c r="B41088" t="s">
        <v>33776</v>
      </c>
      <c r="C41088">
        <v>-6.6265679999999993E-2</v>
      </c>
      <c r="D41088">
        <v>0.3932987</v>
      </c>
      <c r="E41088">
        <v>-0.87274669999999999</v>
      </c>
      <c r="F41088">
        <v>-5.0003500000000001</v>
      </c>
    </row>
    <row r="41089" spans="1:6" x14ac:dyDescent="0.2">
      <c r="A41089" t="s">
        <v>55710</v>
      </c>
      <c r="B41089" t="s">
        <v>33776</v>
      </c>
      <c r="C41089">
        <v>-5.5875939999999999E-2</v>
      </c>
      <c r="D41089">
        <v>0.47832537000000003</v>
      </c>
      <c r="E41089">
        <v>-0.72273089999999995</v>
      </c>
      <c r="F41089">
        <v>-5.0913399999999998</v>
      </c>
    </row>
    <row r="41090" spans="1:6" x14ac:dyDescent="0.2">
      <c r="A41090" t="s">
        <v>61606</v>
      </c>
      <c r="B41090" t="s">
        <v>61607</v>
      </c>
      <c r="C41090">
        <v>4.8342589999999998E-2</v>
      </c>
      <c r="D41090">
        <v>0.54087278999999999</v>
      </c>
      <c r="E41090">
        <v>0.62229599999999996</v>
      </c>
      <c r="F41090">
        <v>-5.1432900000000004</v>
      </c>
    </row>
    <row r="41091" spans="1:6" x14ac:dyDescent="0.2">
      <c r="A41091" t="s">
        <v>2632</v>
      </c>
      <c r="B41091" t="s">
        <v>2633</v>
      </c>
      <c r="C41091">
        <v>-0.1681069</v>
      </c>
      <c r="D41091">
        <v>1.536152E-2</v>
      </c>
      <c r="E41091">
        <v>-2.6535017000000001</v>
      </c>
      <c r="F41091">
        <v>-3.00644</v>
      </c>
    </row>
    <row r="41092" spans="1:6" x14ac:dyDescent="0.2">
      <c r="A41092" t="s">
        <v>39254</v>
      </c>
      <c r="B41092" t="s">
        <v>2633</v>
      </c>
      <c r="C41092">
        <v>0.21372108000000001</v>
      </c>
      <c r="D41092">
        <v>0.31416939999999999</v>
      </c>
      <c r="E41092">
        <v>1.0328488</v>
      </c>
      <c r="F41092">
        <v>-4.8862800000000002</v>
      </c>
    </row>
    <row r="41093" spans="1:6" x14ac:dyDescent="0.2">
      <c r="A41093" t="s">
        <v>76547</v>
      </c>
      <c r="B41093" t="s">
        <v>2633</v>
      </c>
      <c r="C41093">
        <v>7.4400569999999999E-2</v>
      </c>
      <c r="D41093">
        <v>0.71339543999999999</v>
      </c>
      <c r="E41093">
        <v>0.37263160000000001</v>
      </c>
      <c r="F41093">
        <v>-5.23996</v>
      </c>
    </row>
    <row r="41094" spans="1:6" x14ac:dyDescent="0.2">
      <c r="A41094" t="s">
        <v>16285</v>
      </c>
      <c r="B41094" t="s">
        <v>16286</v>
      </c>
      <c r="C41094">
        <v>-0.15688835000000001</v>
      </c>
      <c r="D41094">
        <v>0.11271109999999999</v>
      </c>
      <c r="E41094">
        <v>-1.6600680999999999</v>
      </c>
      <c r="F41094">
        <v>-4.2908099999999996</v>
      </c>
    </row>
    <row r="41095" spans="1:6" x14ac:dyDescent="0.2">
      <c r="A41095" t="s">
        <v>58878</v>
      </c>
      <c r="B41095" t="s">
        <v>16286</v>
      </c>
      <c r="C41095">
        <v>4.8469789999999999E-2</v>
      </c>
      <c r="D41095">
        <v>0.51088456999999998</v>
      </c>
      <c r="E41095">
        <v>0.66958220000000002</v>
      </c>
      <c r="F41095">
        <v>-5.1197400000000002</v>
      </c>
    </row>
    <row r="41096" spans="1:6" x14ac:dyDescent="0.2">
      <c r="A41096" t="s">
        <v>90624</v>
      </c>
      <c r="B41096" t="s">
        <v>90625</v>
      </c>
      <c r="C41096">
        <v>-4.820178E-2</v>
      </c>
      <c r="D41096">
        <v>0.89062121000000005</v>
      </c>
      <c r="E41096">
        <v>-0.13930509999999999</v>
      </c>
      <c r="F41096">
        <v>-5.2869900000000003</v>
      </c>
    </row>
    <row r="41097" spans="1:6" x14ac:dyDescent="0.2">
      <c r="A41097" t="s">
        <v>29830</v>
      </c>
      <c r="B41097" t="s">
        <v>29831</v>
      </c>
      <c r="C41097">
        <v>-9.8144179999999998E-2</v>
      </c>
      <c r="D41097">
        <v>0.22694085999999999</v>
      </c>
      <c r="E41097">
        <v>-1.2471587</v>
      </c>
      <c r="F41097">
        <v>-4.7079000000000004</v>
      </c>
    </row>
    <row r="41098" spans="1:6" x14ac:dyDescent="0.2">
      <c r="A41098" t="s">
        <v>86065</v>
      </c>
      <c r="B41098" t="s">
        <v>29831</v>
      </c>
      <c r="C41098">
        <v>-1.9515979999999999E-2</v>
      </c>
      <c r="D41098">
        <v>0.83152746</v>
      </c>
      <c r="E41098">
        <v>-0.21558079999999999</v>
      </c>
      <c r="F41098">
        <v>-5.2763</v>
      </c>
    </row>
    <row r="41099" spans="1:6" x14ac:dyDescent="0.2">
      <c r="A41099" t="s">
        <v>47405</v>
      </c>
      <c r="B41099" t="s">
        <v>47406</v>
      </c>
      <c r="C41099">
        <v>-8.5187860000000004E-2</v>
      </c>
      <c r="D41099">
        <v>0.39319795000000002</v>
      </c>
      <c r="E41099">
        <v>-0.87293609999999999</v>
      </c>
      <c r="F41099">
        <v>-5.0002199999999997</v>
      </c>
    </row>
    <row r="41100" spans="1:6" x14ac:dyDescent="0.2">
      <c r="A41100" t="s">
        <v>50987</v>
      </c>
      <c r="B41100" t="s">
        <v>47406</v>
      </c>
      <c r="C41100">
        <v>0.14280713</v>
      </c>
      <c r="D41100">
        <v>0.42897695000000002</v>
      </c>
      <c r="E41100">
        <v>0.80755250000000001</v>
      </c>
      <c r="F41100">
        <v>-5.04183</v>
      </c>
    </row>
    <row r="41101" spans="1:6" x14ac:dyDescent="0.2">
      <c r="A41101" t="s">
        <v>60059</v>
      </c>
      <c r="B41101" t="s">
        <v>47406</v>
      </c>
      <c r="C41101">
        <v>0.12613226999999999</v>
      </c>
      <c r="D41101">
        <v>0.52339727000000003</v>
      </c>
      <c r="E41101">
        <v>0.64967059999999999</v>
      </c>
      <c r="F41101">
        <v>-5.1298599999999999</v>
      </c>
    </row>
    <row r="41102" spans="1:6" x14ac:dyDescent="0.2">
      <c r="A41102" t="s">
        <v>96626</v>
      </c>
      <c r="B41102" t="s">
        <v>47406</v>
      </c>
      <c r="C41102">
        <v>-8.8255899999999995E-3</v>
      </c>
      <c r="D41102">
        <v>0.97058171999999998</v>
      </c>
      <c r="E41102">
        <v>-3.7349399999999998E-2</v>
      </c>
      <c r="F41102">
        <v>-5.2941099999999999</v>
      </c>
    </row>
    <row r="41103" spans="1:6" x14ac:dyDescent="0.2">
      <c r="A41103" t="s">
        <v>18704</v>
      </c>
      <c r="B41103" t="s">
        <v>18705</v>
      </c>
      <c r="C41103">
        <v>-0.11869633</v>
      </c>
      <c r="D41103">
        <v>0.13141463</v>
      </c>
      <c r="E41103">
        <v>-1.5738776999999999</v>
      </c>
      <c r="F41103">
        <v>-4.3851000000000004</v>
      </c>
    </row>
    <row r="41104" spans="1:6" x14ac:dyDescent="0.2">
      <c r="A41104" t="s">
        <v>98086</v>
      </c>
      <c r="B41104" t="s">
        <v>18705</v>
      </c>
      <c r="C41104">
        <v>-1.55784E-3</v>
      </c>
      <c r="D41104">
        <v>0.98841473999999996</v>
      </c>
      <c r="E41104">
        <v>-1.4705599999999999E-2</v>
      </c>
      <c r="F41104">
        <v>-5.2945799999999998</v>
      </c>
    </row>
    <row r="41105" spans="1:6" x14ac:dyDescent="0.2">
      <c r="A41105" t="s">
        <v>28122</v>
      </c>
      <c r="B41105" t="s">
        <v>28123</v>
      </c>
      <c r="C41105">
        <v>-8.9809730000000004E-2</v>
      </c>
      <c r="D41105">
        <v>0.21066087999999999</v>
      </c>
      <c r="E41105">
        <v>-1.2938434000000001</v>
      </c>
      <c r="F41105">
        <v>-4.6653700000000002</v>
      </c>
    </row>
    <row r="41106" spans="1:6" x14ac:dyDescent="0.2">
      <c r="A41106" t="s">
        <v>31211</v>
      </c>
      <c r="B41106" t="s">
        <v>28123</v>
      </c>
      <c r="C41106">
        <v>0.13180236000000001</v>
      </c>
      <c r="D41106">
        <v>0.24004768000000001</v>
      </c>
      <c r="E41106">
        <v>1.2114109</v>
      </c>
      <c r="F41106">
        <v>-4.7396000000000003</v>
      </c>
    </row>
    <row r="41107" spans="1:6" x14ac:dyDescent="0.2">
      <c r="A41107" t="s">
        <v>31527</v>
      </c>
      <c r="B41107" t="s">
        <v>28123</v>
      </c>
      <c r="C41107">
        <v>-0.11026576</v>
      </c>
      <c r="D41107">
        <v>0.24353273</v>
      </c>
      <c r="E41107">
        <v>-1.2021565000000001</v>
      </c>
      <c r="F41107">
        <v>-4.7476900000000004</v>
      </c>
    </row>
    <row r="41108" spans="1:6" x14ac:dyDescent="0.2">
      <c r="A41108" t="s">
        <v>33816</v>
      </c>
      <c r="B41108" t="s">
        <v>28123</v>
      </c>
      <c r="C41108">
        <v>-0.10319853</v>
      </c>
      <c r="D41108">
        <v>0.26512317000000002</v>
      </c>
      <c r="E41108">
        <v>-1.1469448</v>
      </c>
      <c r="F41108">
        <v>-4.7948300000000001</v>
      </c>
    </row>
    <row r="41109" spans="1:6" x14ac:dyDescent="0.2">
      <c r="A41109" t="s">
        <v>50944</v>
      </c>
      <c r="B41109" t="s">
        <v>28123</v>
      </c>
      <c r="C41109">
        <v>6.6492179999999998E-2</v>
      </c>
      <c r="D41109">
        <v>0.42865900000000001</v>
      </c>
      <c r="E41109">
        <v>0.80811789999999994</v>
      </c>
      <c r="F41109">
        <v>-5.04148</v>
      </c>
    </row>
    <row r="41110" spans="1:6" x14ac:dyDescent="0.2">
      <c r="A41110" t="s">
        <v>80876</v>
      </c>
      <c r="B41110" t="s">
        <v>28123</v>
      </c>
      <c r="C41110">
        <v>5.0009779999999997E-2</v>
      </c>
      <c r="D41110">
        <v>0.76731050000000001</v>
      </c>
      <c r="E41110">
        <v>0.30000589999999999</v>
      </c>
      <c r="F41110">
        <v>-5.25915</v>
      </c>
    </row>
    <row r="41111" spans="1:6" x14ac:dyDescent="0.2">
      <c r="A41111" t="s">
        <v>84710</v>
      </c>
      <c r="B41111" t="s">
        <v>28123</v>
      </c>
      <c r="C41111">
        <v>-2.6536130000000002E-2</v>
      </c>
      <c r="D41111">
        <v>0.81373653000000001</v>
      </c>
      <c r="E41111">
        <v>-0.23878289999999999</v>
      </c>
      <c r="F41111">
        <v>-5.2721400000000003</v>
      </c>
    </row>
    <row r="41112" spans="1:6" x14ac:dyDescent="0.2">
      <c r="A41112" t="s">
        <v>93662</v>
      </c>
      <c r="B41112" t="s">
        <v>28123</v>
      </c>
      <c r="C41112">
        <v>1.5043590000000001E-2</v>
      </c>
      <c r="D41112">
        <v>0.93119629999999998</v>
      </c>
      <c r="E41112">
        <v>8.7448700000000004E-2</v>
      </c>
      <c r="F41112">
        <v>-5.2916400000000001</v>
      </c>
    </row>
    <row r="41113" spans="1:6" x14ac:dyDescent="0.2">
      <c r="A41113" t="s">
        <v>61473</v>
      </c>
      <c r="B41113" t="s">
        <v>61474</v>
      </c>
      <c r="C41113">
        <v>7.4273530000000004E-2</v>
      </c>
      <c r="D41113">
        <v>0.53955757999999998</v>
      </c>
      <c r="E41113">
        <v>0.62433930000000004</v>
      </c>
      <c r="F41113">
        <v>-5.1422999999999996</v>
      </c>
    </row>
    <row r="41114" spans="1:6" x14ac:dyDescent="0.2">
      <c r="A41114" t="s">
        <v>89994</v>
      </c>
      <c r="B41114" t="s">
        <v>89995</v>
      </c>
      <c r="C41114">
        <v>-1.2386899999999999E-2</v>
      </c>
      <c r="D41114">
        <v>0.88227865000000005</v>
      </c>
      <c r="E41114">
        <v>-0.15001120000000001</v>
      </c>
      <c r="F41114">
        <v>-5.2857700000000003</v>
      </c>
    </row>
    <row r="41115" spans="1:6" x14ac:dyDescent="0.2">
      <c r="A41115" t="s">
        <v>7023</v>
      </c>
      <c r="B41115" t="s">
        <v>7024</v>
      </c>
      <c r="C41115">
        <v>0.19750754000000001</v>
      </c>
      <c r="D41115">
        <v>4.4019019999999999E-2</v>
      </c>
      <c r="E41115">
        <v>2.1514126</v>
      </c>
      <c r="F41115">
        <v>-3.69374</v>
      </c>
    </row>
    <row r="41116" spans="1:6" x14ac:dyDescent="0.2">
      <c r="A41116" t="s">
        <v>11131</v>
      </c>
      <c r="B41116" t="s">
        <v>7024</v>
      </c>
      <c r="C41116">
        <v>0.20185276999999999</v>
      </c>
      <c r="D41116">
        <v>7.2140099999999999E-2</v>
      </c>
      <c r="E41116">
        <v>1.9000577999999999</v>
      </c>
      <c r="F41116">
        <v>-4.0108100000000002</v>
      </c>
    </row>
    <row r="41117" spans="1:6" x14ac:dyDescent="0.2">
      <c r="A41117" t="s">
        <v>88627</v>
      </c>
      <c r="B41117" t="s">
        <v>88628</v>
      </c>
      <c r="C41117">
        <v>-1.677387E-2</v>
      </c>
      <c r="D41117">
        <v>0.86428304</v>
      </c>
      <c r="E41117">
        <v>-0.17316860000000001</v>
      </c>
      <c r="F41117">
        <v>-5.2828099999999996</v>
      </c>
    </row>
    <row r="41118" spans="1:6" x14ac:dyDescent="0.2">
      <c r="A41118" t="s">
        <v>50494</v>
      </c>
      <c r="B41118" t="s">
        <v>50495</v>
      </c>
      <c r="C41118">
        <v>-8.1628279999999998E-2</v>
      </c>
      <c r="D41118">
        <v>0.42397878</v>
      </c>
      <c r="E41118">
        <v>-0.81647219999999998</v>
      </c>
      <c r="F41118">
        <v>-5.0363199999999999</v>
      </c>
    </row>
    <row r="41119" spans="1:6" x14ac:dyDescent="0.2">
      <c r="A41119" t="s">
        <v>96196</v>
      </c>
      <c r="B41119" t="s">
        <v>50495</v>
      </c>
      <c r="C41119">
        <v>-5.6872499999999996E-3</v>
      </c>
      <c r="D41119">
        <v>0.96565789999999996</v>
      </c>
      <c r="E41119">
        <v>-4.3604499999999997E-2</v>
      </c>
      <c r="F41119">
        <v>-5.2939100000000003</v>
      </c>
    </row>
    <row r="41120" spans="1:6" x14ac:dyDescent="0.2">
      <c r="A41120" t="s">
        <v>24751</v>
      </c>
      <c r="B41120" t="s">
        <v>24752</v>
      </c>
      <c r="C41120">
        <v>-7.8990710000000006E-2</v>
      </c>
      <c r="D41120">
        <v>0.18174594999999999</v>
      </c>
      <c r="E41120">
        <v>-1.3842300999999999</v>
      </c>
      <c r="F41120">
        <v>-4.57951</v>
      </c>
    </row>
    <row r="41121" spans="1:6" x14ac:dyDescent="0.2">
      <c r="A41121" t="s">
        <v>40760</v>
      </c>
      <c r="B41121" t="s">
        <v>24752</v>
      </c>
      <c r="C41121">
        <v>7.4562790000000004E-2</v>
      </c>
      <c r="D41121">
        <v>0.32814322000000001</v>
      </c>
      <c r="E41121">
        <v>1.0027037999999999</v>
      </c>
      <c r="F41121">
        <v>-4.9090499999999997</v>
      </c>
    </row>
    <row r="41122" spans="1:6" x14ac:dyDescent="0.2">
      <c r="A41122" t="s">
        <v>64293</v>
      </c>
      <c r="B41122" t="s">
        <v>24752</v>
      </c>
      <c r="C41122">
        <v>-4.4347049999999999E-2</v>
      </c>
      <c r="D41122">
        <v>0.57116239999999996</v>
      </c>
      <c r="E41122">
        <v>-0.5759474</v>
      </c>
      <c r="F41122">
        <v>-5.1647699999999999</v>
      </c>
    </row>
    <row r="41123" spans="1:6" x14ac:dyDescent="0.2">
      <c r="A41123" t="s">
        <v>1523</v>
      </c>
      <c r="B41123" t="s">
        <v>1524</v>
      </c>
      <c r="C41123">
        <v>-0.19187360000000001</v>
      </c>
      <c r="D41123">
        <v>9.0204800000000009E-3</v>
      </c>
      <c r="E41123">
        <v>-2.8958537999999998</v>
      </c>
      <c r="F41123">
        <v>-2.6574300000000002</v>
      </c>
    </row>
    <row r="41124" spans="1:6" x14ac:dyDescent="0.2">
      <c r="A41124" t="s">
        <v>24606</v>
      </c>
      <c r="B41124" t="s">
        <v>1524</v>
      </c>
      <c r="C41124">
        <v>-9.2646599999999996E-2</v>
      </c>
      <c r="D41124">
        <v>0.18031939</v>
      </c>
      <c r="E41124">
        <v>-1.3889773000000001</v>
      </c>
      <c r="F41124">
        <v>-4.5748699999999998</v>
      </c>
    </row>
    <row r="41125" spans="1:6" x14ac:dyDescent="0.2">
      <c r="A41125" t="s">
        <v>55119</v>
      </c>
      <c r="B41125" t="s">
        <v>55120</v>
      </c>
      <c r="C41125">
        <v>0.16919160999999999</v>
      </c>
      <c r="D41125">
        <v>0.47214571</v>
      </c>
      <c r="E41125">
        <v>0.73305410000000004</v>
      </c>
      <c r="F41125">
        <v>-5.0855800000000002</v>
      </c>
    </row>
    <row r="41126" spans="1:6" x14ac:dyDescent="0.2">
      <c r="A41126" t="s">
        <v>65536</v>
      </c>
      <c r="B41126" t="s">
        <v>55120</v>
      </c>
      <c r="C41126">
        <v>0.13553317000000001</v>
      </c>
      <c r="D41126">
        <v>0.58553381999999998</v>
      </c>
      <c r="E41126">
        <v>0.55440179999999994</v>
      </c>
      <c r="F41126">
        <v>-5.17422</v>
      </c>
    </row>
    <row r="41127" spans="1:6" x14ac:dyDescent="0.2">
      <c r="A41127" t="s">
        <v>74024</v>
      </c>
      <c r="B41127" t="s">
        <v>55120</v>
      </c>
      <c r="C41127">
        <v>0.10511831000000001</v>
      </c>
      <c r="D41127">
        <v>0.68498439</v>
      </c>
      <c r="E41127">
        <v>0.41171790000000003</v>
      </c>
      <c r="F41127">
        <v>-5.2279499999999999</v>
      </c>
    </row>
    <row r="41128" spans="1:6" x14ac:dyDescent="0.2">
      <c r="A41128" t="s">
        <v>25377</v>
      </c>
      <c r="B41128" t="s">
        <v>25378</v>
      </c>
      <c r="C41128">
        <v>0.10360089</v>
      </c>
      <c r="D41128">
        <v>0.18706052000000001</v>
      </c>
      <c r="E41128">
        <v>1.3668026</v>
      </c>
      <c r="F41128">
        <v>-4.5964200000000002</v>
      </c>
    </row>
    <row r="41129" spans="1:6" x14ac:dyDescent="0.2">
      <c r="A41129" t="s">
        <v>45058</v>
      </c>
      <c r="B41129" t="s">
        <v>25378</v>
      </c>
      <c r="C41129">
        <v>-6.3469440000000002E-2</v>
      </c>
      <c r="D41129">
        <v>0.37094167</v>
      </c>
      <c r="E41129">
        <v>-0.91558119999999998</v>
      </c>
      <c r="F41129">
        <v>-4.9715100000000003</v>
      </c>
    </row>
    <row r="41130" spans="1:6" x14ac:dyDescent="0.2">
      <c r="A41130" t="s">
        <v>26410</v>
      </c>
      <c r="B41130" t="s">
        <v>26411</v>
      </c>
      <c r="C41130">
        <v>-0.17129981999999999</v>
      </c>
      <c r="D41130">
        <v>0.19588489000000001</v>
      </c>
      <c r="E41130">
        <v>-1.338716</v>
      </c>
      <c r="F41130">
        <v>-4.6233199999999997</v>
      </c>
    </row>
    <row r="41131" spans="1:6" x14ac:dyDescent="0.2">
      <c r="A41131" t="s">
        <v>43423</v>
      </c>
      <c r="B41131" t="s">
        <v>26411</v>
      </c>
      <c r="C41131">
        <v>8.1074110000000005E-2</v>
      </c>
      <c r="D41131">
        <v>0.35495180999999998</v>
      </c>
      <c r="E41131">
        <v>0.94728540000000006</v>
      </c>
      <c r="F41131">
        <v>-4.9493600000000004</v>
      </c>
    </row>
    <row r="41132" spans="1:6" x14ac:dyDescent="0.2">
      <c r="A41132" t="s">
        <v>33053</v>
      </c>
      <c r="B41132" t="s">
        <v>33054</v>
      </c>
      <c r="C41132">
        <v>-8.319406E-2</v>
      </c>
      <c r="D41132">
        <v>0.25758778999999998</v>
      </c>
      <c r="E41132">
        <v>-1.1658185999999999</v>
      </c>
      <c r="F41132">
        <v>-4.7789299999999999</v>
      </c>
    </row>
    <row r="41133" spans="1:6" x14ac:dyDescent="0.2">
      <c r="A41133" t="s">
        <v>18363</v>
      </c>
      <c r="B41133" t="s">
        <v>18364</v>
      </c>
      <c r="C41133">
        <v>-0.11187612</v>
      </c>
      <c r="D41133">
        <v>0.12874756000000001</v>
      </c>
      <c r="E41133">
        <v>-1.5855109999999999</v>
      </c>
      <c r="F41133">
        <v>-4.3725800000000001</v>
      </c>
    </row>
    <row r="41134" spans="1:6" x14ac:dyDescent="0.2">
      <c r="A41134" t="s">
        <v>26291</v>
      </c>
      <c r="B41134" t="s">
        <v>18364</v>
      </c>
      <c r="C41134">
        <v>-0.10919230000000001</v>
      </c>
      <c r="D41134">
        <v>0.19464635</v>
      </c>
      <c r="E41134">
        <v>-1.3425967999999999</v>
      </c>
      <c r="F41134">
        <v>-4.6196299999999999</v>
      </c>
    </row>
    <row r="41135" spans="1:6" x14ac:dyDescent="0.2">
      <c r="A41135" t="s">
        <v>32564</v>
      </c>
      <c r="B41135" t="s">
        <v>18364</v>
      </c>
      <c r="C41135">
        <v>0.10476224000000001</v>
      </c>
      <c r="D41135">
        <v>0.25324321999999999</v>
      </c>
      <c r="E41135">
        <v>1.1768883999999999</v>
      </c>
      <c r="F41135">
        <v>-4.7694900000000002</v>
      </c>
    </row>
    <row r="41136" spans="1:6" x14ac:dyDescent="0.2">
      <c r="A41136" t="s">
        <v>26753</v>
      </c>
      <c r="B41136" t="s">
        <v>26754</v>
      </c>
      <c r="C41136">
        <v>-0.10094955999999999</v>
      </c>
      <c r="D41136">
        <v>0.19938716000000001</v>
      </c>
      <c r="E41136">
        <v>-1.3278456999999999</v>
      </c>
      <c r="F41136">
        <v>-4.63361</v>
      </c>
    </row>
    <row r="41137" spans="1:6" x14ac:dyDescent="0.2">
      <c r="A41137" t="s">
        <v>50076</v>
      </c>
      <c r="B41137" t="s">
        <v>50077</v>
      </c>
      <c r="C41137">
        <v>-5.9162220000000001E-2</v>
      </c>
      <c r="D41137">
        <v>0.41977326999999998</v>
      </c>
      <c r="E41137">
        <v>-0.82402869999999995</v>
      </c>
      <c r="F41137">
        <v>-5.0316200000000002</v>
      </c>
    </row>
    <row r="41138" spans="1:6" x14ac:dyDescent="0.2">
      <c r="A41138" t="s">
        <v>67882</v>
      </c>
      <c r="B41138" t="s">
        <v>67883</v>
      </c>
      <c r="C41138">
        <v>-5.1534030000000002E-2</v>
      </c>
      <c r="D41138">
        <v>0.61141763999999998</v>
      </c>
      <c r="E41138">
        <v>-0.51624959999999998</v>
      </c>
      <c r="F41138">
        <v>-5.1900899999999996</v>
      </c>
    </row>
    <row r="41139" spans="1:6" x14ac:dyDescent="0.2">
      <c r="A41139" t="s">
        <v>40975</v>
      </c>
      <c r="B41139" t="s">
        <v>40976</v>
      </c>
      <c r="C41139">
        <v>-6.0932189999999997E-2</v>
      </c>
      <c r="D41139">
        <v>0.32998618000000002</v>
      </c>
      <c r="E41139">
        <v>-0.99879580000000001</v>
      </c>
      <c r="F41139">
        <v>-4.9119599999999997</v>
      </c>
    </row>
    <row r="41140" spans="1:6" x14ac:dyDescent="0.2">
      <c r="A41140" t="s">
        <v>69388</v>
      </c>
      <c r="B41140" t="s">
        <v>40976</v>
      </c>
      <c r="C41140">
        <v>-3.7837780000000001E-2</v>
      </c>
      <c r="D41140">
        <v>0.62863351000000001</v>
      </c>
      <c r="E41140">
        <v>-0.49130190000000001</v>
      </c>
      <c r="F41140">
        <v>-5.1998800000000003</v>
      </c>
    </row>
    <row r="41141" spans="1:6" x14ac:dyDescent="0.2">
      <c r="A41141" t="s">
        <v>2711</v>
      </c>
      <c r="B41141" t="s">
        <v>2712</v>
      </c>
      <c r="C41141">
        <v>-0.19996101999999999</v>
      </c>
      <c r="D41141">
        <v>1.584642E-2</v>
      </c>
      <c r="E41141">
        <v>-2.6391612000000002</v>
      </c>
      <c r="F41141">
        <v>-3.0268199999999998</v>
      </c>
    </row>
    <row r="41142" spans="1:6" x14ac:dyDescent="0.2">
      <c r="A41142" t="s">
        <v>25882</v>
      </c>
      <c r="B41142" t="s">
        <v>2712</v>
      </c>
      <c r="C41142">
        <v>0.11269567</v>
      </c>
      <c r="D41142">
        <v>0.19127277000000001</v>
      </c>
      <c r="E41142">
        <v>1.3532675999999999</v>
      </c>
      <c r="F41142">
        <v>-4.6094400000000002</v>
      </c>
    </row>
    <row r="41143" spans="1:6" x14ac:dyDescent="0.2">
      <c r="A41143" t="s">
        <v>1367</v>
      </c>
      <c r="B41143" t="s">
        <v>1368</v>
      </c>
      <c r="C41143">
        <v>0.30339517999999999</v>
      </c>
      <c r="D41143">
        <v>8.0111000000000002E-3</v>
      </c>
      <c r="E41143">
        <v>2.9491326</v>
      </c>
      <c r="F41143">
        <v>-2.5797400000000001</v>
      </c>
    </row>
    <row r="41144" spans="1:6" x14ac:dyDescent="0.2">
      <c r="A41144" t="s">
        <v>33524</v>
      </c>
      <c r="B41144" t="s">
        <v>33525</v>
      </c>
      <c r="C41144">
        <v>-8.3702209999999999E-2</v>
      </c>
      <c r="D41144">
        <v>0.26211380000000001</v>
      </c>
      <c r="E41144">
        <v>-1.1544338000000001</v>
      </c>
      <c r="F41144">
        <v>-4.7885499999999999</v>
      </c>
    </row>
    <row r="41145" spans="1:6" x14ac:dyDescent="0.2">
      <c r="A41145" t="s">
        <v>68421</v>
      </c>
      <c r="B41145" t="s">
        <v>33525</v>
      </c>
      <c r="C41145">
        <v>-4.9765120000000003E-2</v>
      </c>
      <c r="D41145">
        <v>0.61759523000000005</v>
      </c>
      <c r="E41145">
        <v>-0.50726000000000004</v>
      </c>
      <c r="F41145">
        <v>-5.19367</v>
      </c>
    </row>
    <row r="41146" spans="1:6" x14ac:dyDescent="0.2">
      <c r="A41146" t="s">
        <v>71318</v>
      </c>
      <c r="B41146" t="s">
        <v>71319</v>
      </c>
      <c r="C41146">
        <v>2.8441250000000001E-2</v>
      </c>
      <c r="D41146">
        <v>0.65151055999999996</v>
      </c>
      <c r="E41146">
        <v>0.45863159999999997</v>
      </c>
      <c r="F41146">
        <v>-5.2119900000000001</v>
      </c>
    </row>
    <row r="41147" spans="1:6" x14ac:dyDescent="0.2">
      <c r="A41147" t="s">
        <v>90546</v>
      </c>
      <c r="B41147" t="s">
        <v>71319</v>
      </c>
      <c r="C41147">
        <v>-9.0300199999999997E-3</v>
      </c>
      <c r="D41147">
        <v>0.88982295</v>
      </c>
      <c r="E41147">
        <v>-0.1403287</v>
      </c>
      <c r="F41147">
        <v>-5.28688</v>
      </c>
    </row>
    <row r="41148" spans="1:6" x14ac:dyDescent="0.2">
      <c r="A41148" t="s">
        <v>37235</v>
      </c>
      <c r="B41148" t="s">
        <v>37236</v>
      </c>
      <c r="C41148">
        <v>0.14386051999999999</v>
      </c>
      <c r="D41148">
        <v>0.29610255000000002</v>
      </c>
      <c r="E41148">
        <v>1.0732680000000001</v>
      </c>
      <c r="F41148">
        <v>-4.8548200000000001</v>
      </c>
    </row>
    <row r="41149" spans="1:6" x14ac:dyDescent="0.2">
      <c r="A41149" t="s">
        <v>37393</v>
      </c>
      <c r="B41149" t="s">
        <v>37236</v>
      </c>
      <c r="C41149">
        <v>-8.1982869999999999E-2</v>
      </c>
      <c r="D41149">
        <v>0.29740839000000002</v>
      </c>
      <c r="E41149">
        <v>-1.0702882</v>
      </c>
      <c r="F41149">
        <v>-4.8571799999999996</v>
      </c>
    </row>
    <row r="41150" spans="1:6" x14ac:dyDescent="0.2">
      <c r="A41150" t="s">
        <v>45605</v>
      </c>
      <c r="B41150" t="s">
        <v>37236</v>
      </c>
      <c r="C41150">
        <v>0.11792811</v>
      </c>
      <c r="D41150">
        <v>0.37599315</v>
      </c>
      <c r="E41150">
        <v>0.90575649999999996</v>
      </c>
      <c r="F41150">
        <v>-4.9782299999999999</v>
      </c>
    </row>
    <row r="41151" spans="1:6" x14ac:dyDescent="0.2">
      <c r="A41151" t="s">
        <v>72954</v>
      </c>
      <c r="B41151" t="s">
        <v>37236</v>
      </c>
      <c r="C41151">
        <v>-3.3959290000000003E-2</v>
      </c>
      <c r="D41151">
        <v>0.67147738000000001</v>
      </c>
      <c r="E41151">
        <v>-0.43052869999999999</v>
      </c>
      <c r="F41151">
        <v>-5.2217500000000001</v>
      </c>
    </row>
    <row r="41152" spans="1:6" x14ac:dyDescent="0.2">
      <c r="A41152" t="s">
        <v>73707</v>
      </c>
      <c r="B41152" t="s">
        <v>37236</v>
      </c>
      <c r="C41152">
        <v>2.4474679999999999E-2</v>
      </c>
      <c r="D41152">
        <v>0.68074716999999996</v>
      </c>
      <c r="E41152">
        <v>0.41760229999999998</v>
      </c>
      <c r="F41152">
        <v>-5.2260400000000002</v>
      </c>
    </row>
    <row r="41153" spans="1:6" x14ac:dyDescent="0.2">
      <c r="A41153" t="s">
        <v>24761</v>
      </c>
      <c r="B41153" t="s">
        <v>24762</v>
      </c>
      <c r="C41153">
        <v>-0.11216615000000001</v>
      </c>
      <c r="D41153">
        <v>0.18189147999999999</v>
      </c>
      <c r="E41153">
        <v>-1.3837474999999999</v>
      </c>
      <c r="F41153">
        <v>-4.5799799999999999</v>
      </c>
    </row>
    <row r="41154" spans="1:6" x14ac:dyDescent="0.2">
      <c r="A41154" t="s">
        <v>51516</v>
      </c>
      <c r="B41154" t="s">
        <v>24762</v>
      </c>
      <c r="C41154">
        <v>-6.9889549999999995E-2</v>
      </c>
      <c r="D41154">
        <v>0.43482124999999999</v>
      </c>
      <c r="E41154">
        <v>-0.79720500000000005</v>
      </c>
      <c r="F41154">
        <v>-5.0481400000000001</v>
      </c>
    </row>
    <row r="41155" spans="1:6" x14ac:dyDescent="0.2">
      <c r="A41155" t="s">
        <v>93805</v>
      </c>
      <c r="B41155" t="s">
        <v>24762</v>
      </c>
      <c r="C41155">
        <v>-8.1364000000000002E-3</v>
      </c>
      <c r="D41155">
        <v>0.93310384999999996</v>
      </c>
      <c r="E41155">
        <v>-8.5017999999999996E-2</v>
      </c>
      <c r="F41155">
        <v>-5.2918099999999999</v>
      </c>
    </row>
    <row r="41156" spans="1:6" x14ac:dyDescent="0.2">
      <c r="A41156" t="s">
        <v>21242</v>
      </c>
      <c r="B41156" t="s">
        <v>21243</v>
      </c>
      <c r="C41156">
        <v>-0.11600228999999999</v>
      </c>
      <c r="D41156">
        <v>0.15220288000000001</v>
      </c>
      <c r="E41156">
        <v>-1.4893651000000001</v>
      </c>
      <c r="F41156">
        <v>-4.47403</v>
      </c>
    </row>
    <row r="41157" spans="1:6" x14ac:dyDescent="0.2">
      <c r="A41157" t="s">
        <v>29569</v>
      </c>
      <c r="B41157" t="s">
        <v>21243</v>
      </c>
      <c r="C41157">
        <v>0.12524026999999999</v>
      </c>
      <c r="D41157">
        <v>0.22463969</v>
      </c>
      <c r="E41157">
        <v>1.2535972</v>
      </c>
      <c r="F41157">
        <v>-4.7021100000000002</v>
      </c>
    </row>
    <row r="41158" spans="1:6" x14ac:dyDescent="0.2">
      <c r="A41158" t="s">
        <v>90072</v>
      </c>
      <c r="B41158" t="s">
        <v>90073</v>
      </c>
      <c r="C41158">
        <v>1.148541E-2</v>
      </c>
      <c r="D41158">
        <v>0.88347657999999996</v>
      </c>
      <c r="E41158">
        <v>0.14847279999999999</v>
      </c>
      <c r="F41158">
        <v>-5.2859499999999997</v>
      </c>
    </row>
    <row r="41159" spans="1:6" x14ac:dyDescent="0.2">
      <c r="A41159" t="s">
        <v>72499</v>
      </c>
      <c r="B41159" t="s">
        <v>72500</v>
      </c>
      <c r="C41159">
        <v>-3.1621160000000002E-2</v>
      </c>
      <c r="D41159">
        <v>0.66594259</v>
      </c>
      <c r="E41159">
        <v>-0.43828240000000002</v>
      </c>
      <c r="F41159">
        <v>-5.2191200000000002</v>
      </c>
    </row>
    <row r="41160" spans="1:6" x14ac:dyDescent="0.2">
      <c r="A41160" t="s">
        <v>93</v>
      </c>
      <c r="B41160" t="s">
        <v>94</v>
      </c>
      <c r="C41160">
        <v>-0.38951168000000003</v>
      </c>
      <c r="D41160">
        <v>3.0938999999999999E-4</v>
      </c>
      <c r="E41160">
        <v>-4.3633253999999999</v>
      </c>
      <c r="F41160">
        <v>-0.50770000000000004</v>
      </c>
    </row>
    <row r="41161" spans="1:6" x14ac:dyDescent="0.2">
      <c r="A41161" t="s">
        <v>12027</v>
      </c>
      <c r="B41161" t="s">
        <v>94</v>
      </c>
      <c r="C41161">
        <v>0.30132889000000002</v>
      </c>
      <c r="D41161">
        <v>7.8781309999999993E-2</v>
      </c>
      <c r="E41161">
        <v>1.8537923000000001</v>
      </c>
      <c r="F41161">
        <v>-4.0666599999999997</v>
      </c>
    </row>
    <row r="41162" spans="1:6" x14ac:dyDescent="0.2">
      <c r="A41162" t="s">
        <v>16487</v>
      </c>
      <c r="B41162" t="s">
        <v>94</v>
      </c>
      <c r="C41162">
        <v>-0.13667965000000001</v>
      </c>
      <c r="D41162">
        <v>0.11438404000000001</v>
      </c>
      <c r="E41162">
        <v>-1.651886</v>
      </c>
      <c r="F41162">
        <v>-4.2999099999999997</v>
      </c>
    </row>
    <row r="41163" spans="1:6" x14ac:dyDescent="0.2">
      <c r="A41163" t="s">
        <v>37281</v>
      </c>
      <c r="B41163" t="s">
        <v>94</v>
      </c>
      <c r="C41163">
        <v>-0.10390451000000001</v>
      </c>
      <c r="D41163">
        <v>0.29665211000000002</v>
      </c>
      <c r="E41163">
        <v>-1.0720128</v>
      </c>
      <c r="F41163">
        <v>-4.8558199999999996</v>
      </c>
    </row>
    <row r="41164" spans="1:6" x14ac:dyDescent="0.2">
      <c r="A41164" t="s">
        <v>75331</v>
      </c>
      <c r="B41164" t="s">
        <v>94</v>
      </c>
      <c r="C41164">
        <v>-4.45295E-2</v>
      </c>
      <c r="D41164">
        <v>0.69933303000000002</v>
      </c>
      <c r="E41164">
        <v>-0.39189980000000002</v>
      </c>
      <c r="F41164">
        <v>-5.2341899999999999</v>
      </c>
    </row>
    <row r="41165" spans="1:6" x14ac:dyDescent="0.2">
      <c r="A41165" t="s">
        <v>86872</v>
      </c>
      <c r="B41165" t="s">
        <v>94</v>
      </c>
      <c r="C41165">
        <v>3.8567339999999999E-2</v>
      </c>
      <c r="D41165">
        <v>0.84104617999999998</v>
      </c>
      <c r="E41165">
        <v>0.2032175</v>
      </c>
      <c r="F41165">
        <v>-5.2783499999999997</v>
      </c>
    </row>
    <row r="41166" spans="1:6" x14ac:dyDescent="0.2">
      <c r="A41166" t="s">
        <v>96302</v>
      </c>
      <c r="B41166" t="s">
        <v>94</v>
      </c>
      <c r="C41166">
        <v>6.1847500000000001E-3</v>
      </c>
      <c r="D41166">
        <v>0.96690377000000005</v>
      </c>
      <c r="E41166">
        <v>4.2021700000000002E-2</v>
      </c>
      <c r="F41166">
        <v>-5.2939699999999998</v>
      </c>
    </row>
    <row r="41167" spans="1:6" x14ac:dyDescent="0.2">
      <c r="A41167" t="s">
        <v>41670</v>
      </c>
      <c r="B41167" t="s">
        <v>41671</v>
      </c>
      <c r="C41167">
        <v>-8.7427889999999994E-2</v>
      </c>
      <c r="D41167">
        <v>0.33742011</v>
      </c>
      <c r="E41167">
        <v>-0.98318439999999996</v>
      </c>
      <c r="F41167">
        <v>-4.9234799999999996</v>
      </c>
    </row>
    <row r="41168" spans="1:6" x14ac:dyDescent="0.2">
      <c r="A41168" t="s">
        <v>25167</v>
      </c>
      <c r="B41168" t="s">
        <v>25168</v>
      </c>
      <c r="C41168">
        <v>0.13615893000000001</v>
      </c>
      <c r="D41168">
        <v>0.18542743</v>
      </c>
      <c r="E41168">
        <v>1.3721154</v>
      </c>
      <c r="F41168">
        <v>-4.5912800000000002</v>
      </c>
    </row>
    <row r="41169" spans="1:6" x14ac:dyDescent="0.2">
      <c r="A41169" t="s">
        <v>34930</v>
      </c>
      <c r="B41169" t="s">
        <v>25168</v>
      </c>
      <c r="C41169">
        <v>0.11676112</v>
      </c>
      <c r="D41169">
        <v>0.27496021999999998</v>
      </c>
      <c r="E41169">
        <v>1.1228956999999999</v>
      </c>
      <c r="F41169">
        <v>-4.8147900000000003</v>
      </c>
    </row>
    <row r="41170" spans="1:6" x14ac:dyDescent="0.2">
      <c r="A41170" t="s">
        <v>36295</v>
      </c>
      <c r="B41170" t="s">
        <v>25168</v>
      </c>
      <c r="C41170">
        <v>8.2822119999999999E-2</v>
      </c>
      <c r="D41170">
        <v>0.28763150999999998</v>
      </c>
      <c r="E41170">
        <v>1.0928324</v>
      </c>
      <c r="F41170">
        <v>-4.8392299999999997</v>
      </c>
    </row>
    <row r="41171" spans="1:6" x14ac:dyDescent="0.2">
      <c r="A41171" t="s">
        <v>36730</v>
      </c>
      <c r="B41171" t="s">
        <v>25168</v>
      </c>
      <c r="C41171">
        <v>-8.0841189999999993E-2</v>
      </c>
      <c r="D41171">
        <v>0.29159478</v>
      </c>
      <c r="E41171">
        <v>-1.0836277999999999</v>
      </c>
      <c r="F41171">
        <v>-4.84659</v>
      </c>
    </row>
    <row r="41172" spans="1:6" x14ac:dyDescent="0.2">
      <c r="A41172" t="s">
        <v>67209</v>
      </c>
      <c r="B41172" t="s">
        <v>25168</v>
      </c>
      <c r="C41172">
        <v>5.5681399999999999E-2</v>
      </c>
      <c r="D41172">
        <v>0.60425112999999997</v>
      </c>
      <c r="E41172">
        <v>0.5267328</v>
      </c>
      <c r="F41172">
        <v>-5.1858399999999998</v>
      </c>
    </row>
    <row r="41173" spans="1:6" x14ac:dyDescent="0.2">
      <c r="A41173" t="s">
        <v>70330</v>
      </c>
      <c r="B41173" t="s">
        <v>25168</v>
      </c>
      <c r="C41173">
        <v>4.336918E-2</v>
      </c>
      <c r="D41173">
        <v>0.63961511999999998</v>
      </c>
      <c r="E41173">
        <v>0.47555350000000002</v>
      </c>
      <c r="F41173">
        <v>-5.2058200000000001</v>
      </c>
    </row>
    <row r="41174" spans="1:6" x14ac:dyDescent="0.2">
      <c r="A41174" t="s">
        <v>12019</v>
      </c>
      <c r="B41174" t="s">
        <v>12020</v>
      </c>
      <c r="C41174">
        <v>-0.17352550999999999</v>
      </c>
      <c r="D41174">
        <v>7.8668429999999998E-2</v>
      </c>
      <c r="E41174">
        <v>-1.8545495999999999</v>
      </c>
      <c r="F41174">
        <v>-4.0657500000000004</v>
      </c>
    </row>
    <row r="41175" spans="1:6" x14ac:dyDescent="0.2">
      <c r="A41175" t="s">
        <v>86634</v>
      </c>
      <c r="B41175" t="s">
        <v>12020</v>
      </c>
      <c r="C41175">
        <v>2.1705260000000001E-2</v>
      </c>
      <c r="D41175">
        <v>0.83821672999999997</v>
      </c>
      <c r="E41175">
        <v>0.20688899999999999</v>
      </c>
      <c r="F41175">
        <v>-5.2777500000000002</v>
      </c>
    </row>
    <row r="41176" spans="1:6" x14ac:dyDescent="0.2">
      <c r="A41176" t="s">
        <v>3784</v>
      </c>
      <c r="B41176" t="s">
        <v>3785</v>
      </c>
      <c r="C41176">
        <v>-0.16189537000000001</v>
      </c>
      <c r="D41176">
        <v>2.229451E-2</v>
      </c>
      <c r="E41176">
        <v>-2.4799538000000001</v>
      </c>
      <c r="F41176">
        <v>-3.2505299999999999</v>
      </c>
    </row>
    <row r="41177" spans="1:6" x14ac:dyDescent="0.2">
      <c r="A41177" t="s">
        <v>63588</v>
      </c>
      <c r="B41177" t="s">
        <v>3785</v>
      </c>
      <c r="C41177">
        <v>-5.5450659999999999E-2</v>
      </c>
      <c r="D41177">
        <v>0.56291168000000003</v>
      </c>
      <c r="E41177">
        <v>-0.58844220000000003</v>
      </c>
      <c r="F41177">
        <v>-5.1591399999999998</v>
      </c>
    </row>
    <row r="41178" spans="1:6" x14ac:dyDescent="0.2">
      <c r="A41178" t="s">
        <v>97732</v>
      </c>
      <c r="B41178" t="s">
        <v>3785</v>
      </c>
      <c r="C41178">
        <v>-2.8578900000000001E-3</v>
      </c>
      <c r="D41178">
        <v>0.98429937999999995</v>
      </c>
      <c r="E41178">
        <v>-1.993E-2</v>
      </c>
      <c r="F41178">
        <v>-5.2945099999999998</v>
      </c>
    </row>
    <row r="41179" spans="1:6" x14ac:dyDescent="0.2">
      <c r="A41179" t="s">
        <v>1862</v>
      </c>
      <c r="B41179" t="s">
        <v>1863</v>
      </c>
      <c r="C41179">
        <v>-0.17550636</v>
      </c>
      <c r="D41179">
        <v>1.095196E-2</v>
      </c>
      <c r="E41179">
        <v>-2.8082009999999999</v>
      </c>
      <c r="F41179">
        <v>-2.78457</v>
      </c>
    </row>
    <row r="41180" spans="1:6" x14ac:dyDescent="0.2">
      <c r="A41180" t="s">
        <v>2527</v>
      </c>
      <c r="B41180" t="s">
        <v>1863</v>
      </c>
      <c r="C41180">
        <v>-0.26933464000000001</v>
      </c>
      <c r="D41180">
        <v>1.4915970000000001E-2</v>
      </c>
      <c r="E41180">
        <v>-2.667062</v>
      </c>
      <c r="F41180">
        <v>-2.9871400000000001</v>
      </c>
    </row>
    <row r="41181" spans="1:6" x14ac:dyDescent="0.2">
      <c r="A41181" t="s">
        <v>17659</v>
      </c>
      <c r="B41181" t="s">
        <v>1863</v>
      </c>
      <c r="C41181">
        <v>-0.13185506</v>
      </c>
      <c r="D41181">
        <v>0.12295861</v>
      </c>
      <c r="E41181">
        <v>-1.6114729000000001</v>
      </c>
      <c r="F41181">
        <v>-4.3444099999999999</v>
      </c>
    </row>
    <row r="41182" spans="1:6" x14ac:dyDescent="0.2">
      <c r="A41182" t="s">
        <v>19862</v>
      </c>
      <c r="B41182" t="s">
        <v>1863</v>
      </c>
      <c r="C41182">
        <v>-9.8355159999999997E-2</v>
      </c>
      <c r="D41182">
        <v>0.14028874</v>
      </c>
      <c r="E41182">
        <v>-1.5365366</v>
      </c>
      <c r="F41182">
        <v>-4.42483</v>
      </c>
    </row>
    <row r="41183" spans="1:6" x14ac:dyDescent="0.2">
      <c r="A41183" t="s">
        <v>28072</v>
      </c>
      <c r="B41183" t="s">
        <v>1863</v>
      </c>
      <c r="C41183">
        <v>-8.2354350000000007E-2</v>
      </c>
      <c r="D41183">
        <v>0.21037956999999999</v>
      </c>
      <c r="E41183">
        <v>-1.2946743000000001</v>
      </c>
      <c r="F41183">
        <v>-4.6646000000000001</v>
      </c>
    </row>
    <row r="41184" spans="1:6" x14ac:dyDescent="0.2">
      <c r="A41184" t="s">
        <v>28545</v>
      </c>
      <c r="B41184" t="s">
        <v>1863</v>
      </c>
      <c r="C41184">
        <v>-0.10734741</v>
      </c>
      <c r="D41184">
        <v>0.21430197000000001</v>
      </c>
      <c r="E41184">
        <v>-1.2831655</v>
      </c>
      <c r="F41184">
        <v>-4.6752099999999999</v>
      </c>
    </row>
    <row r="41185" spans="1:6" x14ac:dyDescent="0.2">
      <c r="A41185" t="s">
        <v>38040</v>
      </c>
      <c r="B41185" t="s">
        <v>1863</v>
      </c>
      <c r="C41185">
        <v>-9.0375919999999998E-2</v>
      </c>
      <c r="D41185">
        <v>0.30335752999999999</v>
      </c>
      <c r="E41185">
        <v>-1.0568306999999999</v>
      </c>
      <c r="F41185">
        <v>-4.8677400000000004</v>
      </c>
    </row>
    <row r="41186" spans="1:6" x14ac:dyDescent="0.2">
      <c r="A41186" t="s">
        <v>95744</v>
      </c>
      <c r="B41186" t="s">
        <v>95745</v>
      </c>
      <c r="C41186">
        <v>4.6619799999999996E-3</v>
      </c>
      <c r="D41186">
        <v>0.95928815999999995</v>
      </c>
      <c r="E41186">
        <v>5.1699299999999997E-2</v>
      </c>
      <c r="F41186">
        <v>-5.2936100000000001</v>
      </c>
    </row>
    <row r="41187" spans="1:6" x14ac:dyDescent="0.2">
      <c r="A41187" t="s">
        <v>63054</v>
      </c>
      <c r="B41187" t="s">
        <v>63055</v>
      </c>
      <c r="C41187">
        <v>3.9288129999999997E-2</v>
      </c>
      <c r="D41187">
        <v>0.55710609</v>
      </c>
      <c r="E41187">
        <v>0.59729129999999997</v>
      </c>
      <c r="F41187">
        <v>-5.1550799999999999</v>
      </c>
    </row>
    <row r="41188" spans="1:6" x14ac:dyDescent="0.2">
      <c r="A41188" t="s">
        <v>16158</v>
      </c>
      <c r="B41188" t="s">
        <v>16159</v>
      </c>
      <c r="C41188">
        <v>-0.17397578999999999</v>
      </c>
      <c r="D41188">
        <v>0.11144649</v>
      </c>
      <c r="E41188">
        <v>-1.6663219</v>
      </c>
      <c r="F41188">
        <v>-4.28383</v>
      </c>
    </row>
    <row r="41189" spans="1:6" x14ac:dyDescent="0.2">
      <c r="A41189" t="s">
        <v>12051</v>
      </c>
      <c r="B41189" t="s">
        <v>12052</v>
      </c>
      <c r="C41189">
        <v>0.13940974</v>
      </c>
      <c r="D41189">
        <v>7.9028959999999995E-2</v>
      </c>
      <c r="E41189">
        <v>1.8521342999999999</v>
      </c>
      <c r="F41189">
        <v>-4.0686400000000003</v>
      </c>
    </row>
    <row r="41190" spans="1:6" x14ac:dyDescent="0.2">
      <c r="A41190" t="s">
        <v>16387</v>
      </c>
      <c r="B41190" t="s">
        <v>12052</v>
      </c>
      <c r="C41190">
        <v>0.11354712</v>
      </c>
      <c r="D41190">
        <v>0.11347905</v>
      </c>
      <c r="E41190">
        <v>1.6562995</v>
      </c>
      <c r="F41190">
        <v>-4.2949999999999999</v>
      </c>
    </row>
    <row r="41191" spans="1:6" x14ac:dyDescent="0.2">
      <c r="A41191" t="s">
        <v>27590</v>
      </c>
      <c r="B41191" t="s">
        <v>27591</v>
      </c>
      <c r="C41191">
        <v>-0.14924718000000001</v>
      </c>
      <c r="D41191">
        <v>0.20623880999999999</v>
      </c>
      <c r="E41191">
        <v>-1.3070067999999999</v>
      </c>
      <c r="F41191">
        <v>-4.6531500000000001</v>
      </c>
    </row>
    <row r="41192" spans="1:6" x14ac:dyDescent="0.2">
      <c r="A41192" t="s">
        <v>31808</v>
      </c>
      <c r="B41192" t="s">
        <v>27591</v>
      </c>
      <c r="C41192">
        <v>-0.21746867</v>
      </c>
      <c r="D41192">
        <v>0.24624587000000001</v>
      </c>
      <c r="E41192">
        <v>-1.1950212</v>
      </c>
      <c r="F41192">
        <v>-4.7538799999999997</v>
      </c>
    </row>
    <row r="41193" spans="1:6" x14ac:dyDescent="0.2">
      <c r="A41193" t="s">
        <v>77893</v>
      </c>
      <c r="B41193" t="s">
        <v>27591</v>
      </c>
      <c r="C41193">
        <v>2.1852679999999999E-2</v>
      </c>
      <c r="D41193">
        <v>0.73111258999999995</v>
      </c>
      <c r="E41193">
        <v>0.34855839999999999</v>
      </c>
      <c r="F41193">
        <v>-5.2467800000000002</v>
      </c>
    </row>
    <row r="41194" spans="1:6" x14ac:dyDescent="0.2">
      <c r="A41194" t="s">
        <v>84574</v>
      </c>
      <c r="B41194" t="s">
        <v>27591</v>
      </c>
      <c r="C41194">
        <v>-4.4624160000000003E-2</v>
      </c>
      <c r="D41194">
        <v>0.81190762000000005</v>
      </c>
      <c r="E41194">
        <v>-0.24117559999999999</v>
      </c>
      <c r="F41194">
        <v>-5.2716900000000004</v>
      </c>
    </row>
    <row r="41195" spans="1:6" x14ac:dyDescent="0.2">
      <c r="A41195" t="s">
        <v>29418</v>
      </c>
      <c r="B41195" t="s">
        <v>29419</v>
      </c>
      <c r="C41195">
        <v>-0.1144708</v>
      </c>
      <c r="D41195">
        <v>0.22316741000000001</v>
      </c>
      <c r="E41195">
        <v>-1.2577432</v>
      </c>
      <c r="F41195">
        <v>-4.6983699999999997</v>
      </c>
    </row>
    <row r="41196" spans="1:6" x14ac:dyDescent="0.2">
      <c r="A41196" t="s">
        <v>96362</v>
      </c>
      <c r="B41196" t="s">
        <v>29419</v>
      </c>
      <c r="C41196">
        <v>-4.0997999999999998E-3</v>
      </c>
      <c r="D41196">
        <v>0.96766194000000005</v>
      </c>
      <c r="E41196">
        <v>-4.1058400000000002E-2</v>
      </c>
      <c r="F41196">
        <v>-5.2939999999999996</v>
      </c>
    </row>
    <row r="41197" spans="1:6" x14ac:dyDescent="0.2">
      <c r="A41197" t="s">
        <v>577</v>
      </c>
      <c r="B41197" t="s">
        <v>578</v>
      </c>
      <c r="C41197">
        <v>-0.31400779000000001</v>
      </c>
      <c r="D41197">
        <v>3.0308800000000001E-3</v>
      </c>
      <c r="E41197">
        <v>-3.3782168000000001</v>
      </c>
      <c r="F41197">
        <v>-1.9470099999999999</v>
      </c>
    </row>
    <row r="41198" spans="1:6" x14ac:dyDescent="0.2">
      <c r="A41198" t="s">
        <v>20465</v>
      </c>
      <c r="B41198" t="s">
        <v>578</v>
      </c>
      <c r="C41198">
        <v>-0.18697196999999999</v>
      </c>
      <c r="D41198">
        <v>0.14544879999999999</v>
      </c>
      <c r="E41198">
        <v>-1.5157160999999999</v>
      </c>
      <c r="F41198">
        <v>-4.4466900000000003</v>
      </c>
    </row>
    <row r="41199" spans="1:6" x14ac:dyDescent="0.2">
      <c r="A41199" t="s">
        <v>46269</v>
      </c>
      <c r="B41199" t="s">
        <v>578</v>
      </c>
      <c r="C41199">
        <v>-0.14848861999999999</v>
      </c>
      <c r="D41199">
        <v>0.38214817000000001</v>
      </c>
      <c r="E41199">
        <v>-0.89390329999999996</v>
      </c>
      <c r="F41199">
        <v>-4.9862599999999997</v>
      </c>
    </row>
    <row r="41200" spans="1:6" x14ac:dyDescent="0.2">
      <c r="A41200" t="s">
        <v>18263</v>
      </c>
      <c r="B41200" t="s">
        <v>18264</v>
      </c>
      <c r="C41200">
        <v>0.23206015999999999</v>
      </c>
      <c r="D41200">
        <v>0.12793201000000001</v>
      </c>
      <c r="E41200">
        <v>1.5891085</v>
      </c>
      <c r="F41200">
        <v>-4.3686999999999996</v>
      </c>
    </row>
    <row r="41201" spans="1:6" x14ac:dyDescent="0.2">
      <c r="A41201" t="s">
        <v>49061</v>
      </c>
      <c r="B41201" t="s">
        <v>18264</v>
      </c>
      <c r="C41201">
        <v>6.2041689999999997E-2</v>
      </c>
      <c r="D41201">
        <v>0.40892945000000003</v>
      </c>
      <c r="E41201">
        <v>0.84373759999999998</v>
      </c>
      <c r="F41201">
        <v>-5.0191699999999999</v>
      </c>
    </row>
    <row r="41202" spans="1:6" x14ac:dyDescent="0.2">
      <c r="A41202" t="s">
        <v>44212</v>
      </c>
      <c r="B41202" t="s">
        <v>44213</v>
      </c>
      <c r="C41202">
        <v>-0.15792908999999999</v>
      </c>
      <c r="D41202">
        <v>0.36271673999999998</v>
      </c>
      <c r="E41202">
        <v>-0.93177160000000003</v>
      </c>
      <c r="F41202">
        <v>-4.96028</v>
      </c>
    </row>
    <row r="41203" spans="1:6" x14ac:dyDescent="0.2">
      <c r="A41203" t="s">
        <v>91205</v>
      </c>
      <c r="B41203" t="s">
        <v>44213</v>
      </c>
      <c r="C41203">
        <v>-1.5590440000000001E-2</v>
      </c>
      <c r="D41203">
        <v>0.89809477000000004</v>
      </c>
      <c r="E41203">
        <v>-0.12972839999999999</v>
      </c>
      <c r="F41203">
        <v>-5.2880099999999999</v>
      </c>
    </row>
    <row r="41204" spans="1:6" x14ac:dyDescent="0.2">
      <c r="A41204" t="s">
        <v>91704</v>
      </c>
      <c r="B41204" t="s">
        <v>44213</v>
      </c>
      <c r="C41204">
        <v>1.076587E-2</v>
      </c>
      <c r="D41204">
        <v>0.90456154</v>
      </c>
      <c r="E41204">
        <v>0.1214519</v>
      </c>
      <c r="F41204">
        <v>-5.2888299999999999</v>
      </c>
    </row>
    <row r="41205" spans="1:6" x14ac:dyDescent="0.2">
      <c r="A41205" t="s">
        <v>12814</v>
      </c>
      <c r="B41205" t="s">
        <v>12815</v>
      </c>
      <c r="C41205">
        <v>0.1243903</v>
      </c>
      <c r="D41205">
        <v>8.4442970000000006E-2</v>
      </c>
      <c r="E41205">
        <v>1.8169765</v>
      </c>
      <c r="F41205">
        <v>-4.1104799999999999</v>
      </c>
    </row>
    <row r="41206" spans="1:6" x14ac:dyDescent="0.2">
      <c r="A41206" t="s">
        <v>66371</v>
      </c>
      <c r="B41206" t="s">
        <v>12815</v>
      </c>
      <c r="C41206">
        <v>5.5088570000000003E-2</v>
      </c>
      <c r="D41206">
        <v>0.59486921999999998</v>
      </c>
      <c r="E41206">
        <v>0.54054809999999998</v>
      </c>
      <c r="F41206">
        <v>-5.18011</v>
      </c>
    </row>
    <row r="41207" spans="1:6" x14ac:dyDescent="0.2">
      <c r="A41207" t="s">
        <v>93756</v>
      </c>
      <c r="B41207" t="s">
        <v>12815</v>
      </c>
      <c r="C41207">
        <v>-9.8653899999999999E-3</v>
      </c>
      <c r="D41207">
        <v>0.93256475999999999</v>
      </c>
      <c r="E41207">
        <v>-8.5704900000000001E-2</v>
      </c>
      <c r="F41207">
        <v>-5.29176</v>
      </c>
    </row>
    <row r="41208" spans="1:6" x14ac:dyDescent="0.2">
      <c r="A41208" t="s">
        <v>97684</v>
      </c>
      <c r="B41208" t="s">
        <v>12815</v>
      </c>
      <c r="C41208">
        <v>2.16738E-3</v>
      </c>
      <c r="D41208">
        <v>0.98380498999999999</v>
      </c>
      <c r="E41208">
        <v>2.0557700000000002E-2</v>
      </c>
      <c r="F41208">
        <v>-5.2945000000000002</v>
      </c>
    </row>
    <row r="41209" spans="1:6" x14ac:dyDescent="0.2">
      <c r="A41209" t="s">
        <v>29990</v>
      </c>
      <c r="B41209" t="s">
        <v>29991</v>
      </c>
      <c r="C41209">
        <v>-0.12529087</v>
      </c>
      <c r="D41209">
        <v>0.22805984000000001</v>
      </c>
      <c r="E41209">
        <v>-1.244046</v>
      </c>
      <c r="F41209">
        <v>-4.7106899999999996</v>
      </c>
    </row>
    <row r="41210" spans="1:6" x14ac:dyDescent="0.2">
      <c r="A41210" t="s">
        <v>31654</v>
      </c>
      <c r="B41210" t="s">
        <v>29991</v>
      </c>
      <c r="C41210">
        <v>-0.18110610999999999</v>
      </c>
      <c r="D41210">
        <v>0.24458756000000001</v>
      </c>
      <c r="E41210">
        <v>-1.1993753</v>
      </c>
      <c r="F41210">
        <v>-4.7500999999999998</v>
      </c>
    </row>
    <row r="41211" spans="1:6" x14ac:dyDescent="0.2">
      <c r="A41211" t="s">
        <v>33394</v>
      </c>
      <c r="B41211" t="s">
        <v>29991</v>
      </c>
      <c r="C41211">
        <v>-0.17610123999999999</v>
      </c>
      <c r="D41211">
        <v>0.26095046999999999</v>
      </c>
      <c r="E41211">
        <v>-1.1573458999999999</v>
      </c>
      <c r="F41211">
        <v>-4.7860899999999997</v>
      </c>
    </row>
    <row r="41212" spans="1:6" x14ac:dyDescent="0.2">
      <c r="A41212" t="s">
        <v>45243</v>
      </c>
      <c r="B41212" t="s">
        <v>29991</v>
      </c>
      <c r="C41212">
        <v>-0.12606429</v>
      </c>
      <c r="D41212">
        <v>0.37207066</v>
      </c>
      <c r="E41212">
        <v>-0.91337769999999996</v>
      </c>
      <c r="F41212">
        <v>-4.97302</v>
      </c>
    </row>
    <row r="41213" spans="1:6" x14ac:dyDescent="0.2">
      <c r="A41213" t="s">
        <v>91916</v>
      </c>
      <c r="B41213" t="s">
        <v>29991</v>
      </c>
      <c r="C41213">
        <v>1.8291720000000001E-2</v>
      </c>
      <c r="D41213">
        <v>0.90740427999999995</v>
      </c>
      <c r="E41213">
        <v>0.1178164</v>
      </c>
      <c r="F41213">
        <v>-5.2891700000000004</v>
      </c>
    </row>
    <row r="41214" spans="1:6" x14ac:dyDescent="0.2">
      <c r="A41214" t="s">
        <v>50728</v>
      </c>
      <c r="B41214" t="s">
        <v>50729</v>
      </c>
      <c r="C41214">
        <v>-7.033259E-2</v>
      </c>
      <c r="D41214">
        <v>0.42643768999999998</v>
      </c>
      <c r="E41214">
        <v>-0.81207580000000001</v>
      </c>
      <c r="F41214">
        <v>-5.03904</v>
      </c>
    </row>
    <row r="41215" spans="1:6" x14ac:dyDescent="0.2">
      <c r="A41215" t="s">
        <v>66352</v>
      </c>
      <c r="B41215" t="s">
        <v>50729</v>
      </c>
      <c r="C41215">
        <v>-5.860833E-2</v>
      </c>
      <c r="D41215">
        <v>0.59470491999999997</v>
      </c>
      <c r="E41215">
        <v>-0.54079100000000002</v>
      </c>
      <c r="F41215">
        <v>-5.1800100000000002</v>
      </c>
    </row>
    <row r="41216" spans="1:6" x14ac:dyDescent="0.2">
      <c r="A41216" t="s">
        <v>89042</v>
      </c>
      <c r="B41216" t="s">
        <v>50729</v>
      </c>
      <c r="C41216">
        <v>-1.5179669999999999E-2</v>
      </c>
      <c r="D41216">
        <v>0.86960581000000003</v>
      </c>
      <c r="E41216">
        <v>-0.1663095</v>
      </c>
      <c r="F41216">
        <v>-5.2837300000000003</v>
      </c>
    </row>
    <row r="41217" spans="1:6" x14ac:dyDescent="0.2">
      <c r="A41217" t="s">
        <v>92663</v>
      </c>
      <c r="B41217" t="s">
        <v>50729</v>
      </c>
      <c r="C41217">
        <v>-8.0040700000000003E-3</v>
      </c>
      <c r="D41217">
        <v>0.91781309</v>
      </c>
      <c r="E41217">
        <v>-0.1045185</v>
      </c>
      <c r="F41217">
        <v>-5.2903399999999996</v>
      </c>
    </row>
    <row r="41218" spans="1:6" x14ac:dyDescent="0.2">
      <c r="A41218" t="s">
        <v>98072</v>
      </c>
      <c r="B41218" t="s">
        <v>50729</v>
      </c>
      <c r="C41218">
        <v>1.2758800000000001E-3</v>
      </c>
      <c r="D41218">
        <v>0.98813123000000003</v>
      </c>
      <c r="E41218">
        <v>1.5065500000000001E-2</v>
      </c>
      <c r="F41218">
        <v>-5.2945700000000002</v>
      </c>
    </row>
    <row r="41219" spans="1:6" x14ac:dyDescent="0.2">
      <c r="A41219" t="s">
        <v>72109</v>
      </c>
      <c r="B41219" t="s">
        <v>72110</v>
      </c>
      <c r="C41219">
        <v>-9.0294769999999996E-2</v>
      </c>
      <c r="D41219">
        <v>0.66111874999999998</v>
      </c>
      <c r="E41219">
        <v>-0.44506259999999997</v>
      </c>
      <c r="F41219">
        <v>-5.21678</v>
      </c>
    </row>
    <row r="41220" spans="1:6" x14ac:dyDescent="0.2">
      <c r="A41220" t="s">
        <v>80829</v>
      </c>
      <c r="B41220" t="s">
        <v>72110</v>
      </c>
      <c r="C41220">
        <v>5.9114710000000001E-2</v>
      </c>
      <c r="D41220">
        <v>0.76663493000000005</v>
      </c>
      <c r="E41220">
        <v>0.30090499999999998</v>
      </c>
      <c r="F41220">
        <v>-5.2589399999999999</v>
      </c>
    </row>
    <row r="41221" spans="1:6" x14ac:dyDescent="0.2">
      <c r="A41221" t="s">
        <v>12706</v>
      </c>
      <c r="B41221" t="s">
        <v>12707</v>
      </c>
      <c r="C41221">
        <v>-0.34181365000000002</v>
      </c>
      <c r="D41221">
        <v>8.3548159999999996E-2</v>
      </c>
      <c r="E41221">
        <v>-1.8226488999999999</v>
      </c>
      <c r="F41221">
        <v>-4.1037699999999999</v>
      </c>
    </row>
    <row r="41222" spans="1:6" x14ac:dyDescent="0.2">
      <c r="A41222" t="s">
        <v>16253</v>
      </c>
      <c r="B41222" t="s">
        <v>12707</v>
      </c>
      <c r="C41222">
        <v>-0.25732632</v>
      </c>
      <c r="D41222">
        <v>0.11234324</v>
      </c>
      <c r="E41222">
        <v>-1.6618811</v>
      </c>
      <c r="F41222">
        <v>-4.2887899999999997</v>
      </c>
    </row>
    <row r="41223" spans="1:6" x14ac:dyDescent="0.2">
      <c r="A41223" t="s">
        <v>15938</v>
      </c>
      <c r="B41223" t="s">
        <v>15939</v>
      </c>
      <c r="C41223">
        <v>-0.14608208</v>
      </c>
      <c r="D41223">
        <v>0.10971744999999999</v>
      </c>
      <c r="E41223">
        <v>-1.6749706</v>
      </c>
      <c r="F41223">
        <v>-4.2741499999999997</v>
      </c>
    </row>
    <row r="41224" spans="1:6" x14ac:dyDescent="0.2">
      <c r="A41224" t="s">
        <v>19838</v>
      </c>
      <c r="B41224" t="s">
        <v>15939</v>
      </c>
      <c r="C41224">
        <v>-0.17349904999999999</v>
      </c>
      <c r="D41224">
        <v>0.14010793999999999</v>
      </c>
      <c r="E41224">
        <v>-1.5372775999999999</v>
      </c>
      <c r="F41224">
        <v>-4.4240500000000003</v>
      </c>
    </row>
    <row r="41225" spans="1:6" x14ac:dyDescent="0.2">
      <c r="A41225" t="s">
        <v>31975</v>
      </c>
      <c r="B41225" t="s">
        <v>15939</v>
      </c>
      <c r="C41225">
        <v>-8.6654709999999996E-2</v>
      </c>
      <c r="D41225">
        <v>0.24791484999999999</v>
      </c>
      <c r="E41225">
        <v>-1.1906612999999999</v>
      </c>
      <c r="F41225">
        <v>-4.7576499999999999</v>
      </c>
    </row>
    <row r="41226" spans="1:6" x14ac:dyDescent="0.2">
      <c r="A41226" t="s">
        <v>86596</v>
      </c>
      <c r="B41226" t="s">
        <v>15939</v>
      </c>
      <c r="C41226">
        <v>1.442075E-2</v>
      </c>
      <c r="D41226">
        <v>0.83788209000000002</v>
      </c>
      <c r="E41226">
        <v>0.20732339999999999</v>
      </c>
      <c r="F41226">
        <v>-5.2776800000000001</v>
      </c>
    </row>
    <row r="41227" spans="1:6" x14ac:dyDescent="0.2">
      <c r="A41227" t="s">
        <v>27753</v>
      </c>
      <c r="B41227" t="s">
        <v>27754</v>
      </c>
      <c r="C41227">
        <v>-0.10005070000000001</v>
      </c>
      <c r="D41227">
        <v>0.20798865999999999</v>
      </c>
      <c r="E41227">
        <v>-1.3017718</v>
      </c>
      <c r="F41227">
        <v>-4.6580300000000001</v>
      </c>
    </row>
    <row r="41228" spans="1:6" x14ac:dyDescent="0.2">
      <c r="A41228" t="s">
        <v>50611</v>
      </c>
      <c r="B41228" t="s">
        <v>27754</v>
      </c>
      <c r="C41228">
        <v>8.4851869999999996E-2</v>
      </c>
      <c r="D41228">
        <v>0.42511303</v>
      </c>
      <c r="E41228">
        <v>0.81444220000000001</v>
      </c>
      <c r="F41228">
        <v>-5.0375800000000002</v>
      </c>
    </row>
    <row r="41229" spans="1:6" x14ac:dyDescent="0.2">
      <c r="A41229" t="s">
        <v>35141</v>
      </c>
      <c r="B41229" t="s">
        <v>35142</v>
      </c>
      <c r="C41229">
        <v>-0.12683595</v>
      </c>
      <c r="D41229">
        <v>0.27669030999999999</v>
      </c>
      <c r="E41229">
        <v>-1.1187320000000001</v>
      </c>
      <c r="F41229">
        <v>-4.8182099999999997</v>
      </c>
    </row>
    <row r="41230" spans="1:6" x14ac:dyDescent="0.2">
      <c r="A41230" t="s">
        <v>36245</v>
      </c>
      <c r="B41230" t="s">
        <v>36246</v>
      </c>
      <c r="C41230">
        <v>-0.1221835</v>
      </c>
      <c r="D41230">
        <v>0.28724802999999999</v>
      </c>
      <c r="E41230">
        <v>-1.0937277999999999</v>
      </c>
      <c r="F41230">
        <v>-4.8385100000000003</v>
      </c>
    </row>
    <row r="41231" spans="1:6" x14ac:dyDescent="0.2">
      <c r="A41231" t="s">
        <v>59497</v>
      </c>
      <c r="B41231" t="s">
        <v>36246</v>
      </c>
      <c r="C41231">
        <v>6.9066260000000004E-2</v>
      </c>
      <c r="D41231">
        <v>0.51736448000000002</v>
      </c>
      <c r="E41231">
        <v>0.65923710000000002</v>
      </c>
      <c r="F41231">
        <v>-5.1250299999999998</v>
      </c>
    </row>
    <row r="41232" spans="1:6" x14ac:dyDescent="0.2">
      <c r="A41232" t="s">
        <v>72377</v>
      </c>
      <c r="B41232" t="s">
        <v>36246</v>
      </c>
      <c r="C41232">
        <v>4.1530020000000001E-2</v>
      </c>
      <c r="D41232">
        <v>0.66433640000000005</v>
      </c>
      <c r="E41232">
        <v>0.44053769999999998</v>
      </c>
      <c r="F41232">
        <v>-5.2183400000000004</v>
      </c>
    </row>
    <row r="41233" spans="1:6" x14ac:dyDescent="0.2">
      <c r="A41233" t="s">
        <v>77411</v>
      </c>
      <c r="B41233" t="s">
        <v>36246</v>
      </c>
      <c r="C41233">
        <v>-5.7945579999999997E-2</v>
      </c>
      <c r="D41233">
        <v>0.72473569999999998</v>
      </c>
      <c r="E41233">
        <v>-0.35719800000000002</v>
      </c>
      <c r="F41233">
        <v>-5.2443799999999996</v>
      </c>
    </row>
    <row r="41234" spans="1:6" x14ac:dyDescent="0.2">
      <c r="A41234" t="s">
        <v>77636</v>
      </c>
      <c r="B41234" t="s">
        <v>36246</v>
      </c>
      <c r="C41234">
        <v>-2.0232549999999998E-2</v>
      </c>
      <c r="D41234">
        <v>0.72809676000000001</v>
      </c>
      <c r="E41234">
        <v>-0.35264089999999998</v>
      </c>
      <c r="F41234">
        <v>-5.2456500000000004</v>
      </c>
    </row>
    <row r="41235" spans="1:6" x14ac:dyDescent="0.2">
      <c r="A41235" t="s">
        <v>57478</v>
      </c>
      <c r="B41235" t="s">
        <v>57479</v>
      </c>
      <c r="C41235">
        <v>4.6776949999999998E-2</v>
      </c>
      <c r="D41235">
        <v>0.49685739000000001</v>
      </c>
      <c r="E41235">
        <v>0.6922334</v>
      </c>
      <c r="F41235">
        <v>-5.1078799999999998</v>
      </c>
    </row>
    <row r="41236" spans="1:6" x14ac:dyDescent="0.2">
      <c r="A41236" t="s">
        <v>3503</v>
      </c>
      <c r="B41236" t="s">
        <v>3504</v>
      </c>
      <c r="C41236">
        <v>0.28517889000000002</v>
      </c>
      <c r="D41236">
        <v>2.0437799999999999E-2</v>
      </c>
      <c r="E41236">
        <v>2.5208115000000002</v>
      </c>
      <c r="F41236">
        <v>-3.1935899999999999</v>
      </c>
    </row>
    <row r="41237" spans="1:6" x14ac:dyDescent="0.2">
      <c r="A41237" t="s">
        <v>7263</v>
      </c>
      <c r="B41237" t="s">
        <v>3504</v>
      </c>
      <c r="C41237">
        <v>0.14838509999999999</v>
      </c>
      <c r="D41237">
        <v>4.5923430000000001E-2</v>
      </c>
      <c r="E41237">
        <v>2.1303461000000001</v>
      </c>
      <c r="F41237">
        <v>-3.72113</v>
      </c>
    </row>
    <row r="41238" spans="1:6" x14ac:dyDescent="0.2">
      <c r="A41238" t="s">
        <v>71753</v>
      </c>
      <c r="B41238" t="s">
        <v>3504</v>
      </c>
      <c r="C41238">
        <v>6.6844189999999998E-2</v>
      </c>
      <c r="D41238">
        <v>0.65634612999999997</v>
      </c>
      <c r="E41238">
        <v>0.45179180000000002</v>
      </c>
      <c r="F41238">
        <v>-5.2144199999999996</v>
      </c>
    </row>
    <row r="41239" spans="1:6" x14ac:dyDescent="0.2">
      <c r="A41239" t="s">
        <v>2363</v>
      </c>
      <c r="B41239" t="s">
        <v>2364</v>
      </c>
      <c r="C41239">
        <v>-0.31461243999999999</v>
      </c>
      <c r="D41239">
        <v>1.36116E-2</v>
      </c>
      <c r="E41239">
        <v>-2.7090912</v>
      </c>
      <c r="F41239">
        <v>-2.9271199999999999</v>
      </c>
    </row>
    <row r="41240" spans="1:6" x14ac:dyDescent="0.2">
      <c r="A41240" t="s">
        <v>11220</v>
      </c>
      <c r="B41240" t="s">
        <v>2364</v>
      </c>
      <c r="C41240">
        <v>-0.18654691000000001</v>
      </c>
      <c r="D41240">
        <v>7.2992020000000005E-2</v>
      </c>
      <c r="E41240">
        <v>-1.8939184</v>
      </c>
      <c r="F41240">
        <v>-4.0182700000000002</v>
      </c>
    </row>
    <row r="41241" spans="1:6" x14ac:dyDescent="0.2">
      <c r="A41241" t="s">
        <v>12264</v>
      </c>
      <c r="B41241" t="s">
        <v>2364</v>
      </c>
      <c r="C41241">
        <v>-0.15359123</v>
      </c>
      <c r="D41241">
        <v>8.0372970000000002E-2</v>
      </c>
      <c r="E41241">
        <v>-1.8432145</v>
      </c>
      <c r="F41241">
        <v>-4.0792999999999999</v>
      </c>
    </row>
    <row r="41242" spans="1:6" x14ac:dyDescent="0.2">
      <c r="A41242" t="s">
        <v>21583</v>
      </c>
      <c r="B41242" t="s">
        <v>21584</v>
      </c>
      <c r="C41242">
        <v>-0.12174359</v>
      </c>
      <c r="D41242">
        <v>0.15483927</v>
      </c>
      <c r="E41242">
        <v>-1.4793392999999999</v>
      </c>
      <c r="F41242">
        <v>-4.4843400000000004</v>
      </c>
    </row>
    <row r="41243" spans="1:6" x14ac:dyDescent="0.2">
      <c r="A41243" t="s">
        <v>62384</v>
      </c>
      <c r="B41243" t="s">
        <v>62385</v>
      </c>
      <c r="C41243">
        <v>-4.246461E-2</v>
      </c>
      <c r="D41243">
        <v>0.54931189999999996</v>
      </c>
      <c r="E41243">
        <v>-0.60924789999999995</v>
      </c>
      <c r="F41243">
        <v>-5.1494999999999997</v>
      </c>
    </row>
    <row r="41244" spans="1:6" x14ac:dyDescent="0.2">
      <c r="A41244" t="s">
        <v>13359</v>
      </c>
      <c r="B41244" t="s">
        <v>13360</v>
      </c>
      <c r="C41244">
        <v>0.14435295000000001</v>
      </c>
      <c r="D41244">
        <v>8.8714810000000005E-2</v>
      </c>
      <c r="E41244">
        <v>1.7905971000000001</v>
      </c>
      <c r="F41244">
        <v>-4.14154</v>
      </c>
    </row>
    <row r="41245" spans="1:6" x14ac:dyDescent="0.2">
      <c r="A41245" t="s">
        <v>58499</v>
      </c>
      <c r="B41245" t="s">
        <v>13360</v>
      </c>
      <c r="C41245">
        <v>4.907562E-2</v>
      </c>
      <c r="D41245">
        <v>0.50724659000000005</v>
      </c>
      <c r="E41245">
        <v>0.67542259999999998</v>
      </c>
      <c r="F41245">
        <v>-5.1167199999999999</v>
      </c>
    </row>
    <row r="41246" spans="1:6" x14ac:dyDescent="0.2">
      <c r="A41246" t="s">
        <v>82182</v>
      </c>
      <c r="B41246" t="s">
        <v>13360</v>
      </c>
      <c r="C41246">
        <v>-2.415985E-2</v>
      </c>
      <c r="D41246">
        <v>0.78332299999999999</v>
      </c>
      <c r="E41246">
        <v>-0.27876889999999999</v>
      </c>
      <c r="F41246">
        <v>-5.2639899999999997</v>
      </c>
    </row>
    <row r="41247" spans="1:6" x14ac:dyDescent="0.2">
      <c r="A41247" t="s">
        <v>87383</v>
      </c>
      <c r="B41247" t="s">
        <v>13360</v>
      </c>
      <c r="C41247">
        <v>1.441659E-2</v>
      </c>
      <c r="D41247">
        <v>0.84805421000000003</v>
      </c>
      <c r="E41247">
        <v>0.194136</v>
      </c>
      <c r="F41247">
        <v>-5.2797700000000001</v>
      </c>
    </row>
    <row r="41248" spans="1:6" x14ac:dyDescent="0.2">
      <c r="A41248" t="s">
        <v>89618</v>
      </c>
      <c r="B41248" t="s">
        <v>13360</v>
      </c>
      <c r="C41248">
        <v>2.3568849999999999E-2</v>
      </c>
      <c r="D41248">
        <v>0.87724637000000005</v>
      </c>
      <c r="E41248">
        <v>0.1564779</v>
      </c>
      <c r="F41248">
        <v>-5.28498</v>
      </c>
    </row>
    <row r="41249" spans="1:6" x14ac:dyDescent="0.2">
      <c r="A41249" t="s">
        <v>7588</v>
      </c>
      <c r="B41249" t="s">
        <v>7589</v>
      </c>
      <c r="C41249">
        <v>-0.13107916999999999</v>
      </c>
      <c r="D41249">
        <v>4.8005649999999997E-2</v>
      </c>
      <c r="E41249">
        <v>-2.1082006999999998</v>
      </c>
      <c r="F41249">
        <v>-3.7497699999999998</v>
      </c>
    </row>
    <row r="41250" spans="1:6" x14ac:dyDescent="0.2">
      <c r="A41250" t="s">
        <v>47500</v>
      </c>
      <c r="B41250" t="s">
        <v>7589</v>
      </c>
      <c r="C41250">
        <v>-6.936987E-2</v>
      </c>
      <c r="D41250">
        <v>0.39402991999999998</v>
      </c>
      <c r="E41250">
        <v>-0.87137310000000001</v>
      </c>
      <c r="F41250">
        <v>-5.0012499999999998</v>
      </c>
    </row>
    <row r="41251" spans="1:6" x14ac:dyDescent="0.2">
      <c r="A41251" t="s">
        <v>11572</v>
      </c>
      <c r="B41251" t="s">
        <v>11573</v>
      </c>
      <c r="C41251">
        <v>-0.15202610999999999</v>
      </c>
      <c r="D41251">
        <v>7.5337669999999995E-2</v>
      </c>
      <c r="E41251">
        <v>-1.8773348000000001</v>
      </c>
      <c r="F41251">
        <v>-4.0383399999999998</v>
      </c>
    </row>
    <row r="41252" spans="1:6" x14ac:dyDescent="0.2">
      <c r="A41252" t="s">
        <v>14749</v>
      </c>
      <c r="B41252" t="s">
        <v>11573</v>
      </c>
      <c r="C41252">
        <v>-0.14905983</v>
      </c>
      <c r="D41252">
        <v>9.9871689999999999E-2</v>
      </c>
      <c r="E41252">
        <v>-1.7265609</v>
      </c>
      <c r="F41252">
        <v>-4.2157099999999996</v>
      </c>
    </row>
    <row r="41253" spans="1:6" x14ac:dyDescent="0.2">
      <c r="A41253" t="s">
        <v>33326</v>
      </c>
      <c r="B41253" t="s">
        <v>11573</v>
      </c>
      <c r="C41253">
        <v>-0.17363324999999999</v>
      </c>
      <c r="D41253">
        <v>0.26040711</v>
      </c>
      <c r="E41253">
        <v>-1.1587095000000001</v>
      </c>
      <c r="F41253">
        <v>-4.7849399999999997</v>
      </c>
    </row>
    <row r="41254" spans="1:6" x14ac:dyDescent="0.2">
      <c r="A41254" t="s">
        <v>45585</v>
      </c>
      <c r="B41254" t="s">
        <v>11573</v>
      </c>
      <c r="C41254">
        <v>5.7042299999999997E-2</v>
      </c>
      <c r="D41254">
        <v>0.37572402999999999</v>
      </c>
      <c r="E41254">
        <v>0.90627769999999996</v>
      </c>
      <c r="F41254">
        <v>-4.9778799999999999</v>
      </c>
    </row>
    <row r="41255" spans="1:6" x14ac:dyDescent="0.2">
      <c r="A41255" t="s">
        <v>63199</v>
      </c>
      <c r="B41255" t="s">
        <v>11573</v>
      </c>
      <c r="C41255">
        <v>-3.2355099999999998E-2</v>
      </c>
      <c r="D41255">
        <v>0.55841359000000002</v>
      </c>
      <c r="E41255">
        <v>-0.5952942</v>
      </c>
      <c r="F41255">
        <v>-5.1559999999999997</v>
      </c>
    </row>
    <row r="41256" spans="1:6" x14ac:dyDescent="0.2">
      <c r="A41256" t="s">
        <v>80379</v>
      </c>
      <c r="B41256" t="s">
        <v>11573</v>
      </c>
      <c r="C41256">
        <v>-2.291319E-2</v>
      </c>
      <c r="D41256">
        <v>0.76109976000000001</v>
      </c>
      <c r="E41256">
        <v>-0.30828080000000002</v>
      </c>
      <c r="F41256">
        <v>-5.2571700000000003</v>
      </c>
    </row>
    <row r="41257" spans="1:6" x14ac:dyDescent="0.2">
      <c r="A41257" t="s">
        <v>91953</v>
      </c>
      <c r="B41257" t="s">
        <v>11573</v>
      </c>
      <c r="C41257">
        <v>6.3715500000000001E-3</v>
      </c>
      <c r="D41257">
        <v>0.90802585000000002</v>
      </c>
      <c r="E41257">
        <v>0.11702170000000001</v>
      </c>
      <c r="F41257">
        <v>-5.28925</v>
      </c>
    </row>
    <row r="41258" spans="1:6" x14ac:dyDescent="0.2">
      <c r="A41258" t="s">
        <v>93173</v>
      </c>
      <c r="B41258" t="s">
        <v>11573</v>
      </c>
      <c r="C41258">
        <v>-5.9722600000000001E-3</v>
      </c>
      <c r="D41258">
        <v>0.92452926999999996</v>
      </c>
      <c r="E41258">
        <v>-9.5948599999999995E-2</v>
      </c>
      <c r="F41258">
        <v>-5.2910199999999996</v>
      </c>
    </row>
    <row r="41259" spans="1:6" x14ac:dyDescent="0.2">
      <c r="A41259" t="s">
        <v>98052</v>
      </c>
      <c r="B41259" t="s">
        <v>11573</v>
      </c>
      <c r="C41259">
        <v>-1.9053099999999999E-3</v>
      </c>
      <c r="D41259">
        <v>0.98789360000000004</v>
      </c>
      <c r="E41259">
        <v>-1.5367199999999999E-2</v>
      </c>
      <c r="F41259">
        <v>-5.2945700000000002</v>
      </c>
    </row>
    <row r="41260" spans="1:6" x14ac:dyDescent="0.2">
      <c r="A41260" t="s">
        <v>98766</v>
      </c>
      <c r="B41260" t="s">
        <v>11573</v>
      </c>
      <c r="C41260">
        <v>7.1502000000000002E-4</v>
      </c>
      <c r="D41260">
        <v>0.99706474</v>
      </c>
      <c r="E41260">
        <v>3.7257000000000002E-3</v>
      </c>
      <c r="F41260">
        <v>-5.2946600000000004</v>
      </c>
    </row>
    <row r="41261" spans="1:6" x14ac:dyDescent="0.2">
      <c r="A41261" t="s">
        <v>66935</v>
      </c>
      <c r="B41261" t="s">
        <v>66936</v>
      </c>
      <c r="C41261">
        <v>0.12796589</v>
      </c>
      <c r="D41261">
        <v>0.60115331999999999</v>
      </c>
      <c r="E41261">
        <v>0.53128280000000006</v>
      </c>
      <c r="F41261">
        <v>-5.1839700000000004</v>
      </c>
    </row>
    <row r="41262" spans="1:6" x14ac:dyDescent="0.2">
      <c r="A41262" t="s">
        <v>18559</v>
      </c>
      <c r="B41262" t="s">
        <v>18560</v>
      </c>
      <c r="C41262">
        <v>-0.15055236</v>
      </c>
      <c r="D41262">
        <v>0.13034148000000001</v>
      </c>
      <c r="E41262">
        <v>-1.5785346</v>
      </c>
      <c r="F41262">
        <v>-4.3800999999999997</v>
      </c>
    </row>
    <row r="41263" spans="1:6" x14ac:dyDescent="0.2">
      <c r="A41263" t="s">
        <v>56484</v>
      </c>
      <c r="B41263" t="s">
        <v>56485</v>
      </c>
      <c r="C41263">
        <v>7.858221E-2</v>
      </c>
      <c r="D41263">
        <v>0.48662496</v>
      </c>
      <c r="E41263">
        <v>0.70898910000000004</v>
      </c>
      <c r="F41263">
        <v>-5.0988800000000003</v>
      </c>
    </row>
    <row r="41264" spans="1:6" x14ac:dyDescent="0.2">
      <c r="A41264" t="s">
        <v>87044</v>
      </c>
      <c r="B41264" t="s">
        <v>56485</v>
      </c>
      <c r="C41264">
        <v>1.927303E-2</v>
      </c>
      <c r="D41264">
        <v>0.84334509000000002</v>
      </c>
      <c r="E41264">
        <v>0.20023650000000001</v>
      </c>
      <c r="F41264">
        <v>-5.2788199999999996</v>
      </c>
    </row>
    <row r="41265" spans="1:6" x14ac:dyDescent="0.2">
      <c r="A41265" t="s">
        <v>94446</v>
      </c>
      <c r="B41265" t="s">
        <v>94447</v>
      </c>
      <c r="C41265">
        <v>5.2534599999999997E-3</v>
      </c>
      <c r="D41265">
        <v>0.94150646999999998</v>
      </c>
      <c r="E41265">
        <v>7.4316999999999994E-2</v>
      </c>
      <c r="F41265">
        <v>-5.2924800000000003</v>
      </c>
    </row>
    <row r="41266" spans="1:6" x14ac:dyDescent="0.2">
      <c r="A41266" t="s">
        <v>14661</v>
      </c>
      <c r="B41266" t="s">
        <v>14662</v>
      </c>
      <c r="C41266">
        <v>0.24700755999999999</v>
      </c>
      <c r="D41266">
        <v>9.9266789999999994E-2</v>
      </c>
      <c r="E41266">
        <v>1.7298705000000001</v>
      </c>
      <c r="F41266">
        <v>-4.2119200000000001</v>
      </c>
    </row>
    <row r="41267" spans="1:6" x14ac:dyDescent="0.2">
      <c r="A41267" t="s">
        <v>50586</v>
      </c>
      <c r="B41267" t="s">
        <v>14662</v>
      </c>
      <c r="C41267">
        <v>0.13803555000000001</v>
      </c>
      <c r="D41267">
        <v>0.42478567</v>
      </c>
      <c r="E41267">
        <v>0.81502770000000002</v>
      </c>
      <c r="F41267">
        <v>-5.0372199999999996</v>
      </c>
    </row>
    <row r="41268" spans="1:6" x14ac:dyDescent="0.2">
      <c r="A41268" t="s">
        <v>54125</v>
      </c>
      <c r="B41268" t="s">
        <v>14662</v>
      </c>
      <c r="C41268">
        <v>9.7973089999999999E-2</v>
      </c>
      <c r="D41268">
        <v>0.46164529999999998</v>
      </c>
      <c r="E41268">
        <v>0.75078100000000003</v>
      </c>
      <c r="F41268">
        <v>-5.0755299999999997</v>
      </c>
    </row>
    <row r="41269" spans="1:6" x14ac:dyDescent="0.2">
      <c r="A41269" t="s">
        <v>61356</v>
      </c>
      <c r="B41269" t="s">
        <v>14662</v>
      </c>
      <c r="C41269">
        <v>7.6155790000000001E-2</v>
      </c>
      <c r="D41269">
        <v>0.53802611</v>
      </c>
      <c r="E41269">
        <v>0.62672209999999995</v>
      </c>
      <c r="F41269">
        <v>-5.1411499999999997</v>
      </c>
    </row>
    <row r="41270" spans="1:6" x14ac:dyDescent="0.2">
      <c r="A41270" t="s">
        <v>65902</v>
      </c>
      <c r="B41270" t="s">
        <v>14662</v>
      </c>
      <c r="C41270">
        <v>5.8992780000000002E-2</v>
      </c>
      <c r="D41270">
        <v>0.58975244999999998</v>
      </c>
      <c r="E41270">
        <v>0.5481279</v>
      </c>
      <c r="F41270">
        <v>-5.1768999999999998</v>
      </c>
    </row>
    <row r="41271" spans="1:6" x14ac:dyDescent="0.2">
      <c r="A41271" t="s">
        <v>73065</v>
      </c>
      <c r="B41271" t="s">
        <v>14662</v>
      </c>
      <c r="C41271">
        <v>4.921768E-2</v>
      </c>
      <c r="D41271">
        <v>0.67308022000000001</v>
      </c>
      <c r="E41271">
        <v>0.42828830000000001</v>
      </c>
      <c r="F41271">
        <v>-5.2225000000000001</v>
      </c>
    </row>
    <row r="41272" spans="1:6" x14ac:dyDescent="0.2">
      <c r="A41272" t="s">
        <v>80477</v>
      </c>
      <c r="B41272" t="s">
        <v>14662</v>
      </c>
      <c r="C41272">
        <v>3.3624210000000002E-2</v>
      </c>
      <c r="D41272">
        <v>0.76254812000000005</v>
      </c>
      <c r="E41272">
        <v>0.30634909999999999</v>
      </c>
      <c r="F41272">
        <v>-5.2576400000000003</v>
      </c>
    </row>
    <row r="41273" spans="1:6" x14ac:dyDescent="0.2">
      <c r="A41273" t="s">
        <v>80925</v>
      </c>
      <c r="B41273" t="s">
        <v>14662</v>
      </c>
      <c r="C41273">
        <v>-2.489038E-2</v>
      </c>
      <c r="D41273">
        <v>0.76782371000000005</v>
      </c>
      <c r="E41273">
        <v>-0.29932310000000001</v>
      </c>
      <c r="F41273">
        <v>-5.2593100000000002</v>
      </c>
    </row>
    <row r="41274" spans="1:6" x14ac:dyDescent="0.2">
      <c r="A41274" t="s">
        <v>92395</v>
      </c>
      <c r="B41274" t="s">
        <v>14662</v>
      </c>
      <c r="C41274">
        <v>-1.2053670000000001E-2</v>
      </c>
      <c r="D41274">
        <v>0.91446981000000005</v>
      </c>
      <c r="E41274">
        <v>-0.1087875</v>
      </c>
      <c r="F41274">
        <v>-5.2899799999999999</v>
      </c>
    </row>
    <row r="41275" spans="1:6" x14ac:dyDescent="0.2">
      <c r="A41275" t="s">
        <v>96199</v>
      </c>
      <c r="B41275" t="s">
        <v>14662</v>
      </c>
      <c r="C41275">
        <v>-4.4664700000000002E-3</v>
      </c>
      <c r="D41275">
        <v>0.96576099999999998</v>
      </c>
      <c r="E41275">
        <v>-4.3473600000000001E-2</v>
      </c>
      <c r="F41275">
        <v>-5.29392</v>
      </c>
    </row>
    <row r="41276" spans="1:6" x14ac:dyDescent="0.2">
      <c r="A41276" t="s">
        <v>96806</v>
      </c>
      <c r="B41276" t="s">
        <v>14662</v>
      </c>
      <c r="C41276">
        <v>3.58187E-3</v>
      </c>
      <c r="D41276">
        <v>0.97283785</v>
      </c>
      <c r="E41276">
        <v>3.4483800000000002E-2</v>
      </c>
      <c r="F41276">
        <v>-5.2941900000000004</v>
      </c>
    </row>
    <row r="41277" spans="1:6" x14ac:dyDescent="0.2">
      <c r="A41277" t="s">
        <v>6565</v>
      </c>
      <c r="B41277" t="s">
        <v>6566</v>
      </c>
      <c r="C41277">
        <v>0.29002692000000002</v>
      </c>
      <c r="D41277">
        <v>4.1032020000000002E-2</v>
      </c>
      <c r="E41277">
        <v>2.1861861</v>
      </c>
      <c r="F41277">
        <v>-3.6482199999999998</v>
      </c>
    </row>
    <row r="41278" spans="1:6" x14ac:dyDescent="0.2">
      <c r="A41278" t="s">
        <v>7673</v>
      </c>
      <c r="B41278" t="s">
        <v>6566</v>
      </c>
      <c r="C41278">
        <v>0.23742028000000001</v>
      </c>
      <c r="D41278">
        <v>4.8720949999999999E-2</v>
      </c>
      <c r="E41278">
        <v>2.1007935999999998</v>
      </c>
      <c r="F41278">
        <v>-3.7593200000000002</v>
      </c>
    </row>
    <row r="41279" spans="1:6" x14ac:dyDescent="0.2">
      <c r="A41279" t="s">
        <v>31750</v>
      </c>
      <c r="B41279" t="s">
        <v>6566</v>
      </c>
      <c r="C41279">
        <v>0.17316872999999999</v>
      </c>
      <c r="D41279">
        <v>0.24557876000000001</v>
      </c>
      <c r="E41279">
        <v>1.1967700999999999</v>
      </c>
      <c r="F41279">
        <v>-4.75237</v>
      </c>
    </row>
    <row r="41280" spans="1:6" x14ac:dyDescent="0.2">
      <c r="A41280" t="s">
        <v>17246</v>
      </c>
      <c r="B41280" t="s">
        <v>17247</v>
      </c>
      <c r="C41280">
        <v>-0.1197366</v>
      </c>
      <c r="D41280">
        <v>0.11988028000000001</v>
      </c>
      <c r="E41280">
        <v>-1.6256995000000001</v>
      </c>
      <c r="F41280">
        <v>-4.32883</v>
      </c>
    </row>
    <row r="41281" spans="1:6" x14ac:dyDescent="0.2">
      <c r="A41281" t="s">
        <v>96942</v>
      </c>
      <c r="B41281" t="s">
        <v>17247</v>
      </c>
      <c r="C41281">
        <v>3.3191900000000001E-3</v>
      </c>
      <c r="D41281">
        <v>0.97439209999999998</v>
      </c>
      <c r="E41281">
        <v>3.2509799999999998E-2</v>
      </c>
      <c r="F41281">
        <v>-5.2942499999999999</v>
      </c>
    </row>
    <row r="41282" spans="1:6" x14ac:dyDescent="0.2">
      <c r="A41282" t="s">
        <v>15493</v>
      </c>
      <c r="B41282" t="s">
        <v>15494</v>
      </c>
      <c r="C41282">
        <v>-0.15642068000000001</v>
      </c>
      <c r="D41282">
        <v>0.10585664</v>
      </c>
      <c r="E41282">
        <v>-1.6947097</v>
      </c>
      <c r="F41282">
        <v>-4.2519299999999998</v>
      </c>
    </row>
    <row r="41283" spans="1:6" x14ac:dyDescent="0.2">
      <c r="A41283" t="s">
        <v>34707</v>
      </c>
      <c r="B41283" t="s">
        <v>15494</v>
      </c>
      <c r="C41283">
        <v>0.11093430999999999</v>
      </c>
      <c r="D41283">
        <v>0.27303748</v>
      </c>
      <c r="E41283">
        <v>1.1275458</v>
      </c>
      <c r="F41283">
        <v>-4.8109599999999997</v>
      </c>
    </row>
    <row r="41284" spans="1:6" x14ac:dyDescent="0.2">
      <c r="A41284" t="s">
        <v>68474</v>
      </c>
      <c r="B41284" t="s">
        <v>15494</v>
      </c>
      <c r="C41284">
        <v>3.9288070000000001E-2</v>
      </c>
      <c r="D41284">
        <v>0.61811894999999994</v>
      </c>
      <c r="E41284">
        <v>0.5064999</v>
      </c>
      <c r="F41284">
        <v>-5.1939700000000002</v>
      </c>
    </row>
    <row r="41285" spans="1:6" x14ac:dyDescent="0.2">
      <c r="A41285" t="s">
        <v>95162</v>
      </c>
      <c r="B41285" t="s">
        <v>15494</v>
      </c>
      <c r="C41285">
        <v>-5.6862199999999996E-3</v>
      </c>
      <c r="D41285">
        <v>0.95142415999999996</v>
      </c>
      <c r="E41285">
        <v>-6.16979E-2</v>
      </c>
      <c r="F41285">
        <v>-5.2931600000000003</v>
      </c>
    </row>
    <row r="41286" spans="1:6" x14ac:dyDescent="0.2">
      <c r="A41286" t="s">
        <v>9229</v>
      </c>
      <c r="B41286" t="s">
        <v>9230</v>
      </c>
      <c r="C41286">
        <v>-0.12608559</v>
      </c>
      <c r="D41286">
        <v>5.8926230000000003E-2</v>
      </c>
      <c r="E41286">
        <v>-2.0045785999999999</v>
      </c>
      <c r="F41286">
        <v>-3.88165</v>
      </c>
    </row>
    <row r="41287" spans="1:6" x14ac:dyDescent="0.2">
      <c r="A41287" t="s">
        <v>47667</v>
      </c>
      <c r="B41287" t="s">
        <v>47668</v>
      </c>
      <c r="C41287">
        <v>5.4356759999999997E-2</v>
      </c>
      <c r="D41287">
        <v>0.39561765999999998</v>
      </c>
      <c r="E41287">
        <v>0.86839630000000001</v>
      </c>
      <c r="F41287">
        <v>-5.0032100000000002</v>
      </c>
    </row>
    <row r="41288" spans="1:6" x14ac:dyDescent="0.2">
      <c r="A41288" t="s">
        <v>30483</v>
      </c>
      <c r="B41288" t="s">
        <v>30484</v>
      </c>
      <c r="C41288">
        <v>0.13273655000000001</v>
      </c>
      <c r="D41288">
        <v>0.23290839999999999</v>
      </c>
      <c r="E41288">
        <v>1.2306923000000001</v>
      </c>
      <c r="F41288">
        <v>-4.7225999999999999</v>
      </c>
    </row>
    <row r="41289" spans="1:6" x14ac:dyDescent="0.2">
      <c r="A41289" t="s">
        <v>58654</v>
      </c>
      <c r="B41289" t="s">
        <v>30484</v>
      </c>
      <c r="C41289">
        <v>3.8150589999999998E-2</v>
      </c>
      <c r="D41289">
        <v>0.50873040999999997</v>
      </c>
      <c r="E41289">
        <v>0.67303760000000001</v>
      </c>
      <c r="F41289">
        <v>-5.1179600000000001</v>
      </c>
    </row>
    <row r="41290" spans="1:6" x14ac:dyDescent="0.2">
      <c r="A41290" t="s">
        <v>61782</v>
      </c>
      <c r="B41290" t="s">
        <v>30484</v>
      </c>
      <c r="C41290">
        <v>-7.9368560000000005E-2</v>
      </c>
      <c r="D41290">
        <v>0.54293382999999995</v>
      </c>
      <c r="E41290">
        <v>-0.61909930000000002</v>
      </c>
      <c r="F41290">
        <v>-5.1448200000000002</v>
      </c>
    </row>
    <row r="41291" spans="1:6" x14ac:dyDescent="0.2">
      <c r="A41291" t="s">
        <v>74476</v>
      </c>
      <c r="B41291" t="s">
        <v>30484</v>
      </c>
      <c r="C41291">
        <v>-3.6722680000000001E-2</v>
      </c>
      <c r="D41291">
        <v>0.68985830000000004</v>
      </c>
      <c r="E41291">
        <v>-0.40496769999999999</v>
      </c>
      <c r="F41291">
        <v>-5.2301099999999998</v>
      </c>
    </row>
    <row r="41292" spans="1:6" x14ac:dyDescent="0.2">
      <c r="A41292" t="s">
        <v>14002</v>
      </c>
      <c r="B41292" t="s">
        <v>14003</v>
      </c>
      <c r="C41292">
        <v>0.31373021000000001</v>
      </c>
      <c r="D41292">
        <v>9.4008809999999998E-2</v>
      </c>
      <c r="E41292">
        <v>1.7593938</v>
      </c>
      <c r="F41292">
        <v>-4.1779000000000002</v>
      </c>
    </row>
    <row r="41293" spans="1:6" x14ac:dyDescent="0.2">
      <c r="A41293" t="s">
        <v>23577</v>
      </c>
      <c r="B41293" t="s">
        <v>23578</v>
      </c>
      <c r="C41293">
        <v>0.46206754</v>
      </c>
      <c r="D41293">
        <v>0.17133482</v>
      </c>
      <c r="E41293">
        <v>1.4195878</v>
      </c>
      <c r="F41293">
        <v>-4.5446900000000001</v>
      </c>
    </row>
    <row r="41294" spans="1:6" x14ac:dyDescent="0.2">
      <c r="A41294" t="s">
        <v>24750</v>
      </c>
      <c r="B41294" t="s">
        <v>23578</v>
      </c>
      <c r="C41294">
        <v>0.46468087000000002</v>
      </c>
      <c r="D41294">
        <v>0.18168875000000001</v>
      </c>
      <c r="E41294">
        <v>1.3844198999999999</v>
      </c>
      <c r="F41294">
        <v>-4.5793200000000001</v>
      </c>
    </row>
    <row r="41295" spans="1:6" x14ac:dyDescent="0.2">
      <c r="A41295" t="s">
        <v>32694</v>
      </c>
      <c r="B41295" t="s">
        <v>32695</v>
      </c>
      <c r="C41295">
        <v>-0.11775189</v>
      </c>
      <c r="D41295">
        <v>0.25444728</v>
      </c>
      <c r="E41295">
        <v>-1.1738063999999999</v>
      </c>
      <c r="F41295">
        <v>-4.7721299999999998</v>
      </c>
    </row>
    <row r="41296" spans="1:6" x14ac:dyDescent="0.2">
      <c r="A41296" t="s">
        <v>49507</v>
      </c>
      <c r="B41296" t="s">
        <v>49508</v>
      </c>
      <c r="C41296">
        <v>4.7389010000000002E-2</v>
      </c>
      <c r="D41296">
        <v>0.41342635</v>
      </c>
      <c r="E41296">
        <v>0.83552439999999994</v>
      </c>
      <c r="F41296">
        <v>-5.0243900000000004</v>
      </c>
    </row>
    <row r="41297" spans="1:6" x14ac:dyDescent="0.2">
      <c r="A41297" t="s">
        <v>35374</v>
      </c>
      <c r="B41297" t="s">
        <v>35375</v>
      </c>
      <c r="C41297">
        <v>-0.23751796</v>
      </c>
      <c r="D41297">
        <v>0.27922627</v>
      </c>
      <c r="E41297">
        <v>-1.1126631</v>
      </c>
      <c r="F41297">
        <v>-4.8231700000000002</v>
      </c>
    </row>
    <row r="41298" spans="1:6" x14ac:dyDescent="0.2">
      <c r="A41298" t="s">
        <v>9454</v>
      </c>
      <c r="B41298" t="s">
        <v>9455</v>
      </c>
      <c r="C41298">
        <v>-0.22161852000000001</v>
      </c>
      <c r="D41298">
        <v>6.092438E-2</v>
      </c>
      <c r="E41298">
        <v>-1.9875119000000001</v>
      </c>
      <c r="F41298">
        <v>-3.9030100000000001</v>
      </c>
    </row>
    <row r="41299" spans="1:6" x14ac:dyDescent="0.2">
      <c r="A41299" t="s">
        <v>35324</v>
      </c>
      <c r="B41299" t="s">
        <v>9455</v>
      </c>
      <c r="C41299">
        <v>-0.14132734</v>
      </c>
      <c r="D41299">
        <v>0.27864519999999998</v>
      </c>
      <c r="E41299">
        <v>-1.1140501</v>
      </c>
      <c r="F41299">
        <v>-4.8220400000000003</v>
      </c>
    </row>
    <row r="41300" spans="1:6" x14ac:dyDescent="0.2">
      <c r="A41300" t="s">
        <v>37131</v>
      </c>
      <c r="B41300" t="s">
        <v>9455</v>
      </c>
      <c r="C41300">
        <v>-0.11108897</v>
      </c>
      <c r="D41300">
        <v>0.29499912</v>
      </c>
      <c r="E41300">
        <v>-1.0757934</v>
      </c>
      <c r="F41300">
        <v>-4.8528200000000004</v>
      </c>
    </row>
    <row r="41301" spans="1:6" x14ac:dyDescent="0.2">
      <c r="A41301" t="s">
        <v>62524</v>
      </c>
      <c r="B41301" t="s">
        <v>9455</v>
      </c>
      <c r="C41301">
        <v>0.16318642999999999</v>
      </c>
      <c r="D41301">
        <v>0.55100384999999996</v>
      </c>
      <c r="E41301">
        <v>0.60664479999999998</v>
      </c>
      <c r="F41301">
        <v>-5.1507199999999997</v>
      </c>
    </row>
    <row r="41302" spans="1:6" x14ac:dyDescent="0.2">
      <c r="A41302" t="s">
        <v>87093</v>
      </c>
      <c r="B41302" t="s">
        <v>9455</v>
      </c>
      <c r="C41302">
        <v>-3.753095E-2</v>
      </c>
      <c r="D41302">
        <v>0.84376205000000004</v>
      </c>
      <c r="E41302">
        <v>-0.19969600000000001</v>
      </c>
      <c r="F41302">
        <v>-5.2789099999999998</v>
      </c>
    </row>
    <row r="41303" spans="1:6" x14ac:dyDescent="0.2">
      <c r="A41303" t="s">
        <v>96329</v>
      </c>
      <c r="B41303" t="s">
        <v>9455</v>
      </c>
      <c r="C41303">
        <v>-9.4524499999999994E-3</v>
      </c>
      <c r="D41303">
        <v>0.96723862999999999</v>
      </c>
      <c r="E41303">
        <v>-4.15962E-2</v>
      </c>
      <c r="F41303">
        <v>-5.2939800000000004</v>
      </c>
    </row>
    <row r="41304" spans="1:6" x14ac:dyDescent="0.2">
      <c r="A41304" t="s">
        <v>33266</v>
      </c>
      <c r="B41304" t="s">
        <v>33267</v>
      </c>
      <c r="C41304">
        <v>-0.12774141999999999</v>
      </c>
      <c r="D41304">
        <v>0.25979005999999999</v>
      </c>
      <c r="E41304">
        <v>-1.1602604999999999</v>
      </c>
      <c r="F41304">
        <v>-4.7836299999999996</v>
      </c>
    </row>
    <row r="41305" spans="1:6" x14ac:dyDescent="0.2">
      <c r="A41305" t="s">
        <v>39177</v>
      </c>
      <c r="B41305" t="s">
        <v>33267</v>
      </c>
      <c r="C41305">
        <v>-0.11072268</v>
      </c>
      <c r="D41305">
        <v>0.31368371</v>
      </c>
      <c r="E41305">
        <v>-1.0339134000000001</v>
      </c>
      <c r="F41305">
        <v>-4.8854600000000001</v>
      </c>
    </row>
    <row r="41306" spans="1:6" x14ac:dyDescent="0.2">
      <c r="A41306" t="s">
        <v>51912</v>
      </c>
      <c r="B41306" t="s">
        <v>33267</v>
      </c>
      <c r="C41306">
        <v>7.9147129999999996E-2</v>
      </c>
      <c r="D41306">
        <v>0.43888156</v>
      </c>
      <c r="E41306">
        <v>0.79006699999999996</v>
      </c>
      <c r="F41306">
        <v>-5.0524500000000003</v>
      </c>
    </row>
    <row r="41307" spans="1:6" x14ac:dyDescent="0.2">
      <c r="A41307" t="s">
        <v>52084</v>
      </c>
      <c r="B41307" t="s">
        <v>33267</v>
      </c>
      <c r="C41307">
        <v>8.7519849999999996E-2</v>
      </c>
      <c r="D41307">
        <v>0.44085411000000002</v>
      </c>
      <c r="E41307">
        <v>0.78661400000000004</v>
      </c>
      <c r="F41307">
        <v>-5.0545200000000001</v>
      </c>
    </row>
    <row r="41308" spans="1:6" x14ac:dyDescent="0.2">
      <c r="A41308" t="s">
        <v>92892</v>
      </c>
      <c r="B41308" t="s">
        <v>33267</v>
      </c>
      <c r="C41308">
        <v>-1.1314380000000001E-2</v>
      </c>
      <c r="D41308">
        <v>0.92091727999999995</v>
      </c>
      <c r="E41308">
        <v>-0.10055649999999999</v>
      </c>
      <c r="F41308">
        <v>-5.2906700000000004</v>
      </c>
    </row>
    <row r="41309" spans="1:6" x14ac:dyDescent="0.2">
      <c r="A41309" t="s">
        <v>93365</v>
      </c>
      <c r="B41309" t="s">
        <v>93366</v>
      </c>
      <c r="C41309">
        <v>-9.49587E-3</v>
      </c>
      <c r="D41309">
        <v>0.92686329000000001</v>
      </c>
      <c r="E41309">
        <v>-9.2972100000000002E-2</v>
      </c>
      <c r="F41309">
        <v>-5.2912499999999998</v>
      </c>
    </row>
    <row r="41310" spans="1:6" x14ac:dyDescent="0.2">
      <c r="A41310" t="s">
        <v>39199</v>
      </c>
      <c r="B41310" t="s">
        <v>39200</v>
      </c>
      <c r="C41310">
        <v>8.4144060000000007E-2</v>
      </c>
      <c r="D41310">
        <v>0.31381189999999998</v>
      </c>
      <c r="E41310">
        <v>1.0336323000000001</v>
      </c>
      <c r="F41310">
        <v>-4.8856799999999998</v>
      </c>
    </row>
    <row r="41311" spans="1:6" x14ac:dyDescent="0.2">
      <c r="A41311" t="s">
        <v>3039</v>
      </c>
      <c r="B41311" t="s">
        <v>3040</v>
      </c>
      <c r="C41311">
        <v>-0.41212447000000002</v>
      </c>
      <c r="D41311">
        <v>1.7830080000000002E-2</v>
      </c>
      <c r="E41311">
        <v>-2.5845156999999999</v>
      </c>
      <c r="F41311">
        <v>-3.1041500000000002</v>
      </c>
    </row>
    <row r="41312" spans="1:6" x14ac:dyDescent="0.2">
      <c r="A41312" t="s">
        <v>32019</v>
      </c>
      <c r="B41312" t="s">
        <v>3040</v>
      </c>
      <c r="C41312">
        <v>-0.10326694</v>
      </c>
      <c r="D41312">
        <v>0.24832835</v>
      </c>
      <c r="E41312">
        <v>-1.1895846000000001</v>
      </c>
      <c r="F41312">
        <v>-4.7585800000000003</v>
      </c>
    </row>
    <row r="41313" spans="1:6" x14ac:dyDescent="0.2">
      <c r="A41313" t="s">
        <v>77327</v>
      </c>
      <c r="B41313" t="s">
        <v>3040</v>
      </c>
      <c r="C41313">
        <v>-3.0269839999999999E-2</v>
      </c>
      <c r="D41313">
        <v>0.72377239999999998</v>
      </c>
      <c r="E41313">
        <v>-0.35850549999999998</v>
      </c>
      <c r="F41313">
        <v>-5.2440199999999999</v>
      </c>
    </row>
    <row r="41314" spans="1:6" x14ac:dyDescent="0.2">
      <c r="A41314" t="s">
        <v>95893</v>
      </c>
      <c r="B41314" t="s">
        <v>3040</v>
      </c>
      <c r="C41314">
        <v>-4.8380599999999999E-3</v>
      </c>
      <c r="D41314">
        <v>0.96116062000000002</v>
      </c>
      <c r="E41314">
        <v>-4.9319399999999999E-2</v>
      </c>
      <c r="F41314">
        <v>-5.2937000000000003</v>
      </c>
    </row>
    <row r="41315" spans="1:6" x14ac:dyDescent="0.2">
      <c r="A41315" t="s">
        <v>67483</v>
      </c>
      <c r="B41315" t="s">
        <v>67484</v>
      </c>
      <c r="C41315">
        <v>2.950502E-2</v>
      </c>
      <c r="D41315">
        <v>0.60725691999999998</v>
      </c>
      <c r="E41315">
        <v>0.52232869999999998</v>
      </c>
      <c r="F41315">
        <v>-5.18764</v>
      </c>
    </row>
    <row r="41316" spans="1:6" x14ac:dyDescent="0.2">
      <c r="A41316" t="s">
        <v>11069</v>
      </c>
      <c r="B41316" t="s">
        <v>11070</v>
      </c>
      <c r="C41316">
        <v>-0.54493077000000001</v>
      </c>
      <c r="D41316">
        <v>7.1699830000000006E-2</v>
      </c>
      <c r="E41316">
        <v>-1.9032557000000001</v>
      </c>
      <c r="F41316">
        <v>-4.00692</v>
      </c>
    </row>
    <row r="41317" spans="1:6" x14ac:dyDescent="0.2">
      <c r="A41317" t="s">
        <v>33758</v>
      </c>
      <c r="B41317" t="s">
        <v>11070</v>
      </c>
      <c r="C41317">
        <v>-0.10208399999999999</v>
      </c>
      <c r="D41317">
        <v>0.26459802999999998</v>
      </c>
      <c r="E41317">
        <v>-1.1482471000000001</v>
      </c>
      <c r="F41317">
        <v>-4.7937399999999997</v>
      </c>
    </row>
    <row r="41318" spans="1:6" x14ac:dyDescent="0.2">
      <c r="A41318" t="s">
        <v>53652</v>
      </c>
      <c r="B41318" t="s">
        <v>11070</v>
      </c>
      <c r="C41318">
        <v>-5.050201E-2</v>
      </c>
      <c r="D41318">
        <v>0.45728452000000003</v>
      </c>
      <c r="E41318">
        <v>-0.7582141</v>
      </c>
      <c r="F41318">
        <v>-5.0712400000000004</v>
      </c>
    </row>
    <row r="41319" spans="1:6" x14ac:dyDescent="0.2">
      <c r="A41319" t="s">
        <v>75915</v>
      </c>
      <c r="B41319" t="s">
        <v>11070</v>
      </c>
      <c r="C41319">
        <v>3.00208E-2</v>
      </c>
      <c r="D41319">
        <v>0.70607189999999997</v>
      </c>
      <c r="E41319">
        <v>0.38264779999999998</v>
      </c>
      <c r="F41319">
        <v>-5.2370000000000001</v>
      </c>
    </row>
    <row r="41320" spans="1:6" x14ac:dyDescent="0.2">
      <c r="A41320" t="s">
        <v>85520</v>
      </c>
      <c r="B41320" t="s">
        <v>11070</v>
      </c>
      <c r="C41320">
        <v>3.4597500000000003E-2</v>
      </c>
      <c r="D41320">
        <v>0.82424352000000001</v>
      </c>
      <c r="E41320">
        <v>0.22506470000000001</v>
      </c>
      <c r="F41320">
        <v>-5.2746500000000003</v>
      </c>
    </row>
    <row r="41321" spans="1:6" x14ac:dyDescent="0.2">
      <c r="A41321" t="s">
        <v>20373</v>
      </c>
      <c r="B41321" t="s">
        <v>20374</v>
      </c>
      <c r="C41321">
        <v>-0.19477906</v>
      </c>
      <c r="D41321">
        <v>0.14449218</v>
      </c>
      <c r="E41321">
        <v>-1.5195293999999999</v>
      </c>
      <c r="F41321">
        <v>-4.4427000000000003</v>
      </c>
    </row>
    <row r="41322" spans="1:6" x14ac:dyDescent="0.2">
      <c r="A41322" t="s">
        <v>30048</v>
      </c>
      <c r="B41322" t="s">
        <v>20374</v>
      </c>
      <c r="C41322">
        <v>-0.14060513999999999</v>
      </c>
      <c r="D41322">
        <v>0.22868827</v>
      </c>
      <c r="E41322">
        <v>-1.2423029999999999</v>
      </c>
      <c r="F41322">
        <v>-4.71225</v>
      </c>
    </row>
    <row r="41323" spans="1:6" x14ac:dyDescent="0.2">
      <c r="A41323" t="s">
        <v>75166</v>
      </c>
      <c r="B41323" t="s">
        <v>20374</v>
      </c>
      <c r="C41323">
        <v>4.4293180000000001E-2</v>
      </c>
      <c r="D41323">
        <v>0.69739114000000002</v>
      </c>
      <c r="E41323">
        <v>0.39457239999999999</v>
      </c>
      <c r="F41323">
        <v>-5.2333600000000002</v>
      </c>
    </row>
    <row r="41324" spans="1:6" x14ac:dyDescent="0.2">
      <c r="A41324" t="s">
        <v>79476</v>
      </c>
      <c r="B41324" t="s">
        <v>20374</v>
      </c>
      <c r="C41324">
        <v>-4.9258570000000002E-2</v>
      </c>
      <c r="D41324">
        <v>0.74994154999999996</v>
      </c>
      <c r="E41324">
        <v>-0.32320339999999997</v>
      </c>
      <c r="F41324">
        <v>-5.2534700000000001</v>
      </c>
    </row>
    <row r="41325" spans="1:6" x14ac:dyDescent="0.2">
      <c r="A41325" t="s">
        <v>87348</v>
      </c>
      <c r="B41325" t="s">
        <v>20374</v>
      </c>
      <c r="C41325">
        <v>-4.2148329999999998E-2</v>
      </c>
      <c r="D41325">
        <v>0.84758484999999995</v>
      </c>
      <c r="E41325">
        <v>-0.19474369999999999</v>
      </c>
      <c r="F41325">
        <v>-5.2796799999999999</v>
      </c>
    </row>
    <row r="41326" spans="1:6" x14ac:dyDescent="0.2">
      <c r="A41326" t="s">
        <v>91123</v>
      </c>
      <c r="B41326" t="s">
        <v>20374</v>
      </c>
      <c r="C41326">
        <v>-1.7387389999999999E-2</v>
      </c>
      <c r="D41326">
        <v>0.89708626000000002</v>
      </c>
      <c r="E41326">
        <v>-0.13101989999999999</v>
      </c>
      <c r="F41326">
        <v>-5.2878800000000004</v>
      </c>
    </row>
    <row r="41327" spans="1:6" x14ac:dyDescent="0.2">
      <c r="A41327" t="s">
        <v>76960</v>
      </c>
      <c r="B41327" t="s">
        <v>76961</v>
      </c>
      <c r="C41327">
        <v>2.687231E-2</v>
      </c>
      <c r="D41327">
        <v>0.71870089999999998</v>
      </c>
      <c r="E41327">
        <v>0.3653998</v>
      </c>
      <c r="F41327">
        <v>-5.2420600000000004</v>
      </c>
    </row>
    <row r="41328" spans="1:6" x14ac:dyDescent="0.2">
      <c r="A41328" t="s">
        <v>83389</v>
      </c>
      <c r="B41328" t="s">
        <v>76961</v>
      </c>
      <c r="C41328">
        <v>-1.735184E-2</v>
      </c>
      <c r="D41328">
        <v>0.79762891000000002</v>
      </c>
      <c r="E41328">
        <v>-0.25990629999999998</v>
      </c>
      <c r="F41328">
        <v>-5.2679900000000002</v>
      </c>
    </row>
    <row r="41329" spans="1:6" x14ac:dyDescent="0.2">
      <c r="A41329" t="s">
        <v>82895</v>
      </c>
      <c r="B41329" t="s">
        <v>82896</v>
      </c>
      <c r="C41329">
        <v>4.8284569999999999E-2</v>
      </c>
      <c r="D41329">
        <v>0.79125721999999998</v>
      </c>
      <c r="E41329">
        <v>0.26829510000000001</v>
      </c>
      <c r="F41329">
        <v>-5.2662500000000003</v>
      </c>
    </row>
    <row r="41330" spans="1:6" x14ac:dyDescent="0.2">
      <c r="A41330" t="s">
        <v>89171</v>
      </c>
      <c r="B41330" t="s">
        <v>82896</v>
      </c>
      <c r="C41330">
        <v>1.3633080000000001E-2</v>
      </c>
      <c r="D41330">
        <v>0.87157868000000005</v>
      </c>
      <c r="E41330">
        <v>0.16376930000000001</v>
      </c>
      <c r="F41330">
        <v>-5.2840600000000002</v>
      </c>
    </row>
    <row r="41331" spans="1:6" x14ac:dyDescent="0.2">
      <c r="A41331" t="s">
        <v>90648</v>
      </c>
      <c r="B41331" t="s">
        <v>82896</v>
      </c>
      <c r="C41331">
        <v>1.6457650000000001E-2</v>
      </c>
      <c r="D41331">
        <v>0.89096213999999996</v>
      </c>
      <c r="E41331">
        <v>0.13886789999999999</v>
      </c>
      <c r="F41331">
        <v>-5.2870400000000002</v>
      </c>
    </row>
    <row r="41332" spans="1:6" x14ac:dyDescent="0.2">
      <c r="A41332" t="s">
        <v>95911</v>
      </c>
      <c r="B41332" t="s">
        <v>82896</v>
      </c>
      <c r="C41332">
        <v>4.54566E-3</v>
      </c>
      <c r="D41332">
        <v>0.96145663999999997</v>
      </c>
      <c r="E41332">
        <v>4.8943199999999999E-2</v>
      </c>
      <c r="F41332">
        <v>-5.2937200000000004</v>
      </c>
    </row>
    <row r="41333" spans="1:6" x14ac:dyDescent="0.2">
      <c r="A41333" t="s">
        <v>5135</v>
      </c>
      <c r="B41333" t="s">
        <v>5136</v>
      </c>
      <c r="C41333">
        <v>-0.21911628</v>
      </c>
      <c r="D41333">
        <v>3.1597769999999997E-2</v>
      </c>
      <c r="E41333">
        <v>-2.3136697000000002</v>
      </c>
      <c r="F41333">
        <v>-3.47837</v>
      </c>
    </row>
    <row r="41334" spans="1:6" x14ac:dyDescent="0.2">
      <c r="A41334" t="s">
        <v>45412</v>
      </c>
      <c r="B41334" t="s">
        <v>5136</v>
      </c>
      <c r="C41334">
        <v>-6.1254999999999997E-2</v>
      </c>
      <c r="D41334">
        <v>0.37403600999999997</v>
      </c>
      <c r="E41334">
        <v>-0.90955249999999999</v>
      </c>
      <c r="F41334">
        <v>-4.9756400000000003</v>
      </c>
    </row>
    <row r="41335" spans="1:6" x14ac:dyDescent="0.2">
      <c r="A41335" t="s">
        <v>53216</v>
      </c>
      <c r="B41335" t="s">
        <v>5136</v>
      </c>
      <c r="C41335">
        <v>6.9944930000000002E-2</v>
      </c>
      <c r="D41335">
        <v>0.45221609000000001</v>
      </c>
      <c r="E41335">
        <v>0.76690740000000002</v>
      </c>
      <c r="F41335">
        <v>-5.0661899999999997</v>
      </c>
    </row>
    <row r="41336" spans="1:6" x14ac:dyDescent="0.2">
      <c r="A41336" t="s">
        <v>63659</v>
      </c>
      <c r="B41336" t="s">
        <v>5136</v>
      </c>
      <c r="C41336">
        <v>-4.722515E-2</v>
      </c>
      <c r="D41336">
        <v>0.56371534999999995</v>
      </c>
      <c r="E41336">
        <v>-0.58722099999999999</v>
      </c>
      <c r="F41336">
        <v>-5.1596900000000003</v>
      </c>
    </row>
    <row r="41337" spans="1:6" x14ac:dyDescent="0.2">
      <c r="A41337" t="s">
        <v>83425</v>
      </c>
      <c r="B41337" t="s">
        <v>5136</v>
      </c>
      <c r="C41337">
        <v>3.1283430000000001E-2</v>
      </c>
      <c r="D41337">
        <v>0.79808137000000001</v>
      </c>
      <c r="E41337">
        <v>0.25931130000000002</v>
      </c>
      <c r="F41337">
        <v>-5.2681100000000001</v>
      </c>
    </row>
    <row r="41338" spans="1:6" x14ac:dyDescent="0.2">
      <c r="A41338" t="s">
        <v>92962</v>
      </c>
      <c r="B41338" t="s">
        <v>5136</v>
      </c>
      <c r="C41338">
        <v>1.2612709999999999E-2</v>
      </c>
      <c r="D41338">
        <v>0.92181475999999996</v>
      </c>
      <c r="E41338">
        <v>9.9411399999999997E-2</v>
      </c>
      <c r="F41338">
        <v>-5.2907599999999997</v>
      </c>
    </row>
    <row r="41339" spans="1:6" x14ac:dyDescent="0.2">
      <c r="A41339" t="s">
        <v>48562</v>
      </c>
      <c r="B41339" t="s">
        <v>48563</v>
      </c>
      <c r="C41339">
        <v>6.3185309999999995E-2</v>
      </c>
      <c r="D41339">
        <v>0.40385324</v>
      </c>
      <c r="E41339">
        <v>0.85307869999999997</v>
      </c>
      <c r="F41339">
        <v>-5.0131699999999997</v>
      </c>
    </row>
    <row r="41340" spans="1:6" x14ac:dyDescent="0.2">
      <c r="A41340" t="s">
        <v>57587</v>
      </c>
      <c r="B41340" t="s">
        <v>48563</v>
      </c>
      <c r="C41340">
        <v>-6.5934489999999998E-2</v>
      </c>
      <c r="D41340">
        <v>0.49804167999999999</v>
      </c>
      <c r="E41340">
        <v>-0.690307</v>
      </c>
      <c r="F41340">
        <v>-5.1089099999999998</v>
      </c>
    </row>
    <row r="41341" spans="1:6" x14ac:dyDescent="0.2">
      <c r="A41341" t="s">
        <v>68515</v>
      </c>
      <c r="B41341" t="s">
        <v>48563</v>
      </c>
      <c r="C41341">
        <v>-4.7327269999999998E-2</v>
      </c>
      <c r="D41341">
        <v>0.61873820000000002</v>
      </c>
      <c r="E41341">
        <v>-0.50560150000000004</v>
      </c>
      <c r="F41341">
        <v>-5.1943299999999999</v>
      </c>
    </row>
    <row r="41342" spans="1:6" x14ac:dyDescent="0.2">
      <c r="A41342" t="s">
        <v>73937</v>
      </c>
      <c r="B41342" t="s">
        <v>48563</v>
      </c>
      <c r="C41342">
        <v>3.3880569999999999E-2</v>
      </c>
      <c r="D41342">
        <v>0.68373764999999997</v>
      </c>
      <c r="E41342">
        <v>0.41344779999999998</v>
      </c>
      <c r="F41342">
        <v>-5.2273899999999998</v>
      </c>
    </row>
    <row r="41343" spans="1:6" x14ac:dyDescent="0.2">
      <c r="A41343" t="s">
        <v>96797</v>
      </c>
      <c r="B41343" t="s">
        <v>48563</v>
      </c>
      <c r="C41343">
        <v>2.58508E-3</v>
      </c>
      <c r="D41343">
        <v>0.97266242000000003</v>
      </c>
      <c r="E41343">
        <v>3.4706599999999997E-2</v>
      </c>
      <c r="F41343">
        <v>-5.2941900000000004</v>
      </c>
    </row>
    <row r="41344" spans="1:6" x14ac:dyDescent="0.2">
      <c r="A41344" t="s">
        <v>12081</v>
      </c>
      <c r="B41344" t="s">
        <v>12082</v>
      </c>
      <c r="C41344">
        <v>-0.13357648999999999</v>
      </c>
      <c r="D41344">
        <v>7.9219659999999997E-2</v>
      </c>
      <c r="E41344">
        <v>-1.8508606000000001</v>
      </c>
      <c r="F41344">
        <v>-4.0701700000000001</v>
      </c>
    </row>
    <row r="41345" spans="1:6" x14ac:dyDescent="0.2">
      <c r="A41345" t="s">
        <v>33873</v>
      </c>
      <c r="B41345" t="s">
        <v>12082</v>
      </c>
      <c r="C41345">
        <v>-0.13964677</v>
      </c>
      <c r="D41345">
        <v>0.26560991</v>
      </c>
      <c r="E41345">
        <v>-1.1457394000000001</v>
      </c>
      <c r="F41345">
        <v>-4.7958400000000001</v>
      </c>
    </row>
    <row r="41346" spans="1:6" x14ac:dyDescent="0.2">
      <c r="A41346" t="s">
        <v>93872</v>
      </c>
      <c r="B41346" t="s">
        <v>12082</v>
      </c>
      <c r="C41346">
        <v>8.1657399999999995E-3</v>
      </c>
      <c r="D41346">
        <v>0.93406509000000004</v>
      </c>
      <c r="E41346">
        <v>8.3793300000000001E-2</v>
      </c>
      <c r="F41346">
        <v>-5.2918900000000004</v>
      </c>
    </row>
    <row r="41347" spans="1:6" x14ac:dyDescent="0.2">
      <c r="A41347" t="s">
        <v>27756</v>
      </c>
      <c r="B41347" t="s">
        <v>27757</v>
      </c>
      <c r="C41347">
        <v>-9.7194020000000006E-2</v>
      </c>
      <c r="D41347">
        <v>0.20799049</v>
      </c>
      <c r="E41347">
        <v>-1.3017664</v>
      </c>
      <c r="F41347">
        <v>-4.6580300000000001</v>
      </c>
    </row>
    <row r="41348" spans="1:6" x14ac:dyDescent="0.2">
      <c r="A41348" t="s">
        <v>60946</v>
      </c>
      <c r="B41348" t="s">
        <v>60947</v>
      </c>
      <c r="C41348">
        <v>-4.5256379999999999E-2</v>
      </c>
      <c r="D41348">
        <v>0.53307201999999998</v>
      </c>
      <c r="E41348">
        <v>-0.63445499999999999</v>
      </c>
      <c r="F41348">
        <v>-5.1373899999999999</v>
      </c>
    </row>
    <row r="41349" spans="1:6" x14ac:dyDescent="0.2">
      <c r="A41349" t="s">
        <v>86806</v>
      </c>
      <c r="B41349" t="s">
        <v>60947</v>
      </c>
      <c r="C41349">
        <v>1.7032789999999999E-2</v>
      </c>
      <c r="D41349">
        <v>0.84026162999999998</v>
      </c>
      <c r="E41349">
        <v>0.20423520000000001</v>
      </c>
      <c r="F41349">
        <v>-5.2781799999999999</v>
      </c>
    </row>
    <row r="41350" spans="1:6" x14ac:dyDescent="0.2">
      <c r="A41350" t="s">
        <v>30316</v>
      </c>
      <c r="B41350" t="s">
        <v>30317</v>
      </c>
      <c r="C41350">
        <v>6.1400830000000003E-2</v>
      </c>
      <c r="D41350">
        <v>0.23121328999999999</v>
      </c>
      <c r="E41350">
        <v>1.2353365000000001</v>
      </c>
      <c r="F41350">
        <v>-4.7184699999999999</v>
      </c>
    </row>
    <row r="41351" spans="1:6" x14ac:dyDescent="0.2">
      <c r="A41351" t="s">
        <v>62196</v>
      </c>
      <c r="B41351" t="s">
        <v>30317</v>
      </c>
      <c r="C41351">
        <v>-4.7991079999999998E-2</v>
      </c>
      <c r="D41351">
        <v>0.54733087000000002</v>
      </c>
      <c r="E41351">
        <v>-0.61230119999999999</v>
      </c>
      <c r="F41351">
        <v>-5.1480600000000001</v>
      </c>
    </row>
    <row r="41352" spans="1:6" x14ac:dyDescent="0.2">
      <c r="A41352" t="s">
        <v>21488</v>
      </c>
      <c r="B41352" t="s">
        <v>21489</v>
      </c>
      <c r="C41352">
        <v>-0.20803190999999999</v>
      </c>
      <c r="D41352">
        <v>0.15403402999999999</v>
      </c>
      <c r="E41352">
        <v>-1.4823865000000001</v>
      </c>
      <c r="F41352">
        <v>-4.4812099999999999</v>
      </c>
    </row>
    <row r="41353" spans="1:6" x14ac:dyDescent="0.2">
      <c r="A41353" t="s">
        <v>89773</v>
      </c>
      <c r="B41353" t="s">
        <v>21489</v>
      </c>
      <c r="C41353">
        <v>1.158561E-2</v>
      </c>
      <c r="D41353">
        <v>0.87953347000000004</v>
      </c>
      <c r="E41353">
        <v>0.15353800000000001</v>
      </c>
      <c r="F41353">
        <v>-5.2853399999999997</v>
      </c>
    </row>
    <row r="41354" spans="1:6" x14ac:dyDescent="0.2">
      <c r="A41354" t="s">
        <v>91258</v>
      </c>
      <c r="B41354" t="s">
        <v>21489</v>
      </c>
      <c r="C41354">
        <v>-1.25781E-2</v>
      </c>
      <c r="D41354">
        <v>0.89870172000000004</v>
      </c>
      <c r="E41354">
        <v>-0.12895119999999999</v>
      </c>
      <c r="F41354">
        <v>-5.2880900000000004</v>
      </c>
    </row>
    <row r="41355" spans="1:6" x14ac:dyDescent="0.2">
      <c r="A41355" t="s">
        <v>2898</v>
      </c>
      <c r="B41355" t="s">
        <v>2899</v>
      </c>
      <c r="C41355">
        <v>-0.33679956999999999</v>
      </c>
      <c r="D41355">
        <v>1.7014379999999999E-2</v>
      </c>
      <c r="E41355">
        <v>-2.6062547</v>
      </c>
      <c r="F41355">
        <v>-3.0734499999999998</v>
      </c>
    </row>
    <row r="41356" spans="1:6" x14ac:dyDescent="0.2">
      <c r="A41356" t="s">
        <v>46591</v>
      </c>
      <c r="B41356" t="s">
        <v>46592</v>
      </c>
      <c r="C41356">
        <v>-0.10894812</v>
      </c>
      <c r="D41356">
        <v>0.38509452</v>
      </c>
      <c r="E41356">
        <v>-0.88827400000000001</v>
      </c>
      <c r="F41356">
        <v>-4.9900399999999996</v>
      </c>
    </row>
    <row r="41357" spans="1:6" x14ac:dyDescent="0.2">
      <c r="A41357" t="s">
        <v>97150</v>
      </c>
      <c r="B41357" t="s">
        <v>46592</v>
      </c>
      <c r="C41357">
        <v>-3.88968E-3</v>
      </c>
      <c r="D41357">
        <v>0.97690642999999999</v>
      </c>
      <c r="E41357">
        <v>-2.93168E-2</v>
      </c>
      <c r="F41357">
        <v>-5.2943199999999999</v>
      </c>
    </row>
    <row r="41358" spans="1:6" x14ac:dyDescent="0.2">
      <c r="A41358" t="s">
        <v>81484</v>
      </c>
      <c r="B41358" t="s">
        <v>81485</v>
      </c>
      <c r="C41358">
        <v>-2.0856329999999999E-2</v>
      </c>
      <c r="D41358">
        <v>0.77495879000000001</v>
      </c>
      <c r="E41358">
        <v>-0.28984510000000002</v>
      </c>
      <c r="F41358">
        <v>-5.2615100000000004</v>
      </c>
    </row>
    <row r="41359" spans="1:6" x14ac:dyDescent="0.2">
      <c r="A41359" t="s">
        <v>50498</v>
      </c>
      <c r="B41359" t="s">
        <v>50499</v>
      </c>
      <c r="C41359">
        <v>0.10909681</v>
      </c>
      <c r="D41359">
        <v>0.42400678000000003</v>
      </c>
      <c r="E41359">
        <v>0.81642199999999998</v>
      </c>
      <c r="F41359">
        <v>-5.0363600000000002</v>
      </c>
    </row>
    <row r="41360" spans="1:6" x14ac:dyDescent="0.2">
      <c r="A41360" t="s">
        <v>63174</v>
      </c>
      <c r="B41360" t="s">
        <v>50499</v>
      </c>
      <c r="C41360">
        <v>9.6848050000000005E-2</v>
      </c>
      <c r="D41360">
        <v>0.55823069000000003</v>
      </c>
      <c r="E41360">
        <v>0.59557340000000003</v>
      </c>
      <c r="F41360">
        <v>-5.1558700000000002</v>
      </c>
    </row>
    <row r="41361" spans="1:6" x14ac:dyDescent="0.2">
      <c r="A41361" t="s">
        <v>3300</v>
      </c>
      <c r="B41361" t="s">
        <v>3301</v>
      </c>
      <c r="C41361">
        <v>-0.20400850000000001</v>
      </c>
      <c r="D41361">
        <v>1.9259660000000001E-2</v>
      </c>
      <c r="E41361">
        <v>-2.5485845</v>
      </c>
      <c r="F41361">
        <v>-3.15469</v>
      </c>
    </row>
    <row r="41362" spans="1:6" x14ac:dyDescent="0.2">
      <c r="A41362" t="s">
        <v>9909</v>
      </c>
      <c r="B41362" t="s">
        <v>3301</v>
      </c>
      <c r="C41362">
        <v>-0.18715010000000001</v>
      </c>
      <c r="D41362">
        <v>6.3901819999999998E-2</v>
      </c>
      <c r="E41362">
        <v>-1.962985</v>
      </c>
      <c r="F41362">
        <v>-3.9335300000000002</v>
      </c>
    </row>
    <row r="41363" spans="1:6" x14ac:dyDescent="0.2">
      <c r="A41363" t="s">
        <v>23491</v>
      </c>
      <c r="B41363" t="s">
        <v>23492</v>
      </c>
      <c r="C41363">
        <v>-0.12062165</v>
      </c>
      <c r="D41363">
        <v>0.17055429999999999</v>
      </c>
      <c r="E41363">
        <v>-1.4223075000000001</v>
      </c>
      <c r="F41363">
        <v>-4.5419900000000002</v>
      </c>
    </row>
    <row r="41364" spans="1:6" x14ac:dyDescent="0.2">
      <c r="A41364" t="s">
        <v>24704</v>
      </c>
      <c r="B41364" t="s">
        <v>23492</v>
      </c>
      <c r="C41364">
        <v>-0.1806489</v>
      </c>
      <c r="D41364">
        <v>0.18129935</v>
      </c>
      <c r="E41364">
        <v>-1.3857131</v>
      </c>
      <c r="F41364">
        <v>-4.5780599999999998</v>
      </c>
    </row>
    <row r="41365" spans="1:6" x14ac:dyDescent="0.2">
      <c r="A41365" t="s">
        <v>61535</v>
      </c>
      <c r="B41365" t="s">
        <v>23492</v>
      </c>
      <c r="C41365">
        <v>-0.11602614</v>
      </c>
      <c r="D41365">
        <v>0.54013135999999995</v>
      </c>
      <c r="E41365">
        <v>-0.62344759999999999</v>
      </c>
      <c r="F41365">
        <v>-5.1427300000000002</v>
      </c>
    </row>
    <row r="41366" spans="1:6" x14ac:dyDescent="0.2">
      <c r="A41366" t="s">
        <v>73465</v>
      </c>
      <c r="B41366" t="s">
        <v>23492</v>
      </c>
      <c r="C41366">
        <v>-6.3137250000000006E-2</v>
      </c>
      <c r="D41366">
        <v>0.67797072000000003</v>
      </c>
      <c r="E41366">
        <v>-0.42146630000000002</v>
      </c>
      <c r="F41366">
        <v>-5.2247700000000004</v>
      </c>
    </row>
    <row r="41367" spans="1:6" x14ac:dyDescent="0.2">
      <c r="A41367" t="s">
        <v>74016</v>
      </c>
      <c r="B41367" t="s">
        <v>23492</v>
      </c>
      <c r="C41367">
        <v>-6.1771119999999999E-2</v>
      </c>
      <c r="D41367">
        <v>0.68494513999999995</v>
      </c>
      <c r="E41367">
        <v>-0.41177239999999998</v>
      </c>
      <c r="F41367">
        <v>-5.2279299999999997</v>
      </c>
    </row>
    <row r="41368" spans="1:6" x14ac:dyDescent="0.2">
      <c r="A41368" t="s">
        <v>80144</v>
      </c>
      <c r="B41368" t="s">
        <v>23492</v>
      </c>
      <c r="C41368">
        <v>-3.7794359999999999E-2</v>
      </c>
      <c r="D41368">
        <v>0.75833225000000004</v>
      </c>
      <c r="E41368">
        <v>-0.31197510000000001</v>
      </c>
      <c r="F41368">
        <v>-5.2562699999999998</v>
      </c>
    </row>
    <row r="41369" spans="1:6" x14ac:dyDescent="0.2">
      <c r="A41369" t="s">
        <v>10235</v>
      </c>
      <c r="B41369" t="s">
        <v>10236</v>
      </c>
      <c r="C41369">
        <v>-0.18324665000000001</v>
      </c>
      <c r="D41369">
        <v>6.6057660000000004E-2</v>
      </c>
      <c r="E41369">
        <v>-1.9458529</v>
      </c>
      <c r="F41369">
        <v>-3.95472</v>
      </c>
    </row>
    <row r="41370" spans="1:6" x14ac:dyDescent="0.2">
      <c r="A41370" t="s">
        <v>24712</v>
      </c>
      <c r="B41370" t="s">
        <v>10236</v>
      </c>
      <c r="C41370">
        <v>-0.13112224</v>
      </c>
      <c r="D41370">
        <v>0.18133803000000001</v>
      </c>
      <c r="E41370">
        <v>-1.3855845</v>
      </c>
      <c r="F41370">
        <v>-4.5781900000000002</v>
      </c>
    </row>
    <row r="41371" spans="1:6" x14ac:dyDescent="0.2">
      <c r="A41371" t="s">
        <v>88299</v>
      </c>
      <c r="B41371" t="s">
        <v>10236</v>
      </c>
      <c r="C41371">
        <v>-1.6279809999999999E-2</v>
      </c>
      <c r="D41371">
        <v>0.86004164999999999</v>
      </c>
      <c r="E41371">
        <v>-0.1786404</v>
      </c>
      <c r="F41371">
        <v>-5.2820499999999999</v>
      </c>
    </row>
    <row r="41372" spans="1:6" x14ac:dyDescent="0.2">
      <c r="A41372" t="s">
        <v>58260</v>
      </c>
      <c r="B41372" t="s">
        <v>58261</v>
      </c>
      <c r="C41372">
        <v>-5.943727E-2</v>
      </c>
      <c r="D41372">
        <v>0.50464896999999997</v>
      </c>
      <c r="E41372">
        <v>-0.67960730000000003</v>
      </c>
      <c r="F41372">
        <v>-5.1145399999999999</v>
      </c>
    </row>
    <row r="41373" spans="1:6" x14ac:dyDescent="0.2">
      <c r="A41373" t="s">
        <v>87378</v>
      </c>
      <c r="B41373" t="s">
        <v>58261</v>
      </c>
      <c r="C41373">
        <v>1.65392E-2</v>
      </c>
      <c r="D41373">
        <v>0.84798879999999999</v>
      </c>
      <c r="E41373">
        <v>0.1942207</v>
      </c>
      <c r="F41373">
        <v>-5.2797599999999996</v>
      </c>
    </row>
    <row r="41374" spans="1:6" x14ac:dyDescent="0.2">
      <c r="A41374" t="s">
        <v>79490</v>
      </c>
      <c r="B41374" t="s">
        <v>79491</v>
      </c>
      <c r="C41374">
        <v>-6.3753660000000004E-2</v>
      </c>
      <c r="D41374">
        <v>0.75015796000000001</v>
      </c>
      <c r="E41374">
        <v>-0.32291330000000001</v>
      </c>
      <c r="F41374">
        <v>-5.2535400000000001</v>
      </c>
    </row>
    <row r="41375" spans="1:6" x14ac:dyDescent="0.2">
      <c r="A41375" t="s">
        <v>16019</v>
      </c>
      <c r="B41375" t="s">
        <v>16020</v>
      </c>
      <c r="C41375">
        <v>-0.15280478</v>
      </c>
      <c r="D41375">
        <v>0.11030557000000001</v>
      </c>
      <c r="E41375">
        <v>-1.6720159000000001</v>
      </c>
      <c r="F41375">
        <v>-4.2774599999999996</v>
      </c>
    </row>
    <row r="41376" spans="1:6" x14ac:dyDescent="0.2">
      <c r="A41376" t="s">
        <v>7910</v>
      </c>
      <c r="B41376" t="s">
        <v>7911</v>
      </c>
      <c r="C41376">
        <v>-0.20967102000000001</v>
      </c>
      <c r="D41376">
        <v>5.0228509999999997E-2</v>
      </c>
      <c r="E41376">
        <v>-2.0854989000000002</v>
      </c>
      <c r="F41376">
        <v>-3.7789700000000002</v>
      </c>
    </row>
    <row r="41377" spans="1:6" x14ac:dyDescent="0.2">
      <c r="A41377" t="s">
        <v>56626</v>
      </c>
      <c r="B41377" t="s">
        <v>7911</v>
      </c>
      <c r="C41377">
        <v>-0.10125397</v>
      </c>
      <c r="D41377">
        <v>0.48809433000000002</v>
      </c>
      <c r="E41377">
        <v>-0.70657049999999999</v>
      </c>
      <c r="F41377">
        <v>-5.1001899999999996</v>
      </c>
    </row>
    <row r="41378" spans="1:6" x14ac:dyDescent="0.2">
      <c r="A41378" t="s">
        <v>93997</v>
      </c>
      <c r="B41378" t="s">
        <v>93998</v>
      </c>
      <c r="C41378">
        <v>-8.0486700000000008E-3</v>
      </c>
      <c r="D41378">
        <v>0.93586192999999995</v>
      </c>
      <c r="E41378">
        <v>-8.1504400000000005E-2</v>
      </c>
      <c r="F41378">
        <v>-5.2920400000000001</v>
      </c>
    </row>
    <row r="41379" spans="1:6" x14ac:dyDescent="0.2">
      <c r="A41379" t="s">
        <v>44787</v>
      </c>
      <c r="B41379" t="s">
        <v>44788</v>
      </c>
      <c r="C41379">
        <v>-0.10357308</v>
      </c>
      <c r="D41379">
        <v>0.36884981999999999</v>
      </c>
      <c r="E41379">
        <v>-0.91967589999999999</v>
      </c>
      <c r="F41379">
        <v>-4.96868</v>
      </c>
    </row>
    <row r="41380" spans="1:6" x14ac:dyDescent="0.2">
      <c r="A41380" t="s">
        <v>85739</v>
      </c>
      <c r="B41380" t="s">
        <v>44788</v>
      </c>
      <c r="C41380">
        <v>-3.4205560000000003E-2</v>
      </c>
      <c r="D41380">
        <v>0.82760381000000005</v>
      </c>
      <c r="E41380">
        <v>-0.22068689999999999</v>
      </c>
      <c r="F41380">
        <v>-5.2754200000000004</v>
      </c>
    </row>
    <row r="41381" spans="1:6" x14ac:dyDescent="0.2">
      <c r="A41381" t="s">
        <v>93810</v>
      </c>
      <c r="B41381" t="s">
        <v>44788</v>
      </c>
      <c r="C41381">
        <v>6.4489500000000002E-3</v>
      </c>
      <c r="D41381">
        <v>0.93329724000000003</v>
      </c>
      <c r="E41381">
        <v>8.4771600000000003E-2</v>
      </c>
      <c r="F41381">
        <v>-5.2918200000000004</v>
      </c>
    </row>
    <row r="41382" spans="1:6" x14ac:dyDescent="0.2">
      <c r="A41382" t="s">
        <v>16776</v>
      </c>
      <c r="B41382" t="s">
        <v>16777</v>
      </c>
      <c r="C41382">
        <v>0.15713642999999999</v>
      </c>
      <c r="D41382">
        <v>0.11668898</v>
      </c>
      <c r="E41382">
        <v>1.6407773999999999</v>
      </c>
      <c r="F41382">
        <v>-4.3122199999999999</v>
      </c>
    </row>
    <row r="41383" spans="1:6" x14ac:dyDescent="0.2">
      <c r="A41383" t="s">
        <v>47886</v>
      </c>
      <c r="B41383" t="s">
        <v>16777</v>
      </c>
      <c r="C41383">
        <v>-8.9261359999999998E-2</v>
      </c>
      <c r="D41383">
        <v>0.39742965000000002</v>
      </c>
      <c r="E41383">
        <v>-0.86500849999999996</v>
      </c>
      <c r="F41383">
        <v>-5.00542</v>
      </c>
    </row>
    <row r="41384" spans="1:6" x14ac:dyDescent="0.2">
      <c r="A41384" t="s">
        <v>67993</v>
      </c>
      <c r="B41384" t="s">
        <v>67994</v>
      </c>
      <c r="C41384">
        <v>-4.2399449999999998E-2</v>
      </c>
      <c r="D41384">
        <v>0.61280836000000005</v>
      </c>
      <c r="E41384">
        <v>-0.51422210000000002</v>
      </c>
      <c r="F41384">
        <v>-5.1909000000000001</v>
      </c>
    </row>
    <row r="41385" spans="1:6" x14ac:dyDescent="0.2">
      <c r="A41385" t="s">
        <v>5668</v>
      </c>
      <c r="B41385" t="s">
        <v>5669</v>
      </c>
      <c r="C41385">
        <v>-0.23013765</v>
      </c>
      <c r="D41385">
        <v>3.4842640000000001E-2</v>
      </c>
      <c r="E41385">
        <v>-2.2662886000000002</v>
      </c>
      <c r="F41385">
        <v>-3.54203</v>
      </c>
    </row>
    <row r="41386" spans="1:6" x14ac:dyDescent="0.2">
      <c r="A41386" t="s">
        <v>27615</v>
      </c>
      <c r="B41386" t="s">
        <v>5669</v>
      </c>
      <c r="C41386">
        <v>9.1080229999999998E-2</v>
      </c>
      <c r="D41386">
        <v>0.2065043</v>
      </c>
      <c r="E41386">
        <v>1.3062103</v>
      </c>
      <c r="F41386">
        <v>-4.6539000000000001</v>
      </c>
    </row>
    <row r="41387" spans="1:6" x14ac:dyDescent="0.2">
      <c r="A41387" t="s">
        <v>46228</v>
      </c>
      <c r="B41387" t="s">
        <v>5669</v>
      </c>
      <c r="C41387">
        <v>6.8629839999999998E-2</v>
      </c>
      <c r="D41387">
        <v>0.38179269999999998</v>
      </c>
      <c r="E41387">
        <v>0.89458439999999995</v>
      </c>
      <c r="F41387">
        <v>-4.9858000000000002</v>
      </c>
    </row>
    <row r="41388" spans="1:6" x14ac:dyDescent="0.2">
      <c r="A41388" t="s">
        <v>54080</v>
      </c>
      <c r="B41388" t="s">
        <v>5669</v>
      </c>
      <c r="C41388">
        <v>5.543124E-2</v>
      </c>
      <c r="D41388">
        <v>0.46114877999999998</v>
      </c>
      <c r="E41388">
        <v>0.75162519999999999</v>
      </c>
      <c r="F41388">
        <v>-5.0750400000000004</v>
      </c>
    </row>
    <row r="41389" spans="1:6" x14ac:dyDescent="0.2">
      <c r="A41389" t="s">
        <v>71568</v>
      </c>
      <c r="B41389" t="s">
        <v>5669</v>
      </c>
      <c r="C41389">
        <v>5.4953979999999999E-2</v>
      </c>
      <c r="D41389">
        <v>0.65415705999999996</v>
      </c>
      <c r="E41389">
        <v>0.4548855</v>
      </c>
      <c r="F41389">
        <v>-5.2133200000000004</v>
      </c>
    </row>
    <row r="41390" spans="1:6" x14ac:dyDescent="0.2">
      <c r="A41390" t="s">
        <v>95524</v>
      </c>
      <c r="B41390" t="s">
        <v>95525</v>
      </c>
      <c r="C41390">
        <v>5.5012699999999999E-3</v>
      </c>
      <c r="D41390">
        <v>0.95606051000000003</v>
      </c>
      <c r="E41390">
        <v>5.5802299999999999E-2</v>
      </c>
      <c r="F41390">
        <v>-5.2934299999999999</v>
      </c>
    </row>
    <row r="41391" spans="1:6" x14ac:dyDescent="0.2">
      <c r="A41391" t="s">
        <v>3172</v>
      </c>
      <c r="B41391" t="s">
        <v>3173</v>
      </c>
      <c r="C41391">
        <v>-0.27610434</v>
      </c>
      <c r="D41391">
        <v>1.8625409999999998E-2</v>
      </c>
      <c r="E41391">
        <v>-2.5642046000000001</v>
      </c>
      <c r="F41391">
        <v>-3.1327500000000001</v>
      </c>
    </row>
    <row r="41392" spans="1:6" x14ac:dyDescent="0.2">
      <c r="A41392" t="s">
        <v>27687</v>
      </c>
      <c r="B41392" t="s">
        <v>3173</v>
      </c>
      <c r="C41392">
        <v>-0.1105093</v>
      </c>
      <c r="D41392">
        <v>0.20721507</v>
      </c>
      <c r="E41392">
        <v>-1.3040818999999999</v>
      </c>
      <c r="F41392">
        <v>-4.6558799999999998</v>
      </c>
    </row>
    <row r="41393" spans="1:6" x14ac:dyDescent="0.2">
      <c r="A41393" t="s">
        <v>46204</v>
      </c>
      <c r="B41393" t="s">
        <v>3173</v>
      </c>
      <c r="C41393">
        <v>8.3684060000000005E-2</v>
      </c>
      <c r="D41393">
        <v>0.38142827000000001</v>
      </c>
      <c r="E41393">
        <v>0.8952831</v>
      </c>
      <c r="F41393">
        <v>-4.9853300000000003</v>
      </c>
    </row>
    <row r="41394" spans="1:6" x14ac:dyDescent="0.2">
      <c r="A41394" t="s">
        <v>64225</v>
      </c>
      <c r="B41394" t="s">
        <v>3173</v>
      </c>
      <c r="C41394">
        <v>8.877467E-2</v>
      </c>
      <c r="D41394">
        <v>0.57056803</v>
      </c>
      <c r="E41394">
        <v>0.57684440000000003</v>
      </c>
      <c r="F41394">
        <v>-5.1643699999999999</v>
      </c>
    </row>
    <row r="41395" spans="1:6" x14ac:dyDescent="0.2">
      <c r="A41395" t="s">
        <v>86355</v>
      </c>
      <c r="B41395" t="s">
        <v>3173</v>
      </c>
      <c r="C41395">
        <v>-1.67706E-2</v>
      </c>
      <c r="D41395">
        <v>0.83484133000000005</v>
      </c>
      <c r="E41395">
        <v>-0.21127280000000001</v>
      </c>
      <c r="F41395">
        <v>-5.2770299999999999</v>
      </c>
    </row>
    <row r="41396" spans="1:6" x14ac:dyDescent="0.2">
      <c r="A41396" t="s">
        <v>92308</v>
      </c>
      <c r="B41396" t="s">
        <v>3173</v>
      </c>
      <c r="C41396">
        <v>-1.1798640000000001E-2</v>
      </c>
      <c r="D41396">
        <v>0.91314877999999999</v>
      </c>
      <c r="E41396">
        <v>-0.1104749</v>
      </c>
      <c r="F41396">
        <v>-5.2898399999999999</v>
      </c>
    </row>
    <row r="41397" spans="1:6" x14ac:dyDescent="0.2">
      <c r="A41397" t="s">
        <v>18194</v>
      </c>
      <c r="B41397" t="s">
        <v>18195</v>
      </c>
      <c r="C41397">
        <v>-0.18530363999999999</v>
      </c>
      <c r="D41397">
        <v>0.12744009000000001</v>
      </c>
      <c r="E41397">
        <v>-1.5912877000000001</v>
      </c>
      <c r="F41397">
        <v>-4.3663400000000001</v>
      </c>
    </row>
    <row r="41398" spans="1:6" x14ac:dyDescent="0.2">
      <c r="A41398" t="s">
        <v>28099</v>
      </c>
      <c r="B41398" t="s">
        <v>18195</v>
      </c>
      <c r="C41398">
        <v>-0.21533142</v>
      </c>
      <c r="D41398">
        <v>0.21053974</v>
      </c>
      <c r="E41398">
        <v>-1.2942011</v>
      </c>
      <c r="F41398">
        <v>-4.6650400000000003</v>
      </c>
    </row>
    <row r="41399" spans="1:6" x14ac:dyDescent="0.2">
      <c r="A41399" t="s">
        <v>51802</v>
      </c>
      <c r="B41399" t="s">
        <v>18195</v>
      </c>
      <c r="C41399">
        <v>-7.4313320000000002E-2</v>
      </c>
      <c r="D41399">
        <v>0.43791381000000001</v>
      </c>
      <c r="E41399">
        <v>-0.79176449999999998</v>
      </c>
      <c r="F41399">
        <v>-5.0514299999999999</v>
      </c>
    </row>
    <row r="41400" spans="1:6" x14ac:dyDescent="0.2">
      <c r="A41400" t="s">
        <v>92966</v>
      </c>
      <c r="B41400" t="s">
        <v>18195</v>
      </c>
      <c r="C41400">
        <v>1.106094E-2</v>
      </c>
      <c r="D41400">
        <v>0.92188778000000005</v>
      </c>
      <c r="E41400">
        <v>9.9318199999999995E-2</v>
      </c>
      <c r="F41400">
        <v>-5.2907599999999997</v>
      </c>
    </row>
    <row r="41401" spans="1:6" x14ac:dyDescent="0.2">
      <c r="A41401" t="s">
        <v>39302</v>
      </c>
      <c r="B41401" t="s">
        <v>39303</v>
      </c>
      <c r="C41401">
        <v>8.6769959999999993E-2</v>
      </c>
      <c r="D41401">
        <v>0.31466608000000001</v>
      </c>
      <c r="E41401">
        <v>1.0317613000000001</v>
      </c>
      <c r="F41401">
        <v>-4.8871099999999998</v>
      </c>
    </row>
    <row r="41402" spans="1:6" x14ac:dyDescent="0.2">
      <c r="A41402" t="s">
        <v>63684</v>
      </c>
      <c r="B41402" t="s">
        <v>39303</v>
      </c>
      <c r="C41402">
        <v>-4.802236E-2</v>
      </c>
      <c r="D41402">
        <v>0.56397204000000001</v>
      </c>
      <c r="E41402">
        <v>-0.5868312</v>
      </c>
      <c r="F41402">
        <v>-5.1598699999999997</v>
      </c>
    </row>
    <row r="41403" spans="1:6" x14ac:dyDescent="0.2">
      <c r="A41403" t="s">
        <v>86595</v>
      </c>
      <c r="B41403" t="s">
        <v>39303</v>
      </c>
      <c r="C41403">
        <v>1.5557619999999999E-2</v>
      </c>
      <c r="D41403">
        <v>0.83787319999999998</v>
      </c>
      <c r="E41403">
        <v>0.20733489999999999</v>
      </c>
      <c r="F41403">
        <v>-5.2776800000000001</v>
      </c>
    </row>
    <row r="41404" spans="1:6" x14ac:dyDescent="0.2">
      <c r="A41404" t="s">
        <v>91711</v>
      </c>
      <c r="B41404" t="s">
        <v>39303</v>
      </c>
      <c r="C41404">
        <v>-1.6338169999999999E-2</v>
      </c>
      <c r="D41404">
        <v>0.90465664000000001</v>
      </c>
      <c r="E41404">
        <v>-0.1213302</v>
      </c>
      <c r="F41404">
        <v>-5.2888400000000004</v>
      </c>
    </row>
    <row r="41405" spans="1:6" x14ac:dyDescent="0.2">
      <c r="A41405" t="s">
        <v>18344</v>
      </c>
      <c r="B41405" t="s">
        <v>18345</v>
      </c>
      <c r="C41405">
        <v>-0.14362348999999999</v>
      </c>
      <c r="D41405">
        <v>0.12870976000000001</v>
      </c>
      <c r="E41405">
        <v>-1.5856773</v>
      </c>
      <c r="F41405">
        <v>-4.3723999999999998</v>
      </c>
    </row>
    <row r="41406" spans="1:6" x14ac:dyDescent="0.2">
      <c r="A41406" t="s">
        <v>64425</v>
      </c>
      <c r="B41406" t="s">
        <v>18345</v>
      </c>
      <c r="C41406">
        <v>-4.1469579999999999E-2</v>
      </c>
      <c r="D41406">
        <v>0.57267396000000004</v>
      </c>
      <c r="E41406">
        <v>-0.57366839999999997</v>
      </c>
      <c r="F41406">
        <v>-5.1657900000000003</v>
      </c>
    </row>
    <row r="41407" spans="1:6" x14ac:dyDescent="0.2">
      <c r="A41407" t="s">
        <v>42726</v>
      </c>
      <c r="B41407" t="s">
        <v>42727</v>
      </c>
      <c r="C41407">
        <v>-8.4896180000000002E-2</v>
      </c>
      <c r="D41407">
        <v>0.34761599999999998</v>
      </c>
      <c r="E41407">
        <v>-0.96215519999999999</v>
      </c>
      <c r="F41407">
        <v>-4.9387499999999998</v>
      </c>
    </row>
    <row r="41408" spans="1:6" x14ac:dyDescent="0.2">
      <c r="A41408" t="s">
        <v>90878</v>
      </c>
      <c r="B41408" t="s">
        <v>42727</v>
      </c>
      <c r="C41408">
        <v>9.8010200000000006E-3</v>
      </c>
      <c r="D41408">
        <v>0.89395550000000001</v>
      </c>
      <c r="E41408">
        <v>0.13503090000000001</v>
      </c>
      <c r="F41408">
        <v>-5.2874499999999998</v>
      </c>
    </row>
    <row r="41409" spans="1:6" x14ac:dyDescent="0.2">
      <c r="A41409" t="s">
        <v>60838</v>
      </c>
      <c r="B41409" t="s">
        <v>60839</v>
      </c>
      <c r="C41409">
        <v>3.9426429999999998E-2</v>
      </c>
      <c r="D41409">
        <v>0.53187832999999995</v>
      </c>
      <c r="E41409">
        <v>0.63632409999999995</v>
      </c>
      <c r="F41409">
        <v>-5.1364700000000001</v>
      </c>
    </row>
    <row r="41410" spans="1:6" x14ac:dyDescent="0.2">
      <c r="A41410" t="s">
        <v>85909</v>
      </c>
      <c r="B41410" t="s">
        <v>60839</v>
      </c>
      <c r="C41410">
        <v>-2.3135969999999999E-2</v>
      </c>
      <c r="D41410">
        <v>0.82981917000000005</v>
      </c>
      <c r="E41410">
        <v>-0.2178032</v>
      </c>
      <c r="F41410">
        <v>-5.2759200000000002</v>
      </c>
    </row>
    <row r="41411" spans="1:6" x14ac:dyDescent="0.2">
      <c r="A41411" t="s">
        <v>20244</v>
      </c>
      <c r="B41411" t="s">
        <v>20245</v>
      </c>
      <c r="C41411">
        <v>-0.20145667</v>
      </c>
      <c r="D41411">
        <v>0.14338128</v>
      </c>
      <c r="E41411">
        <v>-1.5239838999999999</v>
      </c>
      <c r="F41411">
        <v>-4.43804</v>
      </c>
    </row>
    <row r="41412" spans="1:6" x14ac:dyDescent="0.2">
      <c r="A41412" t="s">
        <v>37072</v>
      </c>
      <c r="B41412" t="s">
        <v>20245</v>
      </c>
      <c r="C41412">
        <v>-0.17549403</v>
      </c>
      <c r="D41412">
        <v>0.29447273000000002</v>
      </c>
      <c r="E41412">
        <v>-1.0770004</v>
      </c>
      <c r="F41412">
        <v>-4.8518699999999999</v>
      </c>
    </row>
    <row r="41413" spans="1:6" x14ac:dyDescent="0.2">
      <c r="A41413" t="s">
        <v>71987</v>
      </c>
      <c r="B41413" t="s">
        <v>71988</v>
      </c>
      <c r="C41413">
        <v>-2.5684999999999999E-2</v>
      </c>
      <c r="D41413">
        <v>0.65978115000000004</v>
      </c>
      <c r="E41413">
        <v>-0.44694650000000002</v>
      </c>
      <c r="F41413">
        <v>-5.2161200000000001</v>
      </c>
    </row>
    <row r="41414" spans="1:6" x14ac:dyDescent="0.2">
      <c r="A41414" t="s">
        <v>17154</v>
      </c>
      <c r="B41414" t="s">
        <v>17155</v>
      </c>
      <c r="C41414">
        <v>-0.38721477999999998</v>
      </c>
      <c r="D41414">
        <v>0.11907644000000001</v>
      </c>
      <c r="E41414">
        <v>-1.6294652000000001</v>
      </c>
      <c r="F41414">
        <v>-4.3246900000000004</v>
      </c>
    </row>
    <row r="41415" spans="1:6" x14ac:dyDescent="0.2">
      <c r="A41415" t="s">
        <v>27261</v>
      </c>
      <c r="B41415" t="s">
        <v>17155</v>
      </c>
      <c r="C41415">
        <v>-0.12358183</v>
      </c>
      <c r="D41415">
        <v>0.20363057000000001</v>
      </c>
      <c r="E41415">
        <v>-1.3148747000000001</v>
      </c>
      <c r="F41415">
        <v>-4.6458000000000004</v>
      </c>
    </row>
    <row r="41416" spans="1:6" x14ac:dyDescent="0.2">
      <c r="A41416" t="s">
        <v>45950</v>
      </c>
      <c r="B41416" t="s">
        <v>45951</v>
      </c>
      <c r="C41416">
        <v>-6.2008380000000002E-2</v>
      </c>
      <c r="D41416">
        <v>0.37895181</v>
      </c>
      <c r="E41416">
        <v>-0.90004280000000003</v>
      </c>
      <c r="F41416">
        <v>-4.9821099999999996</v>
      </c>
    </row>
    <row r="41417" spans="1:6" x14ac:dyDescent="0.2">
      <c r="A41417" t="s">
        <v>4422</v>
      </c>
      <c r="B41417" t="s">
        <v>4423</v>
      </c>
      <c r="C41417">
        <v>0.24715538000000001</v>
      </c>
      <c r="D41417">
        <v>2.6700450000000001E-2</v>
      </c>
      <c r="E41417">
        <v>2.3944752999999999</v>
      </c>
      <c r="F41417">
        <v>-3.3684699999999999</v>
      </c>
    </row>
    <row r="41418" spans="1:6" x14ac:dyDescent="0.2">
      <c r="A41418" t="s">
        <v>15841</v>
      </c>
      <c r="B41418" t="s">
        <v>4423</v>
      </c>
      <c r="C41418">
        <v>0.18206778000000001</v>
      </c>
      <c r="D41418">
        <v>0.10893134</v>
      </c>
      <c r="E41418">
        <v>1.6789411999999999</v>
      </c>
      <c r="F41418">
        <v>-4.2697000000000003</v>
      </c>
    </row>
    <row r="41419" spans="1:6" x14ac:dyDescent="0.2">
      <c r="A41419" t="s">
        <v>26515</v>
      </c>
      <c r="B41419" t="s">
        <v>4423</v>
      </c>
      <c r="C41419">
        <v>0.12429908000000001</v>
      </c>
      <c r="D41419">
        <v>0.19684786000000001</v>
      </c>
      <c r="E41419">
        <v>1.335712</v>
      </c>
      <c r="F41419">
        <v>-4.6261700000000001</v>
      </c>
    </row>
    <row r="41420" spans="1:6" x14ac:dyDescent="0.2">
      <c r="A41420" t="s">
        <v>37088</v>
      </c>
      <c r="B41420" t="s">
        <v>37089</v>
      </c>
      <c r="C41420">
        <v>-8.4683400000000006E-2</v>
      </c>
      <c r="D41420">
        <v>0.29458434999999999</v>
      </c>
      <c r="E41420">
        <v>-1.0767443999999999</v>
      </c>
      <c r="F41420">
        <v>-4.8520700000000003</v>
      </c>
    </row>
    <row r="41421" spans="1:6" x14ac:dyDescent="0.2">
      <c r="A41421" t="s">
        <v>13829</v>
      </c>
      <c r="B41421" t="s">
        <v>13830</v>
      </c>
      <c r="C41421">
        <v>-0.30100539999999998</v>
      </c>
      <c r="D41421">
        <v>9.2444070000000003E-2</v>
      </c>
      <c r="E41421">
        <v>-1.7684548</v>
      </c>
      <c r="F41421">
        <v>-4.1673900000000001</v>
      </c>
    </row>
    <row r="41422" spans="1:6" x14ac:dyDescent="0.2">
      <c r="A41422" t="s">
        <v>21209</v>
      </c>
      <c r="B41422" t="s">
        <v>13830</v>
      </c>
      <c r="C41422">
        <v>-0.27284620999999998</v>
      </c>
      <c r="D41422">
        <v>0.15187841999999999</v>
      </c>
      <c r="E41422">
        <v>-1.4906086999999999</v>
      </c>
      <c r="F41422">
        <v>-4.4727499999999996</v>
      </c>
    </row>
    <row r="41423" spans="1:6" x14ac:dyDescent="0.2">
      <c r="A41423" t="s">
        <v>38451</v>
      </c>
      <c r="B41423" t="s">
        <v>13830</v>
      </c>
      <c r="C41423">
        <v>-0.23522783999999999</v>
      </c>
      <c r="D41423">
        <v>0.30700006000000002</v>
      </c>
      <c r="E41423">
        <v>-1.0486841</v>
      </c>
      <c r="F41423">
        <v>-4.8740800000000002</v>
      </c>
    </row>
    <row r="41424" spans="1:6" x14ac:dyDescent="0.2">
      <c r="A41424" t="s">
        <v>61021</v>
      </c>
      <c r="B41424" t="s">
        <v>61022</v>
      </c>
      <c r="C41424">
        <v>-6.6336179999999995E-2</v>
      </c>
      <c r="D41424">
        <v>0.53436764000000003</v>
      </c>
      <c r="E41424">
        <v>-0.63242889999999996</v>
      </c>
      <c r="F41424">
        <v>-5.1383799999999997</v>
      </c>
    </row>
    <row r="41425" spans="1:6" x14ac:dyDescent="0.2">
      <c r="A41425" t="s">
        <v>60971</v>
      </c>
      <c r="B41425" t="s">
        <v>60972</v>
      </c>
      <c r="C41425">
        <v>-7.1307670000000004E-2</v>
      </c>
      <c r="D41425">
        <v>0.53354509000000006</v>
      </c>
      <c r="E41425">
        <v>-0.63371489999999997</v>
      </c>
      <c r="F41425">
        <v>-5.1377499999999996</v>
      </c>
    </row>
    <row r="41426" spans="1:6" x14ac:dyDescent="0.2">
      <c r="A41426" t="s">
        <v>71928</v>
      </c>
      <c r="B41426" t="s">
        <v>60972</v>
      </c>
      <c r="C41426">
        <v>4.9746060000000002E-2</v>
      </c>
      <c r="D41426">
        <v>0.65902324000000001</v>
      </c>
      <c r="E41426">
        <v>0.44801459999999999</v>
      </c>
      <c r="F41426">
        <v>-5.2157499999999999</v>
      </c>
    </row>
    <row r="41427" spans="1:6" x14ac:dyDescent="0.2">
      <c r="A41427" t="s">
        <v>83014</v>
      </c>
      <c r="B41427" t="s">
        <v>60972</v>
      </c>
      <c r="C41427">
        <v>-2.050745E-2</v>
      </c>
      <c r="D41427">
        <v>0.79294496999999997</v>
      </c>
      <c r="E41427">
        <v>-0.2660711</v>
      </c>
      <c r="F41427">
        <v>-5.2667200000000003</v>
      </c>
    </row>
    <row r="41428" spans="1:6" x14ac:dyDescent="0.2">
      <c r="A41428" t="s">
        <v>65619</v>
      </c>
      <c r="B41428" t="s">
        <v>65620</v>
      </c>
      <c r="C41428">
        <v>4.7145680000000002E-2</v>
      </c>
      <c r="D41428">
        <v>0.58636233000000004</v>
      </c>
      <c r="E41428">
        <v>0.55316790000000005</v>
      </c>
      <c r="F41428">
        <v>-5.1747500000000004</v>
      </c>
    </row>
    <row r="41429" spans="1:6" x14ac:dyDescent="0.2">
      <c r="A41429" t="s">
        <v>83357</v>
      </c>
      <c r="B41429" t="s">
        <v>65620</v>
      </c>
      <c r="C41429">
        <v>-1.950971E-2</v>
      </c>
      <c r="D41429">
        <v>0.79722636999999996</v>
      </c>
      <c r="E41429">
        <v>-0.26043569999999999</v>
      </c>
      <c r="F41429">
        <v>-5.2678799999999999</v>
      </c>
    </row>
    <row r="41430" spans="1:6" x14ac:dyDescent="0.2">
      <c r="A41430" t="s">
        <v>58858</v>
      </c>
      <c r="B41430" t="s">
        <v>58859</v>
      </c>
      <c r="C41430">
        <v>-0.13253453000000001</v>
      </c>
      <c r="D41430">
        <v>0.51075042999999998</v>
      </c>
      <c r="E41430">
        <v>-0.66979719999999998</v>
      </c>
      <c r="F41430">
        <v>-5.1196299999999999</v>
      </c>
    </row>
    <row r="41431" spans="1:6" x14ac:dyDescent="0.2">
      <c r="A41431" t="s">
        <v>65427</v>
      </c>
      <c r="B41431" t="s">
        <v>58859</v>
      </c>
      <c r="C41431">
        <v>-0.11736145000000001</v>
      </c>
      <c r="D41431">
        <v>0.58417633000000002</v>
      </c>
      <c r="E41431">
        <v>-0.55642539999999996</v>
      </c>
      <c r="F41431">
        <v>-5.1733500000000001</v>
      </c>
    </row>
    <row r="41432" spans="1:6" x14ac:dyDescent="0.2">
      <c r="A41432" t="s">
        <v>67670</v>
      </c>
      <c r="B41432" t="s">
        <v>58859</v>
      </c>
      <c r="C41432">
        <v>9.6349969999999993E-2</v>
      </c>
      <c r="D41432">
        <v>0.60920483999999997</v>
      </c>
      <c r="E41432">
        <v>0.51948019999999995</v>
      </c>
      <c r="F41432">
        <v>-5.18879</v>
      </c>
    </row>
    <row r="41433" spans="1:6" x14ac:dyDescent="0.2">
      <c r="A41433" t="s">
        <v>50349</v>
      </c>
      <c r="B41433" t="s">
        <v>50350</v>
      </c>
      <c r="C41433">
        <v>-7.7262979999999995E-2</v>
      </c>
      <c r="D41433">
        <v>0.42253139000000001</v>
      </c>
      <c r="E41433">
        <v>-0.81906749999999995</v>
      </c>
      <c r="F41433">
        <v>-5.0347099999999996</v>
      </c>
    </row>
    <row r="41434" spans="1:6" x14ac:dyDescent="0.2">
      <c r="A41434" t="s">
        <v>79635</v>
      </c>
      <c r="B41434" t="s">
        <v>50350</v>
      </c>
      <c r="C41434">
        <v>8.190153E-2</v>
      </c>
      <c r="D41434">
        <v>0.75198425999999996</v>
      </c>
      <c r="E41434">
        <v>0.32046599999999997</v>
      </c>
      <c r="F41434">
        <v>-5.2541599999999997</v>
      </c>
    </row>
    <row r="41435" spans="1:6" x14ac:dyDescent="0.2">
      <c r="A41435" t="s">
        <v>8858</v>
      </c>
      <c r="B41435" t="s">
        <v>8859</v>
      </c>
      <c r="C41435">
        <v>-0.12902683000000001</v>
      </c>
      <c r="D41435">
        <v>5.6825720000000003E-2</v>
      </c>
      <c r="E41435">
        <v>-2.0230864999999998</v>
      </c>
      <c r="F41435">
        <v>-3.8583599999999998</v>
      </c>
    </row>
    <row r="41436" spans="1:6" x14ac:dyDescent="0.2">
      <c r="A41436" t="s">
        <v>13156</v>
      </c>
      <c r="B41436" t="s">
        <v>8859</v>
      </c>
      <c r="C41436">
        <v>0.11051598999999999</v>
      </c>
      <c r="D41436">
        <v>8.701333E-2</v>
      </c>
      <c r="E41436">
        <v>1.8009687999999999</v>
      </c>
      <c r="F41436">
        <v>-4.1293699999999998</v>
      </c>
    </row>
    <row r="41437" spans="1:6" x14ac:dyDescent="0.2">
      <c r="A41437" t="s">
        <v>30055</v>
      </c>
      <c r="B41437" t="s">
        <v>8859</v>
      </c>
      <c r="C41437">
        <v>-0.12099964000000001</v>
      </c>
      <c r="D41437">
        <v>0.22875757999999999</v>
      </c>
      <c r="E41437">
        <v>-1.242111</v>
      </c>
      <c r="F41437">
        <v>-4.7124199999999998</v>
      </c>
    </row>
    <row r="41438" spans="1:6" x14ac:dyDescent="0.2">
      <c r="A41438" t="s">
        <v>86777</v>
      </c>
      <c r="B41438" t="s">
        <v>86778</v>
      </c>
      <c r="C41438">
        <v>-1.389753E-2</v>
      </c>
      <c r="D41438">
        <v>0.83994276000000001</v>
      </c>
      <c r="E41438">
        <v>-0.20464889999999999</v>
      </c>
      <c r="F41438">
        <v>-5.2781200000000004</v>
      </c>
    </row>
    <row r="41439" spans="1:6" x14ac:dyDescent="0.2">
      <c r="A41439" t="s">
        <v>52168</v>
      </c>
      <c r="B41439" t="s">
        <v>52169</v>
      </c>
      <c r="C41439">
        <v>8.0959699999999996E-2</v>
      </c>
      <c r="D41439">
        <v>0.44174182000000001</v>
      </c>
      <c r="E41439">
        <v>0.78506319999999996</v>
      </c>
      <c r="F41439">
        <v>-5.0554500000000004</v>
      </c>
    </row>
    <row r="41440" spans="1:6" x14ac:dyDescent="0.2">
      <c r="A41440" t="s">
        <v>73050</v>
      </c>
      <c r="B41440" t="s">
        <v>52169</v>
      </c>
      <c r="C41440">
        <v>-3.3208170000000002E-2</v>
      </c>
      <c r="D41440">
        <v>0.67277907999999997</v>
      </c>
      <c r="E41440">
        <v>-0.42870900000000001</v>
      </c>
      <c r="F41440">
        <v>-5.2223600000000001</v>
      </c>
    </row>
    <row r="41441" spans="1:6" x14ac:dyDescent="0.2">
      <c r="A41441" t="s">
        <v>75112</v>
      </c>
      <c r="B41441" t="s">
        <v>52169</v>
      </c>
      <c r="C41441">
        <v>-3.5162079999999998E-2</v>
      </c>
      <c r="D41441">
        <v>0.69679287999999995</v>
      </c>
      <c r="E41441">
        <v>-0.39539629999999998</v>
      </c>
      <c r="F41441">
        <v>-5.2331099999999999</v>
      </c>
    </row>
    <row r="41442" spans="1:6" x14ac:dyDescent="0.2">
      <c r="A41442" t="s">
        <v>53984</v>
      </c>
      <c r="B41442" t="s">
        <v>53985</v>
      </c>
      <c r="C41442">
        <v>-7.095949E-2</v>
      </c>
      <c r="D41442">
        <v>0.46033025999999999</v>
      </c>
      <c r="E41442">
        <v>-0.75301799999999997</v>
      </c>
      <c r="F41442">
        <v>-5.0742399999999996</v>
      </c>
    </row>
    <row r="41443" spans="1:6" x14ac:dyDescent="0.2">
      <c r="A41443" t="s">
        <v>49476</v>
      </c>
      <c r="B41443" t="s">
        <v>49477</v>
      </c>
      <c r="C41443">
        <v>6.2607510000000005E-2</v>
      </c>
      <c r="D41443">
        <v>0.41302335000000001</v>
      </c>
      <c r="E41443">
        <v>0.8362581</v>
      </c>
      <c r="F41443">
        <v>-5.0239200000000004</v>
      </c>
    </row>
    <row r="41444" spans="1:6" x14ac:dyDescent="0.2">
      <c r="A41444" t="s">
        <v>74685</v>
      </c>
      <c r="B41444" t="s">
        <v>49477</v>
      </c>
      <c r="C41444">
        <v>2.225545E-2</v>
      </c>
      <c r="D41444">
        <v>0.69226217999999995</v>
      </c>
      <c r="E41444">
        <v>0.40164539999999999</v>
      </c>
      <c r="F41444">
        <v>-5.23116</v>
      </c>
    </row>
    <row r="41445" spans="1:6" x14ac:dyDescent="0.2">
      <c r="A41445" t="s">
        <v>24371</v>
      </c>
      <c r="B41445" t="s">
        <v>24372</v>
      </c>
      <c r="C41445">
        <v>-0.17972311999999999</v>
      </c>
      <c r="D41445">
        <v>0.17822313000000001</v>
      </c>
      <c r="E41445">
        <v>-1.3960078</v>
      </c>
      <c r="F41445">
        <v>-4.56799</v>
      </c>
    </row>
    <row r="41446" spans="1:6" x14ac:dyDescent="0.2">
      <c r="A41446" t="s">
        <v>25229</v>
      </c>
      <c r="B41446" t="s">
        <v>25230</v>
      </c>
      <c r="C41446">
        <v>-0.13742852999999999</v>
      </c>
      <c r="D41446">
        <v>0.18592718999999999</v>
      </c>
      <c r="E41446">
        <v>-1.3704856000000001</v>
      </c>
      <c r="F41446">
        <v>-4.5928599999999999</v>
      </c>
    </row>
    <row r="41447" spans="1:6" x14ac:dyDescent="0.2">
      <c r="A41447" t="s">
        <v>81284</v>
      </c>
      <c r="B41447" t="s">
        <v>25230</v>
      </c>
      <c r="C41447">
        <v>-3.1097949999999999E-2</v>
      </c>
      <c r="D41447">
        <v>0.77228752000000001</v>
      </c>
      <c r="E41447">
        <v>-0.29339029999999999</v>
      </c>
      <c r="F41447">
        <v>-5.2606999999999999</v>
      </c>
    </row>
    <row r="41448" spans="1:6" x14ac:dyDescent="0.2">
      <c r="A41448" t="s">
        <v>61769</v>
      </c>
      <c r="B41448" t="s">
        <v>61770</v>
      </c>
      <c r="C41448">
        <v>-7.3353199999999993E-2</v>
      </c>
      <c r="D41448">
        <v>0.54273278000000003</v>
      </c>
      <c r="E41448">
        <v>-0.61941089999999999</v>
      </c>
      <c r="F41448">
        <v>-5.1446699999999996</v>
      </c>
    </row>
    <row r="41449" spans="1:6" x14ac:dyDescent="0.2">
      <c r="A41449" t="s">
        <v>80399</v>
      </c>
      <c r="B41449" t="s">
        <v>61770</v>
      </c>
      <c r="C41449">
        <v>-2.066407E-2</v>
      </c>
      <c r="D41449">
        <v>0.76152799000000004</v>
      </c>
      <c r="E41449">
        <v>-0.30770950000000002</v>
      </c>
      <c r="F41449">
        <v>-5.2573100000000004</v>
      </c>
    </row>
    <row r="41450" spans="1:6" x14ac:dyDescent="0.2">
      <c r="A41450" t="s">
        <v>29944</v>
      </c>
      <c r="B41450" t="s">
        <v>29945</v>
      </c>
      <c r="C41450">
        <v>0.14756256000000001</v>
      </c>
      <c r="D41450">
        <v>0.22763063</v>
      </c>
      <c r="E41450">
        <v>1.2452386</v>
      </c>
      <c r="F41450">
        <v>-4.7096200000000001</v>
      </c>
    </row>
    <row r="41451" spans="1:6" x14ac:dyDescent="0.2">
      <c r="A41451" t="s">
        <v>52874</v>
      </c>
      <c r="B41451" t="s">
        <v>52875</v>
      </c>
      <c r="C41451">
        <v>0.11883146</v>
      </c>
      <c r="D41451">
        <v>0.44884705000000003</v>
      </c>
      <c r="E41451">
        <v>0.77271880000000004</v>
      </c>
      <c r="F41451">
        <v>-5.0627700000000004</v>
      </c>
    </row>
    <row r="41452" spans="1:6" x14ac:dyDescent="0.2">
      <c r="A41452" t="s">
        <v>54496</v>
      </c>
      <c r="B41452" t="s">
        <v>52875</v>
      </c>
      <c r="C41452">
        <v>0.14222929000000001</v>
      </c>
      <c r="D41452">
        <v>0.46551156999999999</v>
      </c>
      <c r="E41452">
        <v>0.7442261</v>
      </c>
      <c r="F41452">
        <v>-5.0792700000000002</v>
      </c>
    </row>
    <row r="41453" spans="1:6" x14ac:dyDescent="0.2">
      <c r="A41453" t="s">
        <v>36039</v>
      </c>
      <c r="B41453" t="s">
        <v>36040</v>
      </c>
      <c r="C41453">
        <v>-6.8329639999999997E-2</v>
      </c>
      <c r="D41453">
        <v>0.28551512000000001</v>
      </c>
      <c r="E41453">
        <v>-1.0977854</v>
      </c>
      <c r="F41453">
        <v>-4.8352399999999998</v>
      </c>
    </row>
    <row r="41454" spans="1:6" x14ac:dyDescent="0.2">
      <c r="A41454" t="s">
        <v>78880</v>
      </c>
      <c r="B41454" t="s">
        <v>78881</v>
      </c>
      <c r="C41454">
        <v>-6.3055079999999999E-2</v>
      </c>
      <c r="D41454">
        <v>0.74344341000000003</v>
      </c>
      <c r="E41454">
        <v>-0.33192840000000001</v>
      </c>
      <c r="F41454">
        <v>-5.25122</v>
      </c>
    </row>
    <row r="41455" spans="1:6" x14ac:dyDescent="0.2">
      <c r="A41455" t="s">
        <v>82145</v>
      </c>
      <c r="B41455" t="s">
        <v>82146</v>
      </c>
      <c r="C41455">
        <v>3.69045E-2</v>
      </c>
      <c r="D41455">
        <v>0.78301493</v>
      </c>
      <c r="E41455">
        <v>0.27917619999999999</v>
      </c>
      <c r="F41455">
        <v>-5.2638999999999996</v>
      </c>
    </row>
    <row r="41456" spans="1:6" x14ac:dyDescent="0.2">
      <c r="A41456" t="s">
        <v>9257</v>
      </c>
      <c r="B41456" t="s">
        <v>9258</v>
      </c>
      <c r="C41456">
        <v>-0.35113476999999998</v>
      </c>
      <c r="D41456">
        <v>5.915144E-2</v>
      </c>
      <c r="E41456">
        <v>-2.0026294</v>
      </c>
      <c r="F41456">
        <v>-3.88409</v>
      </c>
    </row>
    <row r="41457" spans="1:6" x14ac:dyDescent="0.2">
      <c r="A41457" t="s">
        <v>19861</v>
      </c>
      <c r="B41457" t="s">
        <v>9258</v>
      </c>
      <c r="C41457">
        <v>-0.11825498</v>
      </c>
      <c r="D41457">
        <v>0.14027087999999999</v>
      </c>
      <c r="E41457">
        <v>-1.5366097999999999</v>
      </c>
      <c r="F41457">
        <v>-4.42476</v>
      </c>
    </row>
    <row r="41458" spans="1:6" x14ac:dyDescent="0.2">
      <c r="A41458" t="s">
        <v>23173</v>
      </c>
      <c r="B41458" t="s">
        <v>9258</v>
      </c>
      <c r="C41458">
        <v>-0.23600325</v>
      </c>
      <c r="D41458">
        <v>0.16782456000000001</v>
      </c>
      <c r="E41458">
        <v>-1.4318991000000001</v>
      </c>
      <c r="F41458">
        <v>-4.5324099999999996</v>
      </c>
    </row>
    <row r="41459" spans="1:6" x14ac:dyDescent="0.2">
      <c r="A41459" t="s">
        <v>52643</v>
      </c>
      <c r="B41459" t="s">
        <v>9258</v>
      </c>
      <c r="C41459">
        <v>-0.22768000999999999</v>
      </c>
      <c r="D41459">
        <v>0.44639694000000002</v>
      </c>
      <c r="E41459">
        <v>-0.77696189999999998</v>
      </c>
      <c r="F41459">
        <v>-5.06027</v>
      </c>
    </row>
    <row r="41460" spans="1:6" x14ac:dyDescent="0.2">
      <c r="A41460" t="s">
        <v>55521</v>
      </c>
      <c r="B41460" t="s">
        <v>9258</v>
      </c>
      <c r="C41460">
        <v>-0.16390183</v>
      </c>
      <c r="D41460">
        <v>0.47637717000000002</v>
      </c>
      <c r="E41460">
        <v>-0.72597679999999998</v>
      </c>
      <c r="F41460">
        <v>-5.0895400000000004</v>
      </c>
    </row>
    <row r="41461" spans="1:6" x14ac:dyDescent="0.2">
      <c r="A41461" t="s">
        <v>58053</v>
      </c>
      <c r="B41461" t="s">
        <v>9258</v>
      </c>
      <c r="C41461">
        <v>-0.17992395999999999</v>
      </c>
      <c r="D41461">
        <v>0.50280210999999997</v>
      </c>
      <c r="E41461">
        <v>-0.68259000000000003</v>
      </c>
      <c r="F41461">
        <v>-5.1129800000000003</v>
      </c>
    </row>
    <row r="41462" spans="1:6" x14ac:dyDescent="0.2">
      <c r="A41462" t="s">
        <v>95311</v>
      </c>
      <c r="B41462" t="s">
        <v>9258</v>
      </c>
      <c r="C41462">
        <v>5.6851100000000002E-3</v>
      </c>
      <c r="D41462">
        <v>0.95332777000000002</v>
      </c>
      <c r="E41462">
        <v>5.9277000000000003E-2</v>
      </c>
      <c r="F41462">
        <v>-5.2932699999999997</v>
      </c>
    </row>
    <row r="41463" spans="1:6" x14ac:dyDescent="0.2">
      <c r="A41463" t="s">
        <v>48152</v>
      </c>
      <c r="B41463" t="s">
        <v>48153</v>
      </c>
      <c r="C41463">
        <v>-8.2550929999999995E-2</v>
      </c>
      <c r="D41463">
        <v>0.40002574000000002</v>
      </c>
      <c r="E41463">
        <v>-0.8601721</v>
      </c>
      <c r="F41463">
        <v>-5.0085800000000003</v>
      </c>
    </row>
    <row r="41464" spans="1:6" x14ac:dyDescent="0.2">
      <c r="A41464" t="s">
        <v>74757</v>
      </c>
      <c r="B41464" t="s">
        <v>74758</v>
      </c>
      <c r="C41464">
        <v>8.4073339999999996E-2</v>
      </c>
      <c r="D41464">
        <v>0.69287107999999997</v>
      </c>
      <c r="E41464">
        <v>0.40080460000000001</v>
      </c>
      <c r="F41464">
        <v>-5.23142</v>
      </c>
    </row>
    <row r="41465" spans="1:6" x14ac:dyDescent="0.2">
      <c r="A41465" t="s">
        <v>89249</v>
      </c>
      <c r="B41465" t="s">
        <v>74758</v>
      </c>
      <c r="C41465">
        <v>3.3274239999999997E-2</v>
      </c>
      <c r="D41465">
        <v>0.87268939000000001</v>
      </c>
      <c r="E41465">
        <v>0.1623397</v>
      </c>
      <c r="F41465">
        <v>-5.2842500000000001</v>
      </c>
    </row>
    <row r="41466" spans="1:6" x14ac:dyDescent="0.2">
      <c r="A41466" t="s">
        <v>9810</v>
      </c>
      <c r="B41466" t="s">
        <v>9811</v>
      </c>
      <c r="C41466">
        <v>0.16100937000000001</v>
      </c>
      <c r="D41466">
        <v>6.3194020000000004E-2</v>
      </c>
      <c r="E41466">
        <v>1.9687219</v>
      </c>
      <c r="F41466">
        <v>-3.9264100000000002</v>
      </c>
    </row>
    <row r="41467" spans="1:6" x14ac:dyDescent="0.2">
      <c r="A41467" t="s">
        <v>92769</v>
      </c>
      <c r="B41467" t="s">
        <v>9811</v>
      </c>
      <c r="C41467">
        <v>-9.4508400000000003E-3</v>
      </c>
      <c r="D41467">
        <v>0.91919397000000003</v>
      </c>
      <c r="E41467">
        <v>-0.10275579999999999</v>
      </c>
      <c r="F41467">
        <v>-5.2904900000000001</v>
      </c>
    </row>
    <row r="41468" spans="1:6" x14ac:dyDescent="0.2">
      <c r="A41468" t="s">
        <v>11497</v>
      </c>
      <c r="B41468" t="s">
        <v>11498</v>
      </c>
      <c r="C41468">
        <v>0.17496491</v>
      </c>
      <c r="D41468">
        <v>7.5008329999999998E-2</v>
      </c>
      <c r="E41468">
        <v>1.8796355</v>
      </c>
      <c r="F41468">
        <v>-4.0355699999999999</v>
      </c>
    </row>
    <row r="41469" spans="1:6" x14ac:dyDescent="0.2">
      <c r="A41469" t="s">
        <v>66980</v>
      </c>
      <c r="B41469" t="s">
        <v>11498</v>
      </c>
      <c r="C41469">
        <v>4.9329390000000001E-2</v>
      </c>
      <c r="D41469">
        <v>0.60157464999999999</v>
      </c>
      <c r="E41469">
        <v>0.53066329999999995</v>
      </c>
      <c r="F41469">
        <v>-5.1842199999999998</v>
      </c>
    </row>
    <row r="41470" spans="1:6" x14ac:dyDescent="0.2">
      <c r="A41470" t="s">
        <v>76764</v>
      </c>
      <c r="B41470" t="s">
        <v>11498</v>
      </c>
      <c r="C41470">
        <v>3.006031E-2</v>
      </c>
      <c r="D41470">
        <v>0.71649678000000006</v>
      </c>
      <c r="E41470">
        <v>0.3684017</v>
      </c>
      <c r="F41470">
        <v>-5.2411899999999996</v>
      </c>
    </row>
    <row r="41471" spans="1:6" x14ac:dyDescent="0.2">
      <c r="A41471" t="s">
        <v>18006</v>
      </c>
      <c r="B41471" t="s">
        <v>18007</v>
      </c>
      <c r="C41471">
        <v>0.12302932</v>
      </c>
      <c r="D41471">
        <v>0.12597779000000001</v>
      </c>
      <c r="E41471">
        <v>1.5978076999999999</v>
      </c>
      <c r="F41471">
        <v>-4.35928</v>
      </c>
    </row>
    <row r="41472" spans="1:6" x14ac:dyDescent="0.2">
      <c r="A41472" t="s">
        <v>28684</v>
      </c>
      <c r="B41472" t="s">
        <v>18007</v>
      </c>
      <c r="C41472">
        <v>-8.7303149999999996E-2</v>
      </c>
      <c r="D41472">
        <v>0.21571908000000001</v>
      </c>
      <c r="E41472">
        <v>-1.2790478000000001</v>
      </c>
      <c r="F41472">
        <v>-4.6789899999999998</v>
      </c>
    </row>
    <row r="41473" spans="1:6" x14ac:dyDescent="0.2">
      <c r="A41473" t="s">
        <v>48591</v>
      </c>
      <c r="B41473" t="s">
        <v>48592</v>
      </c>
      <c r="C41473">
        <v>-6.1810049999999998E-2</v>
      </c>
      <c r="D41473">
        <v>0.40418578999999999</v>
      </c>
      <c r="E41473">
        <v>-0.85246440000000001</v>
      </c>
      <c r="F41473">
        <v>-5.0135699999999996</v>
      </c>
    </row>
    <row r="41474" spans="1:6" x14ac:dyDescent="0.2">
      <c r="A41474" t="s">
        <v>49223</v>
      </c>
      <c r="B41474" t="s">
        <v>49224</v>
      </c>
      <c r="C41474">
        <v>9.5425399999999994E-2</v>
      </c>
      <c r="D41474">
        <v>0.41041339999999998</v>
      </c>
      <c r="E41474">
        <v>0.84102089999999996</v>
      </c>
      <c r="F41474">
        <v>-5.0209000000000001</v>
      </c>
    </row>
    <row r="41475" spans="1:6" x14ac:dyDescent="0.2">
      <c r="A41475" t="s">
        <v>57789</v>
      </c>
      <c r="B41475" t="s">
        <v>49224</v>
      </c>
      <c r="C41475">
        <v>-6.7433469999999995E-2</v>
      </c>
      <c r="D41475">
        <v>0.50002676000000001</v>
      </c>
      <c r="E41475">
        <v>-0.68708400000000003</v>
      </c>
      <c r="F41475">
        <v>-5.1106100000000003</v>
      </c>
    </row>
    <row r="41476" spans="1:6" x14ac:dyDescent="0.2">
      <c r="A41476" t="s">
        <v>90079</v>
      </c>
      <c r="B41476" t="s">
        <v>49224</v>
      </c>
      <c r="C41476">
        <v>2.081005E-2</v>
      </c>
      <c r="D41476">
        <v>0.88350881000000003</v>
      </c>
      <c r="E41476">
        <v>0.14843139999999999</v>
      </c>
      <c r="F41476">
        <v>-5.2859499999999997</v>
      </c>
    </row>
    <row r="41477" spans="1:6" x14ac:dyDescent="0.2">
      <c r="A41477" t="s">
        <v>394</v>
      </c>
      <c r="B41477" t="s">
        <v>395</v>
      </c>
      <c r="C41477">
        <v>-0.37110649000000001</v>
      </c>
      <c r="D41477">
        <v>1.8813499999999999E-3</v>
      </c>
      <c r="E41477">
        <v>-3.5854227000000001</v>
      </c>
      <c r="F41477">
        <v>-1.64</v>
      </c>
    </row>
    <row r="41478" spans="1:6" x14ac:dyDescent="0.2">
      <c r="A41478" t="s">
        <v>6253</v>
      </c>
      <c r="B41478" t="s">
        <v>6254</v>
      </c>
      <c r="C41478">
        <v>0.17417365000000001</v>
      </c>
      <c r="D41478">
        <v>3.8865759999999999E-2</v>
      </c>
      <c r="E41478">
        <v>2.2128801999999999</v>
      </c>
      <c r="F41478">
        <v>-3.6130399999999998</v>
      </c>
    </row>
    <row r="41479" spans="1:6" x14ac:dyDescent="0.2">
      <c r="A41479" t="s">
        <v>77341</v>
      </c>
      <c r="B41479" t="s">
        <v>6254</v>
      </c>
      <c r="C41479">
        <v>-3.1859480000000003E-2</v>
      </c>
      <c r="D41479">
        <v>0.72389112</v>
      </c>
      <c r="E41479">
        <v>-0.3583443</v>
      </c>
      <c r="F41479">
        <v>-5.2440600000000002</v>
      </c>
    </row>
    <row r="41480" spans="1:6" x14ac:dyDescent="0.2">
      <c r="A41480" t="s">
        <v>57426</v>
      </c>
      <c r="B41480" t="s">
        <v>57427</v>
      </c>
      <c r="C41480">
        <v>8.7223949999999995E-2</v>
      </c>
      <c r="D41480">
        <v>0.49642797</v>
      </c>
      <c r="E41480">
        <v>0.69293260000000001</v>
      </c>
      <c r="F41480">
        <v>-5.1075100000000004</v>
      </c>
    </row>
    <row r="41481" spans="1:6" x14ac:dyDescent="0.2">
      <c r="A41481" t="s">
        <v>73738</v>
      </c>
      <c r="B41481" t="s">
        <v>57427</v>
      </c>
      <c r="C41481">
        <v>-6.4908560000000004E-2</v>
      </c>
      <c r="D41481">
        <v>0.68106257999999997</v>
      </c>
      <c r="E41481">
        <v>-0.41716379999999997</v>
      </c>
      <c r="F41481">
        <v>-5.2261800000000003</v>
      </c>
    </row>
    <row r="41482" spans="1:6" x14ac:dyDescent="0.2">
      <c r="A41482" t="s">
        <v>98367</v>
      </c>
      <c r="B41482" t="s">
        <v>98368</v>
      </c>
      <c r="C41482">
        <v>-7.5354000000000003E-4</v>
      </c>
      <c r="D41482">
        <v>0.99227633999999998</v>
      </c>
      <c r="E41482">
        <v>-9.8037000000000003E-3</v>
      </c>
      <c r="F41482">
        <v>-5.2946299999999997</v>
      </c>
    </row>
    <row r="41483" spans="1:6" x14ac:dyDescent="0.2">
      <c r="A41483" t="s">
        <v>55317</v>
      </c>
      <c r="B41483" t="s">
        <v>55318</v>
      </c>
      <c r="C41483">
        <v>-5.1407880000000003E-2</v>
      </c>
      <c r="D41483">
        <v>0.47432365999999998</v>
      </c>
      <c r="E41483">
        <v>-0.72940669999999996</v>
      </c>
      <c r="F41483">
        <v>-5.0876299999999999</v>
      </c>
    </row>
    <row r="41484" spans="1:6" x14ac:dyDescent="0.2">
      <c r="A41484" t="s">
        <v>63111</v>
      </c>
      <c r="B41484" t="s">
        <v>63112</v>
      </c>
      <c r="C41484">
        <v>6.4044000000000004E-2</v>
      </c>
      <c r="D41484">
        <v>0.55766583999999997</v>
      </c>
      <c r="E41484">
        <v>0.59643599999999997</v>
      </c>
      <c r="F41484">
        <v>-5.1554700000000002</v>
      </c>
    </row>
    <row r="41485" spans="1:6" x14ac:dyDescent="0.2">
      <c r="A41485" t="s">
        <v>3622</v>
      </c>
      <c r="B41485" t="s">
        <v>3623</v>
      </c>
      <c r="C41485">
        <v>0.14687898999999999</v>
      </c>
      <c r="D41485">
        <v>2.1500849999999998E-2</v>
      </c>
      <c r="E41485">
        <v>2.4970129999999999</v>
      </c>
      <c r="F41485">
        <v>-3.2267999999999999</v>
      </c>
    </row>
    <row r="41486" spans="1:6" x14ac:dyDescent="0.2">
      <c r="A41486" t="s">
        <v>59097</v>
      </c>
      <c r="B41486" t="s">
        <v>3623</v>
      </c>
      <c r="C41486">
        <v>4.0689469999999998E-2</v>
      </c>
      <c r="D41486">
        <v>0.51329139000000001</v>
      </c>
      <c r="E41486">
        <v>0.66573119999999997</v>
      </c>
      <c r="F41486">
        <v>-5.1217199999999998</v>
      </c>
    </row>
    <row r="41487" spans="1:6" x14ac:dyDescent="0.2">
      <c r="A41487" t="s">
        <v>43537</v>
      </c>
      <c r="B41487" t="s">
        <v>43538</v>
      </c>
      <c r="C41487">
        <v>8.5672090000000006E-2</v>
      </c>
      <c r="D41487">
        <v>0.35589395000000001</v>
      </c>
      <c r="E41487">
        <v>0.94539079999999998</v>
      </c>
      <c r="F41487">
        <v>-4.9507000000000003</v>
      </c>
    </row>
    <row r="41488" spans="1:6" x14ac:dyDescent="0.2">
      <c r="A41488" t="s">
        <v>93938</v>
      </c>
      <c r="B41488" t="s">
        <v>93939</v>
      </c>
      <c r="C41488">
        <v>6.4866300000000002E-3</v>
      </c>
      <c r="D41488">
        <v>0.93497216000000005</v>
      </c>
      <c r="E41488">
        <v>8.2637799999999997E-2</v>
      </c>
      <c r="F41488">
        <v>-5.2919600000000004</v>
      </c>
    </row>
    <row r="41489" spans="1:6" x14ac:dyDescent="0.2">
      <c r="A41489" t="s">
        <v>12875</v>
      </c>
      <c r="B41489" t="s">
        <v>12876</v>
      </c>
      <c r="C41489">
        <v>-0.17945811</v>
      </c>
      <c r="D41489">
        <v>8.4751889999999996E-2</v>
      </c>
      <c r="E41489">
        <v>-1.8150303999999999</v>
      </c>
      <c r="F41489">
        <v>-4.1127799999999999</v>
      </c>
    </row>
    <row r="41490" spans="1:6" x14ac:dyDescent="0.2">
      <c r="A41490" t="s">
        <v>78271</v>
      </c>
      <c r="B41490" t="s">
        <v>12876</v>
      </c>
      <c r="C41490">
        <v>-2.8071639999999998E-2</v>
      </c>
      <c r="D41490">
        <v>0.73597029999999997</v>
      </c>
      <c r="E41490">
        <v>-0.3419953</v>
      </c>
      <c r="F41490">
        <v>-5.2485600000000003</v>
      </c>
    </row>
    <row r="41491" spans="1:6" x14ac:dyDescent="0.2">
      <c r="A41491" t="s">
        <v>38640</v>
      </c>
      <c r="B41491" t="s">
        <v>38641</v>
      </c>
      <c r="C41491">
        <v>-7.8297889999999995E-2</v>
      </c>
      <c r="D41491">
        <v>0.30871094999999998</v>
      </c>
      <c r="E41491">
        <v>-1.0448815</v>
      </c>
      <c r="F41491">
        <v>-4.8770199999999999</v>
      </c>
    </row>
    <row r="41492" spans="1:6" x14ac:dyDescent="0.2">
      <c r="A41492" t="s">
        <v>7946</v>
      </c>
      <c r="B41492" t="s">
        <v>7947</v>
      </c>
      <c r="C41492">
        <v>0.43250898999999998</v>
      </c>
      <c r="D41492">
        <v>5.0391560000000002E-2</v>
      </c>
      <c r="E41492">
        <v>2.0838695999999999</v>
      </c>
      <c r="F41492">
        <v>-3.7810600000000001</v>
      </c>
    </row>
    <row r="41493" spans="1:6" x14ac:dyDescent="0.2">
      <c r="A41493" t="s">
        <v>11495</v>
      </c>
      <c r="B41493" t="s">
        <v>7947</v>
      </c>
      <c r="C41493">
        <v>0.16320055999999999</v>
      </c>
      <c r="D41493">
        <v>7.4959109999999995E-2</v>
      </c>
      <c r="E41493">
        <v>1.8799802000000001</v>
      </c>
      <c r="F41493">
        <v>-4.0351499999999998</v>
      </c>
    </row>
    <row r="41494" spans="1:6" x14ac:dyDescent="0.2">
      <c r="A41494" t="s">
        <v>60802</v>
      </c>
      <c r="B41494" t="s">
        <v>7947</v>
      </c>
      <c r="C41494">
        <v>-4.5598340000000001E-2</v>
      </c>
      <c r="D41494">
        <v>0.53151592999999997</v>
      </c>
      <c r="E41494">
        <v>-0.63689200000000001</v>
      </c>
      <c r="F41494">
        <v>-5.13619</v>
      </c>
    </row>
    <row r="41495" spans="1:6" x14ac:dyDescent="0.2">
      <c r="A41495" t="s">
        <v>95764</v>
      </c>
      <c r="B41495" t="s">
        <v>7947</v>
      </c>
      <c r="C41495">
        <v>-3.9577299999999996E-3</v>
      </c>
      <c r="D41495">
        <v>0.95953180999999999</v>
      </c>
      <c r="E41495">
        <v>-5.1389600000000001E-2</v>
      </c>
      <c r="F41495">
        <v>-5.2936199999999998</v>
      </c>
    </row>
    <row r="41496" spans="1:6" x14ac:dyDescent="0.2">
      <c r="A41496" t="s">
        <v>90298</v>
      </c>
      <c r="B41496" t="s">
        <v>90299</v>
      </c>
      <c r="C41496">
        <v>-2.932069E-2</v>
      </c>
      <c r="D41496">
        <v>0.88663806000000001</v>
      </c>
      <c r="E41496">
        <v>-0.1444145</v>
      </c>
      <c r="F41496">
        <v>-5.2864199999999997</v>
      </c>
    </row>
    <row r="41497" spans="1:6" x14ac:dyDescent="0.2">
      <c r="A41497" t="s">
        <v>85922</v>
      </c>
      <c r="B41497" t="s">
        <v>85923</v>
      </c>
      <c r="C41497">
        <v>-1.8483300000000001E-2</v>
      </c>
      <c r="D41497">
        <v>0.83009922000000003</v>
      </c>
      <c r="E41497">
        <v>-0.21743879999999999</v>
      </c>
      <c r="F41497">
        <v>-5.2759900000000002</v>
      </c>
    </row>
    <row r="41498" spans="1:6" x14ac:dyDescent="0.2">
      <c r="A41498" t="s">
        <v>91042</v>
      </c>
      <c r="B41498" t="s">
        <v>85923</v>
      </c>
      <c r="C41498">
        <v>-1.043724E-2</v>
      </c>
      <c r="D41498">
        <v>0.89611569000000002</v>
      </c>
      <c r="E41498">
        <v>-0.13226309999999999</v>
      </c>
      <c r="F41498">
        <v>-5.28775</v>
      </c>
    </row>
    <row r="41499" spans="1:6" x14ac:dyDescent="0.2">
      <c r="A41499" t="s">
        <v>87804</v>
      </c>
      <c r="B41499" t="s">
        <v>87805</v>
      </c>
      <c r="C41499">
        <v>-2.2862670000000002E-2</v>
      </c>
      <c r="D41499">
        <v>0.85337731999999999</v>
      </c>
      <c r="E41499">
        <v>-0.18724930000000001</v>
      </c>
      <c r="F41499">
        <v>-5.2808099999999998</v>
      </c>
    </row>
    <row r="41500" spans="1:6" x14ac:dyDescent="0.2">
      <c r="A41500" t="s">
        <v>91357</v>
      </c>
      <c r="B41500" t="s">
        <v>91358</v>
      </c>
      <c r="C41500">
        <v>9.8973099999999994E-3</v>
      </c>
      <c r="D41500">
        <v>0.90042871999999996</v>
      </c>
      <c r="E41500">
        <v>0.1267402</v>
      </c>
      <c r="F41500">
        <v>-5.2883100000000001</v>
      </c>
    </row>
    <row r="41501" spans="1:6" x14ac:dyDescent="0.2">
      <c r="A41501" t="s">
        <v>54382</v>
      </c>
      <c r="B41501" t="s">
        <v>54383</v>
      </c>
      <c r="C41501">
        <v>7.0542679999999996E-2</v>
      </c>
      <c r="D41501">
        <v>0.46430675999999999</v>
      </c>
      <c r="E41501">
        <v>0.74626530000000002</v>
      </c>
      <c r="F41501">
        <v>-5.0781099999999997</v>
      </c>
    </row>
    <row r="41502" spans="1:6" x14ac:dyDescent="0.2">
      <c r="A41502" t="s">
        <v>81816</v>
      </c>
      <c r="B41502" t="s">
        <v>54383</v>
      </c>
      <c r="C41502">
        <v>-3.4172550000000003E-2</v>
      </c>
      <c r="D41502">
        <v>0.77852454000000004</v>
      </c>
      <c r="E41502">
        <v>-0.2851187</v>
      </c>
      <c r="F41502">
        <v>-5.2625799999999998</v>
      </c>
    </row>
    <row r="41503" spans="1:6" x14ac:dyDescent="0.2">
      <c r="A41503" t="s">
        <v>87237</v>
      </c>
      <c r="B41503" t="s">
        <v>54383</v>
      </c>
      <c r="C41503">
        <v>1.9984970000000001E-2</v>
      </c>
      <c r="D41503">
        <v>0.84599058999999999</v>
      </c>
      <c r="E41503">
        <v>0.19680839999999999</v>
      </c>
      <c r="F41503">
        <v>-5.2793599999999996</v>
      </c>
    </row>
    <row r="41504" spans="1:6" x14ac:dyDescent="0.2">
      <c r="A41504" t="s">
        <v>90452</v>
      </c>
      <c r="B41504" t="s">
        <v>54383</v>
      </c>
      <c r="C41504">
        <v>-1.5278389999999999E-2</v>
      </c>
      <c r="D41504">
        <v>0.88874487000000002</v>
      </c>
      <c r="E41504">
        <v>-0.14171149999999999</v>
      </c>
      <c r="F41504">
        <v>-5.2867199999999999</v>
      </c>
    </row>
    <row r="41505" spans="1:6" x14ac:dyDescent="0.2">
      <c r="A41505" t="s">
        <v>37404</v>
      </c>
      <c r="B41505" t="s">
        <v>37405</v>
      </c>
      <c r="C41505">
        <v>-6.4163029999999996E-2</v>
      </c>
      <c r="D41505">
        <v>0.29752703000000003</v>
      </c>
      <c r="E41505">
        <v>-1.0700179999999999</v>
      </c>
      <c r="F41505">
        <v>-4.8573899999999997</v>
      </c>
    </row>
    <row r="41506" spans="1:6" x14ac:dyDescent="0.2">
      <c r="A41506" t="s">
        <v>82461</v>
      </c>
      <c r="B41506" t="s">
        <v>82462</v>
      </c>
      <c r="C41506">
        <v>-2.080299E-2</v>
      </c>
      <c r="D41506">
        <v>0.78649785999999999</v>
      </c>
      <c r="E41506">
        <v>-0.27457399999999998</v>
      </c>
      <c r="F41506">
        <v>-5.2649100000000004</v>
      </c>
    </row>
    <row r="41507" spans="1:6" x14ac:dyDescent="0.2">
      <c r="A41507" t="s">
        <v>67352</v>
      </c>
      <c r="B41507" t="s">
        <v>67353</v>
      </c>
      <c r="C41507">
        <v>4.0488129999999997E-2</v>
      </c>
      <c r="D41507">
        <v>0.60586598000000003</v>
      </c>
      <c r="E41507">
        <v>0.52436539999999998</v>
      </c>
      <c r="F41507">
        <v>-5.1868100000000004</v>
      </c>
    </row>
    <row r="41508" spans="1:6" x14ac:dyDescent="0.2">
      <c r="A41508" t="s">
        <v>42330</v>
      </c>
      <c r="B41508" t="s">
        <v>42331</v>
      </c>
      <c r="C41508">
        <v>-0.10959934</v>
      </c>
      <c r="D41508">
        <v>0.34412313</v>
      </c>
      <c r="E41508">
        <v>-0.96931089999999998</v>
      </c>
      <c r="F41508">
        <v>-4.9335800000000001</v>
      </c>
    </row>
    <row r="41509" spans="1:6" x14ac:dyDescent="0.2">
      <c r="A41509" t="s">
        <v>48996</v>
      </c>
      <c r="B41509" t="s">
        <v>42331</v>
      </c>
      <c r="C41509">
        <v>-0.24543086</v>
      </c>
      <c r="D41509">
        <v>0.40818527999999998</v>
      </c>
      <c r="E41509">
        <v>-0.84510229999999997</v>
      </c>
      <c r="F41509">
        <v>-5.0182900000000004</v>
      </c>
    </row>
    <row r="41510" spans="1:6" x14ac:dyDescent="0.2">
      <c r="A41510" t="s">
        <v>53311</v>
      </c>
      <c r="B41510" t="s">
        <v>53312</v>
      </c>
      <c r="C41510">
        <v>7.9856659999999996E-2</v>
      </c>
      <c r="D41510">
        <v>0.45346841999999998</v>
      </c>
      <c r="E41510">
        <v>0.76475389999999999</v>
      </c>
      <c r="F41510">
        <v>-5.0674400000000004</v>
      </c>
    </row>
    <row r="41511" spans="1:6" x14ac:dyDescent="0.2">
      <c r="A41511" t="s">
        <v>64752</v>
      </c>
      <c r="B41511" t="s">
        <v>64753</v>
      </c>
      <c r="C41511">
        <v>5.8314690000000002E-2</v>
      </c>
      <c r="D41511">
        <v>0.57644695999999995</v>
      </c>
      <c r="E41511">
        <v>0.56799319999999998</v>
      </c>
      <c r="F41511">
        <v>-5.1683000000000003</v>
      </c>
    </row>
    <row r="41512" spans="1:6" x14ac:dyDescent="0.2">
      <c r="A41512" t="s">
        <v>82086</v>
      </c>
      <c r="B41512" t="s">
        <v>64753</v>
      </c>
      <c r="C41512">
        <v>2.5095840000000001E-2</v>
      </c>
      <c r="D41512">
        <v>0.78193570999999995</v>
      </c>
      <c r="E41512">
        <v>0.28060350000000001</v>
      </c>
      <c r="F41512">
        <v>-5.2635899999999998</v>
      </c>
    </row>
    <row r="41513" spans="1:6" x14ac:dyDescent="0.2">
      <c r="A41513" t="s">
        <v>94002</v>
      </c>
      <c r="B41513" t="s">
        <v>94003</v>
      </c>
      <c r="C41513">
        <v>4.7063900000000004E-3</v>
      </c>
      <c r="D41513">
        <v>0.93594376000000001</v>
      </c>
      <c r="E41513">
        <v>8.1400200000000006E-2</v>
      </c>
      <c r="F41513">
        <v>-5.2920400000000001</v>
      </c>
    </row>
    <row r="41514" spans="1:6" x14ac:dyDescent="0.2">
      <c r="A41514" t="s">
        <v>78784</v>
      </c>
      <c r="B41514" t="s">
        <v>78785</v>
      </c>
      <c r="C41514">
        <v>7.2418209999999997E-2</v>
      </c>
      <c r="D41514">
        <v>0.74251544000000003</v>
      </c>
      <c r="E41514">
        <v>0.33317649999999999</v>
      </c>
      <c r="F41514">
        <v>-5.2508999999999997</v>
      </c>
    </row>
    <row r="41515" spans="1:6" x14ac:dyDescent="0.2">
      <c r="A41515" t="s">
        <v>92664</v>
      </c>
      <c r="B41515" t="s">
        <v>78785</v>
      </c>
      <c r="C41515">
        <v>-1.272586E-2</v>
      </c>
      <c r="D41515">
        <v>0.91784489000000002</v>
      </c>
      <c r="E41515">
        <v>-0.1044779</v>
      </c>
      <c r="F41515">
        <v>-5.2903500000000001</v>
      </c>
    </row>
    <row r="41516" spans="1:6" x14ac:dyDescent="0.2">
      <c r="A41516" t="s">
        <v>34286</v>
      </c>
      <c r="B41516" t="s">
        <v>34287</v>
      </c>
      <c r="C41516">
        <v>-0.12012111</v>
      </c>
      <c r="D41516">
        <v>0.26907039999999999</v>
      </c>
      <c r="E41516">
        <v>-1.1372168</v>
      </c>
      <c r="F41516">
        <v>-4.8029500000000001</v>
      </c>
    </row>
    <row r="41517" spans="1:6" x14ac:dyDescent="0.2">
      <c r="A41517" t="s">
        <v>89100</v>
      </c>
      <c r="B41517" t="s">
        <v>89101</v>
      </c>
      <c r="C41517">
        <v>-2.4240020000000001E-2</v>
      </c>
      <c r="D41517">
        <v>0.87044856000000004</v>
      </c>
      <c r="E41517">
        <v>-0.16522429999999999</v>
      </c>
      <c r="F41517">
        <v>-5.2838700000000003</v>
      </c>
    </row>
    <row r="41518" spans="1:6" x14ac:dyDescent="0.2">
      <c r="A41518" t="s">
        <v>58500</v>
      </c>
      <c r="B41518" t="s">
        <v>58501</v>
      </c>
      <c r="C41518">
        <v>-5.3700629999999999E-2</v>
      </c>
      <c r="D41518">
        <v>0.50725182000000002</v>
      </c>
      <c r="E41518">
        <v>-0.67541419999999996</v>
      </c>
      <c r="F41518">
        <v>-5.1167199999999999</v>
      </c>
    </row>
    <row r="41519" spans="1:6" x14ac:dyDescent="0.2">
      <c r="A41519" t="s">
        <v>77678</v>
      </c>
      <c r="B41519" t="s">
        <v>58501</v>
      </c>
      <c r="C41519">
        <v>2.7928990000000001E-2</v>
      </c>
      <c r="D41519">
        <v>0.72875738999999995</v>
      </c>
      <c r="E41519">
        <v>0.35174610000000001</v>
      </c>
      <c r="F41519">
        <v>-5.2458999999999998</v>
      </c>
    </row>
    <row r="41520" spans="1:6" x14ac:dyDescent="0.2">
      <c r="A41520" t="s">
        <v>46857</v>
      </c>
      <c r="B41520" t="s">
        <v>46858</v>
      </c>
      <c r="C41520">
        <v>-7.6039910000000002E-2</v>
      </c>
      <c r="D41520">
        <v>0.38805753999999998</v>
      </c>
      <c r="E41520">
        <v>-0.88264129999999996</v>
      </c>
      <c r="F41520">
        <v>-4.9938000000000002</v>
      </c>
    </row>
    <row r="41521" spans="1:6" x14ac:dyDescent="0.2">
      <c r="A41521" t="s">
        <v>16631</v>
      </c>
      <c r="B41521" t="s">
        <v>16632</v>
      </c>
      <c r="C41521">
        <v>0.10045119</v>
      </c>
      <c r="D41521">
        <v>0.11543935</v>
      </c>
      <c r="E41521">
        <v>1.6467767</v>
      </c>
      <c r="F41521">
        <v>-4.30558</v>
      </c>
    </row>
    <row r="41522" spans="1:6" x14ac:dyDescent="0.2">
      <c r="A41522" t="s">
        <v>42271</v>
      </c>
      <c r="B41522" t="s">
        <v>16632</v>
      </c>
      <c r="C41522">
        <v>-0.15973457999999999</v>
      </c>
      <c r="D41522">
        <v>0.34351288000000002</v>
      </c>
      <c r="E41522">
        <v>-0.97056620000000005</v>
      </c>
      <c r="F41522">
        <v>-4.9326699999999999</v>
      </c>
    </row>
    <row r="41523" spans="1:6" x14ac:dyDescent="0.2">
      <c r="A41523" t="s">
        <v>76857</v>
      </c>
      <c r="B41523" t="s">
        <v>16632</v>
      </c>
      <c r="C41523">
        <v>-3.0674839999999998E-2</v>
      </c>
      <c r="D41523">
        <v>0.71736831000000001</v>
      </c>
      <c r="E41523">
        <v>-0.36721429999999999</v>
      </c>
      <c r="F41523">
        <v>-5.2415399999999996</v>
      </c>
    </row>
    <row r="41524" spans="1:6" x14ac:dyDescent="0.2">
      <c r="A41524" t="s">
        <v>52274</v>
      </c>
      <c r="B41524" t="s">
        <v>52275</v>
      </c>
      <c r="C41524">
        <v>-5.971257E-2</v>
      </c>
      <c r="D41524">
        <v>0.44282518999999998</v>
      </c>
      <c r="E41524">
        <v>-0.78317309999999996</v>
      </c>
      <c r="F41524">
        <v>-5.0565800000000003</v>
      </c>
    </row>
    <row r="41525" spans="1:6" x14ac:dyDescent="0.2">
      <c r="A41525" t="s">
        <v>81062</v>
      </c>
      <c r="B41525" t="s">
        <v>52275</v>
      </c>
      <c r="C41525">
        <v>-2.665023E-2</v>
      </c>
      <c r="D41525">
        <v>0.76928686999999996</v>
      </c>
      <c r="E41525">
        <v>-0.29737720000000001</v>
      </c>
      <c r="F41525">
        <v>-5.2597699999999996</v>
      </c>
    </row>
    <row r="41526" spans="1:6" x14ac:dyDescent="0.2">
      <c r="A41526" t="s">
        <v>81694</v>
      </c>
      <c r="B41526" t="s">
        <v>81695</v>
      </c>
      <c r="C41526">
        <v>2.1405400000000002E-2</v>
      </c>
      <c r="D41526">
        <v>0.77694909999999995</v>
      </c>
      <c r="E41526">
        <v>0.28720610000000002</v>
      </c>
      <c r="F41526">
        <v>-5.2621099999999998</v>
      </c>
    </row>
    <row r="41527" spans="1:6" x14ac:dyDescent="0.2">
      <c r="A41527" t="s">
        <v>51736</v>
      </c>
      <c r="B41527" t="s">
        <v>51737</v>
      </c>
      <c r="C41527">
        <v>0.10736073</v>
      </c>
      <c r="D41527">
        <v>0.43702074000000002</v>
      </c>
      <c r="E41527">
        <v>0.79333319999999996</v>
      </c>
      <c r="F41527">
        <v>-5.0504800000000003</v>
      </c>
    </row>
    <row r="41528" spans="1:6" x14ac:dyDescent="0.2">
      <c r="A41528" t="s">
        <v>10713</v>
      </c>
      <c r="B41528" t="s">
        <v>10714</v>
      </c>
      <c r="C41528">
        <v>-0.26950927000000002</v>
      </c>
      <c r="D41528">
        <v>6.9305480000000003E-2</v>
      </c>
      <c r="E41528">
        <v>-1.9209569</v>
      </c>
      <c r="F41528">
        <v>-3.9853100000000001</v>
      </c>
    </row>
    <row r="41529" spans="1:6" x14ac:dyDescent="0.2">
      <c r="A41529" t="s">
        <v>34523</v>
      </c>
      <c r="B41529" t="s">
        <v>10714</v>
      </c>
      <c r="C41529">
        <v>-0.22927713</v>
      </c>
      <c r="D41529">
        <v>0.27126083000000001</v>
      </c>
      <c r="E41529">
        <v>-1.131864</v>
      </c>
      <c r="F41529">
        <v>-4.8073899999999998</v>
      </c>
    </row>
    <row r="41530" spans="1:6" x14ac:dyDescent="0.2">
      <c r="A41530" t="s">
        <v>35109</v>
      </c>
      <c r="B41530" t="s">
        <v>10714</v>
      </c>
      <c r="C41530">
        <v>-0.29706021999999999</v>
      </c>
      <c r="D41530">
        <v>0.27648668999999998</v>
      </c>
      <c r="E41530">
        <v>-1.119221</v>
      </c>
      <c r="F41530">
        <v>-4.8178099999999997</v>
      </c>
    </row>
    <row r="41531" spans="1:6" x14ac:dyDescent="0.2">
      <c r="A41531" t="s">
        <v>61361</v>
      </c>
      <c r="B41531" t="s">
        <v>61362</v>
      </c>
      <c r="C41531">
        <v>-0.11803785999999999</v>
      </c>
      <c r="D41531">
        <v>0.53809894000000003</v>
      </c>
      <c r="E41531">
        <v>-0.62660870000000002</v>
      </c>
      <c r="F41531">
        <v>-5.1412100000000001</v>
      </c>
    </row>
    <row r="41532" spans="1:6" x14ac:dyDescent="0.2">
      <c r="A41532" t="s">
        <v>66569</v>
      </c>
      <c r="B41532" t="s">
        <v>61362</v>
      </c>
      <c r="C41532">
        <v>7.9683599999999993E-2</v>
      </c>
      <c r="D41532">
        <v>0.59714071000000002</v>
      </c>
      <c r="E41532">
        <v>0.53719349999999999</v>
      </c>
      <c r="F41532">
        <v>-5.1815100000000003</v>
      </c>
    </row>
    <row r="41533" spans="1:6" x14ac:dyDescent="0.2">
      <c r="A41533" t="s">
        <v>54423</v>
      </c>
      <c r="B41533" t="s">
        <v>54424</v>
      </c>
      <c r="C41533">
        <v>-9.460876E-2</v>
      </c>
      <c r="D41533">
        <v>0.46473384000000001</v>
      </c>
      <c r="E41533">
        <v>-0.74554209999999999</v>
      </c>
      <c r="F41533">
        <v>-5.0785200000000001</v>
      </c>
    </row>
    <row r="41534" spans="1:6" x14ac:dyDescent="0.2">
      <c r="A41534" t="s">
        <v>9937</v>
      </c>
      <c r="B41534" t="s">
        <v>9938</v>
      </c>
      <c r="C41534">
        <v>-0.24663541999999999</v>
      </c>
      <c r="D41534">
        <v>6.4032859999999997E-2</v>
      </c>
      <c r="E41534">
        <v>-1.9619291000000001</v>
      </c>
      <c r="F41534">
        <v>-3.9348399999999999</v>
      </c>
    </row>
    <row r="41535" spans="1:6" x14ac:dyDescent="0.2">
      <c r="A41535" t="s">
        <v>62408</v>
      </c>
      <c r="B41535" t="s">
        <v>62409</v>
      </c>
      <c r="C41535">
        <v>0.10889356</v>
      </c>
      <c r="D41535">
        <v>0.54967639999999995</v>
      </c>
      <c r="E41535">
        <v>0.60868670000000002</v>
      </c>
      <c r="F41535">
        <v>-5.1497599999999997</v>
      </c>
    </row>
    <row r="41536" spans="1:6" x14ac:dyDescent="0.2">
      <c r="A41536" t="s">
        <v>95199</v>
      </c>
      <c r="B41536" t="s">
        <v>95200</v>
      </c>
      <c r="C41536">
        <v>5.0320900000000003E-3</v>
      </c>
      <c r="D41536">
        <v>0.95184435000000001</v>
      </c>
      <c r="E41536">
        <v>6.1163500000000003E-2</v>
      </c>
      <c r="F41536">
        <v>-5.2931800000000004</v>
      </c>
    </row>
    <row r="41537" spans="1:6" x14ac:dyDescent="0.2">
      <c r="A41537" t="s">
        <v>57492</v>
      </c>
      <c r="B41537" t="s">
        <v>57493</v>
      </c>
      <c r="C41537">
        <v>6.7282850000000005E-2</v>
      </c>
      <c r="D41537">
        <v>0.49692720000000001</v>
      </c>
      <c r="E41537">
        <v>0.69211979999999995</v>
      </c>
      <c r="F41537">
        <v>-5.1079499999999998</v>
      </c>
    </row>
    <row r="41538" spans="1:6" x14ac:dyDescent="0.2">
      <c r="A41538" t="s">
        <v>87725</v>
      </c>
      <c r="B41538" t="s">
        <v>87726</v>
      </c>
      <c r="C41538">
        <v>-3.0039400000000001E-2</v>
      </c>
      <c r="D41538">
        <v>0.85229312999999995</v>
      </c>
      <c r="E41538">
        <v>-0.18865119999999999</v>
      </c>
      <c r="F41538">
        <v>-5.2805999999999997</v>
      </c>
    </row>
    <row r="41539" spans="1:6" x14ac:dyDescent="0.2">
      <c r="A41539" t="s">
        <v>97861</v>
      </c>
      <c r="B41539" t="s">
        <v>87726</v>
      </c>
      <c r="C41539">
        <v>-2.29591E-3</v>
      </c>
      <c r="D41539">
        <v>0.98572919999999997</v>
      </c>
      <c r="E41539">
        <v>-1.81148E-2</v>
      </c>
      <c r="F41539">
        <v>-5.29453</v>
      </c>
    </row>
    <row r="41540" spans="1:6" x14ac:dyDescent="0.2">
      <c r="A41540" t="s">
        <v>76231</v>
      </c>
      <c r="B41540" t="s">
        <v>76232</v>
      </c>
      <c r="C41540">
        <v>2.3807479999999999E-2</v>
      </c>
      <c r="D41540">
        <v>0.70962994999999995</v>
      </c>
      <c r="E41540">
        <v>0.37777660000000002</v>
      </c>
      <c r="F41540">
        <v>-5.2384500000000003</v>
      </c>
    </row>
    <row r="41541" spans="1:6" x14ac:dyDescent="0.2">
      <c r="A41541" t="s">
        <v>84082</v>
      </c>
      <c r="B41541" t="s">
        <v>76232</v>
      </c>
      <c r="C41541">
        <v>4.0828919999999998E-2</v>
      </c>
      <c r="D41541">
        <v>0.80632937999999998</v>
      </c>
      <c r="E41541">
        <v>0.24848210000000001</v>
      </c>
      <c r="F41541">
        <v>-5.2702799999999996</v>
      </c>
    </row>
    <row r="41542" spans="1:6" x14ac:dyDescent="0.2">
      <c r="A41542" t="s">
        <v>2984</v>
      </c>
      <c r="B41542" t="s">
        <v>2985</v>
      </c>
      <c r="C41542">
        <v>-0.21979678999999999</v>
      </c>
      <c r="D41542">
        <v>1.7474110000000001E-2</v>
      </c>
      <c r="E41542">
        <v>-2.5938846999999998</v>
      </c>
      <c r="F41542">
        <v>-3.0909300000000002</v>
      </c>
    </row>
    <row r="41543" spans="1:6" x14ac:dyDescent="0.2">
      <c r="A41543" t="s">
        <v>1430</v>
      </c>
      <c r="B41543" t="s">
        <v>1431</v>
      </c>
      <c r="C41543">
        <v>0.20748554999999999</v>
      </c>
      <c r="D41543">
        <v>8.4099199999999995E-3</v>
      </c>
      <c r="E41543">
        <v>2.9273487999999999</v>
      </c>
      <c r="F41543">
        <v>-2.6115400000000002</v>
      </c>
    </row>
    <row r="41544" spans="1:6" x14ac:dyDescent="0.2">
      <c r="A41544" t="s">
        <v>51955</v>
      </c>
      <c r="B41544" t="s">
        <v>51956</v>
      </c>
      <c r="C41544">
        <v>-7.270799E-2</v>
      </c>
      <c r="D41544">
        <v>0.43950325000000001</v>
      </c>
      <c r="E41544">
        <v>-0.7889777</v>
      </c>
      <c r="F41544">
        <v>-5.0530999999999997</v>
      </c>
    </row>
    <row r="41545" spans="1:6" x14ac:dyDescent="0.2">
      <c r="A41545" t="s">
        <v>47317</v>
      </c>
      <c r="B41545" t="s">
        <v>47318</v>
      </c>
      <c r="C41545">
        <v>-0.10044423</v>
      </c>
      <c r="D41545">
        <v>0.39251461999999998</v>
      </c>
      <c r="E41545">
        <v>-0.87422140000000004</v>
      </c>
      <c r="F41545">
        <v>-4.9993699999999999</v>
      </c>
    </row>
    <row r="41546" spans="1:6" x14ac:dyDescent="0.2">
      <c r="A41546" t="s">
        <v>36544</v>
      </c>
      <c r="B41546" t="s">
        <v>36545</v>
      </c>
      <c r="C41546">
        <v>8.6666939999999998E-2</v>
      </c>
      <c r="D41546">
        <v>0.28968785000000002</v>
      </c>
      <c r="E41546">
        <v>1.0880452</v>
      </c>
      <c r="F41546">
        <v>-4.8430600000000004</v>
      </c>
    </row>
    <row r="41547" spans="1:6" x14ac:dyDescent="0.2">
      <c r="A41547" t="s">
        <v>91148</v>
      </c>
      <c r="B41547" t="s">
        <v>91149</v>
      </c>
      <c r="C41547">
        <v>-1.146113E-2</v>
      </c>
      <c r="D41547">
        <v>0.89743775000000003</v>
      </c>
      <c r="E41547">
        <v>-0.13056980000000001</v>
      </c>
      <c r="F41547">
        <v>-5.2879199999999997</v>
      </c>
    </row>
    <row r="41548" spans="1:6" x14ac:dyDescent="0.2">
      <c r="A41548" t="s">
        <v>93507</v>
      </c>
      <c r="B41548" t="s">
        <v>93508</v>
      </c>
      <c r="C41548">
        <v>-7.9334699999999998E-3</v>
      </c>
      <c r="D41548">
        <v>0.92885229000000002</v>
      </c>
      <c r="E41548">
        <v>-9.0436299999999997E-2</v>
      </c>
      <c r="F41548">
        <v>-5.2914300000000001</v>
      </c>
    </row>
    <row r="41549" spans="1:6" x14ac:dyDescent="0.2">
      <c r="A41549" t="s">
        <v>90361</v>
      </c>
      <c r="B41549" t="s">
        <v>90362</v>
      </c>
      <c r="C41549">
        <v>-1.395299E-2</v>
      </c>
      <c r="D41549">
        <v>0.88749586999999996</v>
      </c>
      <c r="E41549">
        <v>-0.14331379999999999</v>
      </c>
      <c r="F41549">
        <v>-5.2865399999999996</v>
      </c>
    </row>
    <row r="41550" spans="1:6" x14ac:dyDescent="0.2">
      <c r="A41550" t="s">
        <v>18246</v>
      </c>
      <c r="B41550" t="s">
        <v>18247</v>
      </c>
      <c r="C41550">
        <v>0.10800222</v>
      </c>
      <c r="D41550">
        <v>0.12783945999999999</v>
      </c>
      <c r="E41550">
        <v>1.589518</v>
      </c>
      <c r="F41550">
        <v>-4.3682499999999997</v>
      </c>
    </row>
    <row r="41551" spans="1:6" x14ac:dyDescent="0.2">
      <c r="A41551" t="s">
        <v>79392</v>
      </c>
      <c r="B41551" t="s">
        <v>79393</v>
      </c>
      <c r="C41551">
        <v>2.4900169999999999E-2</v>
      </c>
      <c r="D41551">
        <v>0.74886401999999996</v>
      </c>
      <c r="E41551">
        <v>0.3246484</v>
      </c>
      <c r="F41551">
        <v>-5.2530999999999999</v>
      </c>
    </row>
    <row r="41552" spans="1:6" x14ac:dyDescent="0.2">
      <c r="A41552" t="s">
        <v>45586</v>
      </c>
      <c r="B41552" t="s">
        <v>45587</v>
      </c>
      <c r="C41552">
        <v>7.6628769999999999E-2</v>
      </c>
      <c r="D41552">
        <v>0.37572791999999999</v>
      </c>
      <c r="E41552">
        <v>0.90627009999999997</v>
      </c>
      <c r="F41552">
        <v>-4.9778799999999999</v>
      </c>
    </row>
    <row r="41553" spans="1:6" x14ac:dyDescent="0.2">
      <c r="A41553" t="s">
        <v>68040</v>
      </c>
      <c r="B41553" t="s">
        <v>68041</v>
      </c>
      <c r="C41553">
        <v>-3.772698E-2</v>
      </c>
      <c r="D41553">
        <v>0.61325742000000005</v>
      </c>
      <c r="E41553">
        <v>-0.51356789999999997</v>
      </c>
      <c r="F41553">
        <v>-5.1911699999999996</v>
      </c>
    </row>
    <row r="41554" spans="1:6" x14ac:dyDescent="0.2">
      <c r="A41554" t="s">
        <v>71033</v>
      </c>
      <c r="B41554" t="s">
        <v>71034</v>
      </c>
      <c r="C41554">
        <v>0.105333</v>
      </c>
      <c r="D41554">
        <v>0.64798498000000004</v>
      </c>
      <c r="E41554">
        <v>0.4636325</v>
      </c>
      <c r="F41554">
        <v>-5.2101899999999999</v>
      </c>
    </row>
    <row r="41555" spans="1:6" x14ac:dyDescent="0.2">
      <c r="A41555" t="s">
        <v>27431</v>
      </c>
      <c r="B41555" t="s">
        <v>27432</v>
      </c>
      <c r="C41555">
        <v>8.5998669999999999E-2</v>
      </c>
      <c r="D41555">
        <v>0.20494349000000001</v>
      </c>
      <c r="E41555">
        <v>1.3109044000000001</v>
      </c>
      <c r="F41555">
        <v>-4.6495199999999999</v>
      </c>
    </row>
    <row r="41556" spans="1:6" x14ac:dyDescent="0.2">
      <c r="A41556" t="s">
        <v>68576</v>
      </c>
      <c r="B41556" t="s">
        <v>27432</v>
      </c>
      <c r="C41556">
        <v>3.6963429999999999E-2</v>
      </c>
      <c r="D41556">
        <v>0.61938077999999996</v>
      </c>
      <c r="E41556">
        <v>0.5046697</v>
      </c>
      <c r="F41556">
        <v>-5.1946899999999996</v>
      </c>
    </row>
    <row r="41557" spans="1:6" x14ac:dyDescent="0.2">
      <c r="A41557" t="s">
        <v>86087</v>
      </c>
      <c r="B41557" t="s">
        <v>86088</v>
      </c>
      <c r="C41557">
        <v>1.7258079999999999E-2</v>
      </c>
      <c r="D41557">
        <v>0.83179376999999999</v>
      </c>
      <c r="E41557">
        <v>0.21523439999999999</v>
      </c>
      <c r="F41557">
        <v>-5.2763600000000004</v>
      </c>
    </row>
    <row r="41558" spans="1:6" x14ac:dyDescent="0.2">
      <c r="A41558" t="s">
        <v>26903</v>
      </c>
      <c r="B41558" t="s">
        <v>26904</v>
      </c>
      <c r="C41558">
        <v>-0.12814478000000001</v>
      </c>
      <c r="D41558">
        <v>0.20063056000000001</v>
      </c>
      <c r="E41558">
        <v>-1.3240227</v>
      </c>
      <c r="F41558">
        <v>-4.6372099999999996</v>
      </c>
    </row>
    <row r="41559" spans="1:6" x14ac:dyDescent="0.2">
      <c r="A41559" t="s">
        <v>47807</v>
      </c>
      <c r="B41559" t="s">
        <v>26904</v>
      </c>
      <c r="C41559">
        <v>-5.482588E-2</v>
      </c>
      <c r="D41559">
        <v>0.39674389999999998</v>
      </c>
      <c r="E41559">
        <v>-0.86628939999999999</v>
      </c>
      <c r="F41559">
        <v>-5.0045900000000003</v>
      </c>
    </row>
    <row r="41560" spans="1:6" x14ac:dyDescent="0.2">
      <c r="A41560" t="s">
        <v>90344</v>
      </c>
      <c r="B41560" t="s">
        <v>26904</v>
      </c>
      <c r="C41560">
        <v>-1.2492100000000001E-2</v>
      </c>
      <c r="D41560">
        <v>0.88719373000000001</v>
      </c>
      <c r="E41560">
        <v>-0.14370150000000001</v>
      </c>
      <c r="F41560">
        <v>-5.2865000000000002</v>
      </c>
    </row>
    <row r="41561" spans="1:6" x14ac:dyDescent="0.2">
      <c r="A41561" t="s">
        <v>17746</v>
      </c>
      <c r="B41561" t="s">
        <v>17747</v>
      </c>
      <c r="C41561">
        <v>0.15369221</v>
      </c>
      <c r="D41561">
        <v>0.12379133</v>
      </c>
      <c r="E41561">
        <v>1.6076760000000001</v>
      </c>
      <c r="F41561">
        <v>-4.3485500000000004</v>
      </c>
    </row>
    <row r="41562" spans="1:6" x14ac:dyDescent="0.2">
      <c r="A41562" t="s">
        <v>74587</v>
      </c>
      <c r="B41562" t="s">
        <v>17747</v>
      </c>
      <c r="C41562">
        <v>-2.9749649999999999E-2</v>
      </c>
      <c r="D41562">
        <v>0.69110358000000005</v>
      </c>
      <c r="E41562">
        <v>-0.4032461</v>
      </c>
      <c r="F41562">
        <v>-5.2306499999999998</v>
      </c>
    </row>
    <row r="41563" spans="1:6" x14ac:dyDescent="0.2">
      <c r="A41563" t="s">
        <v>14874</v>
      </c>
      <c r="B41563" t="s">
        <v>14875</v>
      </c>
      <c r="C41563">
        <v>-0.12411425</v>
      </c>
      <c r="D41563">
        <v>0.10073253</v>
      </c>
      <c r="E41563">
        <v>-1.7218804999999999</v>
      </c>
      <c r="F41563">
        <v>-4.2210599999999996</v>
      </c>
    </row>
    <row r="41564" spans="1:6" x14ac:dyDescent="0.2">
      <c r="A41564" t="s">
        <v>53158</v>
      </c>
      <c r="B41564" t="s">
        <v>53159</v>
      </c>
      <c r="C41564">
        <v>-5.7251660000000003E-2</v>
      </c>
      <c r="D41564">
        <v>0.45178359000000001</v>
      </c>
      <c r="E41564">
        <v>-0.767652</v>
      </c>
      <c r="F41564">
        <v>-5.0657500000000004</v>
      </c>
    </row>
    <row r="41565" spans="1:6" x14ac:dyDescent="0.2">
      <c r="A41565" t="s">
        <v>73194</v>
      </c>
      <c r="B41565" t="s">
        <v>53159</v>
      </c>
      <c r="C41565">
        <v>-3.3467629999999998E-2</v>
      </c>
      <c r="D41565">
        <v>0.67478307000000004</v>
      </c>
      <c r="E41565">
        <v>-0.42591050000000003</v>
      </c>
      <c r="F41565">
        <v>-5.2233000000000001</v>
      </c>
    </row>
    <row r="41566" spans="1:6" x14ac:dyDescent="0.2">
      <c r="A41566" t="s">
        <v>44407</v>
      </c>
      <c r="B41566" t="s">
        <v>44408</v>
      </c>
      <c r="C41566">
        <v>7.9171640000000001E-2</v>
      </c>
      <c r="D41566">
        <v>0.36504504999999998</v>
      </c>
      <c r="E41566">
        <v>0.92716359999999998</v>
      </c>
      <c r="F41566">
        <v>-4.9634999999999998</v>
      </c>
    </row>
    <row r="41567" spans="1:6" x14ac:dyDescent="0.2">
      <c r="A41567" t="s">
        <v>35113</v>
      </c>
      <c r="B41567" t="s">
        <v>35114</v>
      </c>
      <c r="C41567">
        <v>-0.1243176</v>
      </c>
      <c r="D41567">
        <v>0.27649647999999999</v>
      </c>
      <c r="E41567">
        <v>-1.1191975000000001</v>
      </c>
      <c r="F41567">
        <v>-4.8178200000000002</v>
      </c>
    </row>
    <row r="41568" spans="1:6" x14ac:dyDescent="0.2">
      <c r="A41568" t="s">
        <v>50577</v>
      </c>
      <c r="B41568" t="s">
        <v>50578</v>
      </c>
      <c r="C41568">
        <v>-5.8116630000000002E-2</v>
      </c>
      <c r="D41568">
        <v>0.42471849</v>
      </c>
      <c r="E41568">
        <v>-0.81514790000000004</v>
      </c>
      <c r="F41568">
        <v>-5.03714</v>
      </c>
    </row>
    <row r="41569" spans="1:6" x14ac:dyDescent="0.2">
      <c r="A41569" t="s">
        <v>53682</v>
      </c>
      <c r="B41569" t="s">
        <v>50578</v>
      </c>
      <c r="C41569">
        <v>3.8922779999999997E-2</v>
      </c>
      <c r="D41569">
        <v>0.45755024999999999</v>
      </c>
      <c r="E41569">
        <v>0.75775990000000004</v>
      </c>
      <c r="F41569">
        <v>-5.07151</v>
      </c>
    </row>
    <row r="41570" spans="1:6" x14ac:dyDescent="0.2">
      <c r="A41570" t="s">
        <v>66512</v>
      </c>
      <c r="B41570" t="s">
        <v>50578</v>
      </c>
      <c r="C41570">
        <v>-4.2252560000000002E-2</v>
      </c>
      <c r="D41570">
        <v>0.59640168999999998</v>
      </c>
      <c r="E41570">
        <v>-0.53828419999999999</v>
      </c>
      <c r="F41570">
        <v>-5.1810600000000004</v>
      </c>
    </row>
    <row r="41571" spans="1:6" x14ac:dyDescent="0.2">
      <c r="A41571" t="s">
        <v>77262</v>
      </c>
      <c r="B41571" t="s">
        <v>77263</v>
      </c>
      <c r="C41571">
        <v>-3.9348849999999998E-2</v>
      </c>
      <c r="D41571">
        <v>0.72282751000000001</v>
      </c>
      <c r="E41571">
        <v>-0.35978860000000001</v>
      </c>
      <c r="F41571">
        <v>-5.2436499999999997</v>
      </c>
    </row>
    <row r="41572" spans="1:6" x14ac:dyDescent="0.2">
      <c r="A41572" t="s">
        <v>87675</v>
      </c>
      <c r="B41572" t="s">
        <v>77263</v>
      </c>
      <c r="C41572">
        <v>2.0874520000000001E-2</v>
      </c>
      <c r="D41572">
        <v>0.85165294000000002</v>
      </c>
      <c r="E41572">
        <v>0.18947910000000001</v>
      </c>
      <c r="F41572">
        <v>-5.2804799999999998</v>
      </c>
    </row>
    <row r="41573" spans="1:6" x14ac:dyDescent="0.2">
      <c r="A41573" t="s">
        <v>67646</v>
      </c>
      <c r="B41573" t="s">
        <v>67647</v>
      </c>
      <c r="C41573">
        <v>-6.2595230000000002E-2</v>
      </c>
      <c r="D41573">
        <v>0.60904758999999997</v>
      </c>
      <c r="E41573">
        <v>-0.51971000000000001</v>
      </c>
      <c r="F41573">
        <v>-5.1886999999999999</v>
      </c>
    </row>
    <row r="41574" spans="1:6" x14ac:dyDescent="0.2">
      <c r="A41574" t="s">
        <v>41210</v>
      </c>
      <c r="B41574" t="s">
        <v>41211</v>
      </c>
      <c r="C41574">
        <v>-6.5855999999999998E-2</v>
      </c>
      <c r="D41574">
        <v>0.33218249</v>
      </c>
      <c r="E41574">
        <v>-0.99415819999999999</v>
      </c>
      <c r="F41574">
        <v>-4.9154</v>
      </c>
    </row>
    <row r="41575" spans="1:6" x14ac:dyDescent="0.2">
      <c r="A41575" t="s">
        <v>79996</v>
      </c>
      <c r="B41575" t="s">
        <v>41211</v>
      </c>
      <c r="C41575">
        <v>3.9928190000000002E-2</v>
      </c>
      <c r="D41575">
        <v>0.75665035000000003</v>
      </c>
      <c r="E41575">
        <v>0.31422250000000002</v>
      </c>
      <c r="F41575">
        <v>-5.2557200000000002</v>
      </c>
    </row>
    <row r="41576" spans="1:6" x14ac:dyDescent="0.2">
      <c r="A41576" t="s">
        <v>61141</v>
      </c>
      <c r="B41576" t="s">
        <v>61142</v>
      </c>
      <c r="C41576">
        <v>3.8469110000000001E-2</v>
      </c>
      <c r="D41576">
        <v>0.53558943999999997</v>
      </c>
      <c r="E41576">
        <v>0.63052059999999999</v>
      </c>
      <c r="F41576">
        <v>-5.13931</v>
      </c>
    </row>
    <row r="41577" spans="1:6" x14ac:dyDescent="0.2">
      <c r="A41577" t="s">
        <v>896</v>
      </c>
      <c r="B41577" t="s">
        <v>897</v>
      </c>
      <c r="C41577">
        <v>-0.22532225</v>
      </c>
      <c r="D41577">
        <v>4.8408100000000001E-3</v>
      </c>
      <c r="E41577">
        <v>-3.1729224</v>
      </c>
      <c r="F41577">
        <v>-2.2508499999999998</v>
      </c>
    </row>
    <row r="41578" spans="1:6" x14ac:dyDescent="0.2">
      <c r="A41578" t="s">
        <v>22336</v>
      </c>
      <c r="B41578" t="s">
        <v>897</v>
      </c>
      <c r="C41578">
        <v>-0.11089183</v>
      </c>
      <c r="D41578">
        <v>0.16092998999999999</v>
      </c>
      <c r="E41578">
        <v>-1.4567000000000001</v>
      </c>
      <c r="F41578">
        <v>-4.5074300000000003</v>
      </c>
    </row>
    <row r="41579" spans="1:6" x14ac:dyDescent="0.2">
      <c r="A41579" t="s">
        <v>62477</v>
      </c>
      <c r="B41579" t="s">
        <v>897</v>
      </c>
      <c r="C41579">
        <v>5.5282089999999999E-2</v>
      </c>
      <c r="D41579">
        <v>0.55037544999999999</v>
      </c>
      <c r="E41579">
        <v>0.60761109999999996</v>
      </c>
      <c r="F41579">
        <v>-5.1502699999999999</v>
      </c>
    </row>
    <row r="41580" spans="1:6" x14ac:dyDescent="0.2">
      <c r="A41580" t="s">
        <v>97247</v>
      </c>
      <c r="B41580" t="s">
        <v>897</v>
      </c>
      <c r="C41580">
        <v>1.7995299999999999E-3</v>
      </c>
      <c r="D41580">
        <v>0.97810118000000001</v>
      </c>
      <c r="E41580">
        <v>2.77997E-2</v>
      </c>
      <c r="F41580">
        <v>-5.2943600000000002</v>
      </c>
    </row>
    <row r="41581" spans="1:6" x14ac:dyDescent="0.2">
      <c r="A41581" t="s">
        <v>97688</v>
      </c>
      <c r="B41581" t="s">
        <v>897</v>
      </c>
      <c r="C41581">
        <v>-2.3239799999999998E-3</v>
      </c>
      <c r="D41581">
        <v>0.98381693999999997</v>
      </c>
      <c r="E41581">
        <v>-2.0542500000000002E-2</v>
      </c>
      <c r="F41581">
        <v>-5.2945000000000002</v>
      </c>
    </row>
    <row r="41582" spans="1:6" x14ac:dyDescent="0.2">
      <c r="A41582" t="s">
        <v>51816</v>
      </c>
      <c r="B41582" t="s">
        <v>51817</v>
      </c>
      <c r="C41582">
        <v>8.1732029999999997E-2</v>
      </c>
      <c r="D41582">
        <v>0.43805993999999998</v>
      </c>
      <c r="E41582">
        <v>0.79150810000000005</v>
      </c>
      <c r="F41582">
        <v>-5.0515800000000004</v>
      </c>
    </row>
    <row r="41583" spans="1:6" x14ac:dyDescent="0.2">
      <c r="A41583" t="s">
        <v>73039</v>
      </c>
      <c r="B41583" t="s">
        <v>51817</v>
      </c>
      <c r="C41583">
        <v>-2.9556079999999998E-2</v>
      </c>
      <c r="D41583">
        <v>0.67258108999999999</v>
      </c>
      <c r="E41583">
        <v>-0.42898570000000003</v>
      </c>
      <c r="F41583">
        <v>-5.22227</v>
      </c>
    </row>
    <row r="41584" spans="1:6" x14ac:dyDescent="0.2">
      <c r="A41584" t="s">
        <v>82032</v>
      </c>
      <c r="B41584" t="s">
        <v>51817</v>
      </c>
      <c r="C41584">
        <v>5.9520209999999997E-2</v>
      </c>
      <c r="D41584">
        <v>0.78128063000000003</v>
      </c>
      <c r="E41584">
        <v>0.2814701</v>
      </c>
      <c r="F41584">
        <v>-5.2633999999999999</v>
      </c>
    </row>
    <row r="41585" spans="1:6" x14ac:dyDescent="0.2">
      <c r="A41585" t="s">
        <v>17841</v>
      </c>
      <c r="B41585" t="s">
        <v>17842</v>
      </c>
      <c r="C41585">
        <v>0.12526254000000001</v>
      </c>
      <c r="D41585">
        <v>0.12456077</v>
      </c>
      <c r="E41585">
        <v>1.6041866</v>
      </c>
      <c r="F41585">
        <v>-4.3523500000000004</v>
      </c>
    </row>
    <row r="41586" spans="1:6" x14ac:dyDescent="0.2">
      <c r="A41586" t="s">
        <v>53401</v>
      </c>
      <c r="B41586" t="s">
        <v>17842</v>
      </c>
      <c r="C41586">
        <v>-7.2997510000000002E-2</v>
      </c>
      <c r="D41586">
        <v>0.45441079000000001</v>
      </c>
      <c r="E41586">
        <v>-0.76313580000000003</v>
      </c>
      <c r="F41586">
        <v>-5.06839</v>
      </c>
    </row>
    <row r="41587" spans="1:6" x14ac:dyDescent="0.2">
      <c r="A41587" t="s">
        <v>9931</v>
      </c>
      <c r="B41587" t="s">
        <v>9932</v>
      </c>
      <c r="C41587">
        <v>0.15221291000000001</v>
      </c>
      <c r="D41587">
        <v>6.4005069999999997E-2</v>
      </c>
      <c r="E41587">
        <v>1.9621529</v>
      </c>
      <c r="F41587">
        <v>-3.9345599999999998</v>
      </c>
    </row>
    <row r="41588" spans="1:6" x14ac:dyDescent="0.2">
      <c r="A41588" t="s">
        <v>39697</v>
      </c>
      <c r="B41588" t="s">
        <v>9932</v>
      </c>
      <c r="C41588">
        <v>-7.8783099999999995E-2</v>
      </c>
      <c r="D41588">
        <v>0.31834312999999997</v>
      </c>
      <c r="E41588">
        <v>-1.0237478</v>
      </c>
      <c r="F41588">
        <v>-4.8932099999999998</v>
      </c>
    </row>
    <row r="41589" spans="1:6" x14ac:dyDescent="0.2">
      <c r="A41589" t="s">
        <v>80747</v>
      </c>
      <c r="B41589" t="s">
        <v>9932</v>
      </c>
      <c r="C41589">
        <v>-3.002262E-2</v>
      </c>
      <c r="D41589">
        <v>0.76567527999999996</v>
      </c>
      <c r="E41589">
        <v>-0.30218250000000002</v>
      </c>
      <c r="F41589">
        <v>-5.2586399999999998</v>
      </c>
    </row>
    <row r="41590" spans="1:6" x14ac:dyDescent="0.2">
      <c r="A41590" t="s">
        <v>96780</v>
      </c>
      <c r="B41590" t="s">
        <v>96781</v>
      </c>
      <c r="C41590">
        <v>-2.6845100000000002E-3</v>
      </c>
      <c r="D41590">
        <v>0.97234767</v>
      </c>
      <c r="E41590">
        <v>-3.5106400000000003E-2</v>
      </c>
      <c r="F41590">
        <v>-5.2941799999999999</v>
      </c>
    </row>
    <row r="41591" spans="1:6" x14ac:dyDescent="0.2">
      <c r="A41591" t="s">
        <v>97725</v>
      </c>
      <c r="B41591" t="s">
        <v>97726</v>
      </c>
      <c r="C41591">
        <v>1.4134600000000001E-3</v>
      </c>
      <c r="D41591">
        <v>0.98424816000000004</v>
      </c>
      <c r="E41591">
        <v>1.9994999999999999E-2</v>
      </c>
      <c r="F41591">
        <v>-5.2945099999999998</v>
      </c>
    </row>
    <row r="41592" spans="1:6" x14ac:dyDescent="0.2">
      <c r="A41592" t="s">
        <v>56311</v>
      </c>
      <c r="B41592" t="s">
        <v>56312</v>
      </c>
      <c r="C41592">
        <v>5.0698979999999998E-2</v>
      </c>
      <c r="D41592">
        <v>0.48461935</v>
      </c>
      <c r="E41592">
        <v>0.71229719999999996</v>
      </c>
      <c r="F41592">
        <v>-5.0970700000000004</v>
      </c>
    </row>
    <row r="41593" spans="1:6" x14ac:dyDescent="0.2">
      <c r="A41593" t="s">
        <v>93548</v>
      </c>
      <c r="B41593" t="s">
        <v>93549</v>
      </c>
      <c r="C41593">
        <v>-6.5950999999999996E-3</v>
      </c>
      <c r="D41593">
        <v>0.92965907000000003</v>
      </c>
      <c r="E41593">
        <v>-8.9407899999999998E-2</v>
      </c>
      <c r="F41593">
        <v>-5.2915000000000001</v>
      </c>
    </row>
    <row r="41594" spans="1:6" x14ac:dyDescent="0.2">
      <c r="A41594" t="s">
        <v>12137</v>
      </c>
      <c r="B41594" t="s">
        <v>12138</v>
      </c>
      <c r="C41594">
        <v>0.12085621000000001</v>
      </c>
      <c r="D41594">
        <v>7.9602030000000004E-2</v>
      </c>
      <c r="E41594">
        <v>1.8483149000000001</v>
      </c>
      <c r="F41594">
        <v>-4.0732100000000004</v>
      </c>
    </row>
    <row r="41595" spans="1:6" x14ac:dyDescent="0.2">
      <c r="A41595" t="s">
        <v>89355</v>
      </c>
      <c r="B41595" t="s">
        <v>12138</v>
      </c>
      <c r="C41595">
        <v>1.237307E-2</v>
      </c>
      <c r="D41595">
        <v>0.87394284</v>
      </c>
      <c r="E41595">
        <v>0.1607268</v>
      </c>
      <c r="F41595">
        <v>-5.2844499999999996</v>
      </c>
    </row>
    <row r="41596" spans="1:6" x14ac:dyDescent="0.2">
      <c r="A41596" t="s">
        <v>84486</v>
      </c>
      <c r="B41596" t="s">
        <v>84487</v>
      </c>
      <c r="C41596">
        <v>1.546523E-2</v>
      </c>
      <c r="D41596">
        <v>0.81105744999999996</v>
      </c>
      <c r="E41596">
        <v>0.24228820000000001</v>
      </c>
      <c r="F41596">
        <v>-5.2714800000000004</v>
      </c>
    </row>
    <row r="41597" spans="1:6" x14ac:dyDescent="0.2">
      <c r="A41597" t="s">
        <v>109</v>
      </c>
      <c r="B41597" t="s">
        <v>110</v>
      </c>
      <c r="C41597">
        <v>0.24980774</v>
      </c>
      <c r="D41597">
        <v>3.7524999999999999E-4</v>
      </c>
      <c r="E41597">
        <v>4.2801467999999998</v>
      </c>
      <c r="F41597">
        <v>-0.62616000000000005</v>
      </c>
    </row>
    <row r="41598" spans="1:6" x14ac:dyDescent="0.2">
      <c r="A41598" t="s">
        <v>76429</v>
      </c>
      <c r="B41598" t="s">
        <v>76430</v>
      </c>
      <c r="C41598">
        <v>-5.2909919999999999E-2</v>
      </c>
      <c r="D41598">
        <v>0.71206859</v>
      </c>
      <c r="E41598">
        <v>-0.37444329999999998</v>
      </c>
      <c r="F41598">
        <v>-5.2394299999999996</v>
      </c>
    </row>
    <row r="41599" spans="1:6" x14ac:dyDescent="0.2">
      <c r="A41599" t="s">
        <v>77201</v>
      </c>
      <c r="B41599" t="s">
        <v>76430</v>
      </c>
      <c r="C41599">
        <v>-3.627234E-2</v>
      </c>
      <c r="D41599">
        <v>0.72194170999999996</v>
      </c>
      <c r="E41599">
        <v>-0.36099209999999998</v>
      </c>
      <c r="F41599">
        <v>-5.2433100000000001</v>
      </c>
    </row>
    <row r="41600" spans="1:6" x14ac:dyDescent="0.2">
      <c r="A41600" t="s">
        <v>42448</v>
      </c>
      <c r="B41600" t="s">
        <v>42449</v>
      </c>
      <c r="C41600">
        <v>9.3375570000000005E-2</v>
      </c>
      <c r="D41600">
        <v>0.34514512000000003</v>
      </c>
      <c r="E41600">
        <v>0.96721210000000002</v>
      </c>
      <c r="F41600">
        <v>-4.9351000000000003</v>
      </c>
    </row>
    <row r="41601" spans="1:6" x14ac:dyDescent="0.2">
      <c r="A41601" t="s">
        <v>94600</v>
      </c>
      <c r="B41601" t="s">
        <v>94601</v>
      </c>
      <c r="C41601">
        <v>-5.32265E-3</v>
      </c>
      <c r="D41601">
        <v>0.94358967999999999</v>
      </c>
      <c r="E41601">
        <v>-7.1665400000000004E-2</v>
      </c>
      <c r="F41601">
        <v>-5.2926299999999999</v>
      </c>
    </row>
    <row r="41602" spans="1:6" x14ac:dyDescent="0.2">
      <c r="A41602" t="s">
        <v>97213</v>
      </c>
      <c r="B41602" t="s">
        <v>94601</v>
      </c>
      <c r="C41602">
        <v>-1.60557E-3</v>
      </c>
      <c r="D41602">
        <v>0.97764220999999996</v>
      </c>
      <c r="E41602">
        <v>-2.8382500000000001E-2</v>
      </c>
      <c r="F41602">
        <v>-5.2943499999999997</v>
      </c>
    </row>
    <row r="41603" spans="1:6" x14ac:dyDescent="0.2">
      <c r="A41603" t="s">
        <v>49104</v>
      </c>
      <c r="B41603" t="s">
        <v>49105</v>
      </c>
      <c r="C41603">
        <v>-6.7606680000000002E-2</v>
      </c>
      <c r="D41603">
        <v>0.4092749</v>
      </c>
      <c r="E41603">
        <v>-0.84310459999999998</v>
      </c>
      <c r="F41603">
        <v>-5.0195699999999999</v>
      </c>
    </row>
    <row r="41604" spans="1:6" x14ac:dyDescent="0.2">
      <c r="A41604" t="s">
        <v>66503</v>
      </c>
      <c r="B41604" t="s">
        <v>49105</v>
      </c>
      <c r="C41604">
        <v>-3.9389729999999998E-2</v>
      </c>
      <c r="D41604">
        <v>0.59620419000000002</v>
      </c>
      <c r="E41604">
        <v>-0.53857580000000005</v>
      </c>
      <c r="F41604">
        <v>-5.18093</v>
      </c>
    </row>
    <row r="41605" spans="1:6" x14ac:dyDescent="0.2">
      <c r="A41605" t="s">
        <v>59339</v>
      </c>
      <c r="B41605" t="s">
        <v>59340</v>
      </c>
      <c r="C41605">
        <v>-6.4268539999999999E-2</v>
      </c>
      <c r="D41605">
        <v>0.51564063000000004</v>
      </c>
      <c r="E41605">
        <v>-0.66198210000000002</v>
      </c>
      <c r="F41605">
        <v>-5.12364</v>
      </c>
    </row>
    <row r="41606" spans="1:6" x14ac:dyDescent="0.2">
      <c r="A41606" t="s">
        <v>83592</v>
      </c>
      <c r="B41606" t="s">
        <v>59340</v>
      </c>
      <c r="C41606">
        <v>-1.6602700000000001E-2</v>
      </c>
      <c r="D41606">
        <v>0.80004907000000003</v>
      </c>
      <c r="E41606">
        <v>-0.25672499999999998</v>
      </c>
      <c r="F41606">
        <v>-5.2686400000000004</v>
      </c>
    </row>
    <row r="41607" spans="1:6" x14ac:dyDescent="0.2">
      <c r="A41607" t="s">
        <v>63568</v>
      </c>
      <c r="B41607" t="s">
        <v>63569</v>
      </c>
      <c r="C41607">
        <v>6.2128269999999999E-2</v>
      </c>
      <c r="D41607">
        <v>0.56272078999999997</v>
      </c>
      <c r="E41607">
        <v>0.58873240000000004</v>
      </c>
      <c r="F41607">
        <v>-5.1589999999999998</v>
      </c>
    </row>
    <row r="41608" spans="1:6" x14ac:dyDescent="0.2">
      <c r="A41608" t="s">
        <v>92012</v>
      </c>
      <c r="B41608" t="s">
        <v>63569</v>
      </c>
      <c r="C41608">
        <v>-1.5752680000000002E-2</v>
      </c>
      <c r="D41608">
        <v>0.90881254</v>
      </c>
      <c r="E41608">
        <v>-0.11601599999999999</v>
      </c>
      <c r="F41608">
        <v>-5.2893400000000002</v>
      </c>
    </row>
    <row r="41609" spans="1:6" x14ac:dyDescent="0.2">
      <c r="A41609" t="s">
        <v>71573</v>
      </c>
      <c r="B41609" t="s">
        <v>71574</v>
      </c>
      <c r="C41609">
        <v>4.9020309999999997E-2</v>
      </c>
      <c r="D41609">
        <v>0.65425778999999995</v>
      </c>
      <c r="E41609">
        <v>0.45474300000000001</v>
      </c>
      <c r="F41609">
        <v>-5.2133700000000003</v>
      </c>
    </row>
    <row r="41610" spans="1:6" x14ac:dyDescent="0.2">
      <c r="A41610" t="s">
        <v>86398</v>
      </c>
      <c r="B41610" t="s">
        <v>71574</v>
      </c>
      <c r="C41610">
        <v>1.5673929999999999E-2</v>
      </c>
      <c r="D41610">
        <v>0.83530939999999998</v>
      </c>
      <c r="E41610">
        <v>0.21066460000000001</v>
      </c>
      <c r="F41610">
        <v>-5.2771299999999997</v>
      </c>
    </row>
    <row r="41611" spans="1:6" x14ac:dyDescent="0.2">
      <c r="A41611" t="s">
        <v>74911</v>
      </c>
      <c r="B41611" t="s">
        <v>74912</v>
      </c>
      <c r="C41611">
        <v>6.6970020000000005E-2</v>
      </c>
      <c r="D41611">
        <v>0.69459731999999996</v>
      </c>
      <c r="E41611">
        <v>0.39842260000000002</v>
      </c>
      <c r="F41611">
        <v>-5.23217</v>
      </c>
    </row>
    <row r="41612" spans="1:6" x14ac:dyDescent="0.2">
      <c r="A41612" t="s">
        <v>77944</v>
      </c>
      <c r="B41612" t="s">
        <v>74912</v>
      </c>
      <c r="C41612">
        <v>-3.078854E-2</v>
      </c>
      <c r="D41612">
        <v>0.73190398000000001</v>
      </c>
      <c r="E41612">
        <v>-0.34748810000000002</v>
      </c>
      <c r="F41612">
        <v>-5.2470699999999999</v>
      </c>
    </row>
    <row r="41613" spans="1:6" x14ac:dyDescent="0.2">
      <c r="A41613" t="s">
        <v>88979</v>
      </c>
      <c r="B41613" t="s">
        <v>74912</v>
      </c>
      <c r="C41613">
        <v>-2.0321280000000001E-2</v>
      </c>
      <c r="D41613">
        <v>0.86889375000000002</v>
      </c>
      <c r="E41613">
        <v>-0.1672266</v>
      </c>
      <c r="F41613">
        <v>-5.2836100000000004</v>
      </c>
    </row>
    <row r="41614" spans="1:6" x14ac:dyDescent="0.2">
      <c r="A41614" t="s">
        <v>72402</v>
      </c>
      <c r="B41614" t="s">
        <v>72403</v>
      </c>
      <c r="C41614">
        <v>2.7357349999999999E-2</v>
      </c>
      <c r="D41614">
        <v>0.66471437</v>
      </c>
      <c r="E41614">
        <v>0.44000679999999998</v>
      </c>
      <c r="F41614">
        <v>-5.2185199999999998</v>
      </c>
    </row>
    <row r="41615" spans="1:6" x14ac:dyDescent="0.2">
      <c r="A41615" t="s">
        <v>32151</v>
      </c>
      <c r="B41615" t="s">
        <v>32152</v>
      </c>
      <c r="C41615">
        <v>-9.2106939999999998E-2</v>
      </c>
      <c r="D41615">
        <v>0.24960407000000001</v>
      </c>
      <c r="E41615">
        <v>-1.1862710999999999</v>
      </c>
      <c r="F41615">
        <v>-4.7614400000000003</v>
      </c>
    </row>
    <row r="41616" spans="1:6" x14ac:dyDescent="0.2">
      <c r="A41616" t="s">
        <v>57439</v>
      </c>
      <c r="B41616" t="s">
        <v>57440</v>
      </c>
      <c r="C41616">
        <v>7.239951E-2</v>
      </c>
      <c r="D41616">
        <v>0.49649476999999997</v>
      </c>
      <c r="E41616">
        <v>0.69282379999999999</v>
      </c>
      <c r="F41616">
        <v>-5.1075699999999999</v>
      </c>
    </row>
    <row r="41617" spans="1:6" x14ac:dyDescent="0.2">
      <c r="A41617" t="s">
        <v>12801</v>
      </c>
      <c r="B41617" t="s">
        <v>12802</v>
      </c>
      <c r="C41617">
        <v>-0.11496159</v>
      </c>
      <c r="D41617">
        <v>8.4359110000000001E-2</v>
      </c>
      <c r="E41617">
        <v>-1.8175059</v>
      </c>
      <c r="F41617">
        <v>-4.1098600000000003</v>
      </c>
    </row>
    <row r="41618" spans="1:6" x14ac:dyDescent="0.2">
      <c r="A41618" t="s">
        <v>72950</v>
      </c>
      <c r="B41618" t="s">
        <v>72951</v>
      </c>
      <c r="C41618">
        <v>-3.1851320000000002E-2</v>
      </c>
      <c r="D41618">
        <v>0.67144543999999995</v>
      </c>
      <c r="E41618">
        <v>-0.43057329999999999</v>
      </c>
      <c r="F41618">
        <v>-5.2217399999999996</v>
      </c>
    </row>
    <row r="41619" spans="1:6" x14ac:dyDescent="0.2">
      <c r="A41619" t="s">
        <v>17535</v>
      </c>
      <c r="B41619" t="s">
        <v>17536</v>
      </c>
      <c r="C41619">
        <v>0.23374384000000001</v>
      </c>
      <c r="D41619">
        <v>0.12188816</v>
      </c>
      <c r="E41619">
        <v>1.6163856000000001</v>
      </c>
      <c r="F41619">
        <v>-4.3390399999999998</v>
      </c>
    </row>
    <row r="41620" spans="1:6" x14ac:dyDescent="0.2">
      <c r="A41620" t="s">
        <v>9745</v>
      </c>
      <c r="B41620" t="s">
        <v>9746</v>
      </c>
      <c r="C41620">
        <v>0.11431502</v>
      </c>
      <c r="D41620">
        <v>6.2803979999999995E-2</v>
      </c>
      <c r="E41620">
        <v>1.9719077</v>
      </c>
      <c r="F41620">
        <v>-3.92245</v>
      </c>
    </row>
    <row r="41621" spans="1:6" x14ac:dyDescent="0.2">
      <c r="A41621" t="s">
        <v>37077</v>
      </c>
      <c r="B41621" t="s">
        <v>9746</v>
      </c>
      <c r="C41621">
        <v>-8.7640780000000001E-2</v>
      </c>
      <c r="D41621">
        <v>0.29453224</v>
      </c>
      <c r="E41621">
        <v>-1.0768639</v>
      </c>
      <c r="F41621">
        <v>-4.8519800000000002</v>
      </c>
    </row>
    <row r="41622" spans="1:6" x14ac:dyDescent="0.2">
      <c r="A41622" t="s">
        <v>43717</v>
      </c>
      <c r="B41622" t="s">
        <v>9746</v>
      </c>
      <c r="C41622">
        <v>6.4306569999999993E-2</v>
      </c>
      <c r="D41622">
        <v>0.35766610999999998</v>
      </c>
      <c r="E41622">
        <v>0.94183649999999997</v>
      </c>
      <c r="F41622">
        <v>-4.95322</v>
      </c>
    </row>
    <row r="41623" spans="1:6" x14ac:dyDescent="0.2">
      <c r="A41623" t="s">
        <v>85817</v>
      </c>
      <c r="B41623" t="s">
        <v>9746</v>
      </c>
      <c r="C41623">
        <v>-1.531354E-2</v>
      </c>
      <c r="D41623">
        <v>0.82858350999999997</v>
      </c>
      <c r="E41623">
        <v>-0.21941140000000001</v>
      </c>
      <c r="F41623">
        <v>-5.2756499999999997</v>
      </c>
    </row>
    <row r="41624" spans="1:6" x14ac:dyDescent="0.2">
      <c r="A41624" t="s">
        <v>57827</v>
      </c>
      <c r="B41624" t="s">
        <v>57828</v>
      </c>
      <c r="C41624">
        <v>4.4470799999999998E-2</v>
      </c>
      <c r="D41624">
        <v>0.50025253000000003</v>
      </c>
      <c r="E41624">
        <v>0.68671789999999999</v>
      </c>
      <c r="F41624">
        <v>-5.1108099999999999</v>
      </c>
    </row>
    <row r="41625" spans="1:6" x14ac:dyDescent="0.2">
      <c r="A41625" t="s">
        <v>83244</v>
      </c>
      <c r="B41625" t="s">
        <v>57828</v>
      </c>
      <c r="C41625">
        <v>1.6182800000000001E-2</v>
      </c>
      <c r="D41625">
        <v>0.79601730000000004</v>
      </c>
      <c r="E41625">
        <v>0.26202619999999999</v>
      </c>
      <c r="F41625">
        <v>-5.2675599999999996</v>
      </c>
    </row>
    <row r="41626" spans="1:6" x14ac:dyDescent="0.2">
      <c r="A41626" t="s">
        <v>84151</v>
      </c>
      <c r="B41626" t="s">
        <v>57828</v>
      </c>
      <c r="C41626">
        <v>2.6518369999999999E-2</v>
      </c>
      <c r="D41626">
        <v>0.80710086999999997</v>
      </c>
      <c r="E41626">
        <v>0.24747079999999999</v>
      </c>
      <c r="F41626">
        <v>-5.2704800000000001</v>
      </c>
    </row>
    <row r="41627" spans="1:6" x14ac:dyDescent="0.2">
      <c r="A41627" t="s">
        <v>10000</v>
      </c>
      <c r="B41627" t="s">
        <v>10001</v>
      </c>
      <c r="C41627">
        <v>0.17506395999999999</v>
      </c>
      <c r="D41627">
        <v>6.4414659999999999E-2</v>
      </c>
      <c r="E41627">
        <v>1.9588635000000001</v>
      </c>
      <c r="F41627">
        <v>-3.9386399999999999</v>
      </c>
    </row>
    <row r="41628" spans="1:6" x14ac:dyDescent="0.2">
      <c r="A41628" t="s">
        <v>49189</v>
      </c>
      <c r="B41628" t="s">
        <v>10001</v>
      </c>
      <c r="C41628">
        <v>7.3393520000000004E-2</v>
      </c>
      <c r="D41628">
        <v>0.41010021000000002</v>
      </c>
      <c r="E41628">
        <v>0.8415937</v>
      </c>
      <c r="F41628">
        <v>-5.0205299999999999</v>
      </c>
    </row>
    <row r="41629" spans="1:6" x14ac:dyDescent="0.2">
      <c r="A41629" t="s">
        <v>87662</v>
      </c>
      <c r="B41629" t="s">
        <v>10001</v>
      </c>
      <c r="C41629">
        <v>-2.2961100000000002E-2</v>
      </c>
      <c r="D41629">
        <v>0.85156138000000003</v>
      </c>
      <c r="E41629">
        <v>-0.18959760000000001</v>
      </c>
      <c r="F41629">
        <v>-5.2804599999999997</v>
      </c>
    </row>
    <row r="41630" spans="1:6" x14ac:dyDescent="0.2">
      <c r="A41630" t="s">
        <v>87904</v>
      </c>
      <c r="B41630" t="s">
        <v>10001</v>
      </c>
      <c r="C41630">
        <v>2.0515829999999999E-2</v>
      </c>
      <c r="D41630">
        <v>0.85464121000000004</v>
      </c>
      <c r="E41630">
        <v>0.18561549999999999</v>
      </c>
      <c r="F41630">
        <v>-5.2810499999999996</v>
      </c>
    </row>
    <row r="41631" spans="1:6" x14ac:dyDescent="0.2">
      <c r="A41631" t="s">
        <v>12600</v>
      </c>
      <c r="B41631" t="s">
        <v>12601</v>
      </c>
      <c r="C41631">
        <v>0.18612369000000001</v>
      </c>
      <c r="D41631">
        <v>8.2814159999999998E-2</v>
      </c>
      <c r="E41631">
        <v>1.8273416</v>
      </c>
      <c r="F41631">
        <v>-4.0982000000000003</v>
      </c>
    </row>
    <row r="41632" spans="1:6" x14ac:dyDescent="0.2">
      <c r="A41632" t="s">
        <v>25924</v>
      </c>
      <c r="B41632" t="s">
        <v>12601</v>
      </c>
      <c r="C41632">
        <v>-0.13198367999999999</v>
      </c>
      <c r="D41632">
        <v>0.19158969000000001</v>
      </c>
      <c r="E41632">
        <v>-1.3522588</v>
      </c>
      <c r="F41632">
        <v>-4.6104000000000003</v>
      </c>
    </row>
    <row r="41633" spans="1:6" x14ac:dyDescent="0.2">
      <c r="A41633" t="s">
        <v>88920</v>
      </c>
      <c r="B41633" t="s">
        <v>88921</v>
      </c>
      <c r="C41633">
        <v>-1.8549019999999999E-2</v>
      </c>
      <c r="D41633">
        <v>0.86784178000000001</v>
      </c>
      <c r="E41633">
        <v>-0.1685818</v>
      </c>
      <c r="F41633">
        <v>-5.2834300000000001</v>
      </c>
    </row>
    <row r="41634" spans="1:6" x14ac:dyDescent="0.2">
      <c r="A41634" t="s">
        <v>6779</v>
      </c>
      <c r="B41634" t="s">
        <v>6780</v>
      </c>
      <c r="C41634">
        <v>-0.16467683</v>
      </c>
      <c r="D41634">
        <v>4.2498599999999997E-2</v>
      </c>
      <c r="E41634">
        <v>-2.1688345999999998</v>
      </c>
      <c r="F41634">
        <v>-3.6709800000000001</v>
      </c>
    </row>
    <row r="41635" spans="1:6" x14ac:dyDescent="0.2">
      <c r="A41635" t="s">
        <v>51260</v>
      </c>
      <c r="B41635" t="s">
        <v>6780</v>
      </c>
      <c r="C41635">
        <v>-6.4534869999999994E-2</v>
      </c>
      <c r="D41635">
        <v>0.43209624000000002</v>
      </c>
      <c r="E41635">
        <v>-0.80201880000000003</v>
      </c>
      <c r="F41635">
        <v>-5.04521</v>
      </c>
    </row>
    <row r="41636" spans="1:6" x14ac:dyDescent="0.2">
      <c r="A41636" t="s">
        <v>86394</v>
      </c>
      <c r="B41636" t="s">
        <v>86395</v>
      </c>
      <c r="C41636">
        <v>-2.0926400000000001E-2</v>
      </c>
      <c r="D41636">
        <v>0.83530758000000005</v>
      </c>
      <c r="E41636">
        <v>-0.21066699999999999</v>
      </c>
      <c r="F41636">
        <v>-5.2771299999999997</v>
      </c>
    </row>
    <row r="41637" spans="1:6" x14ac:dyDescent="0.2">
      <c r="A41637" t="s">
        <v>14017</v>
      </c>
      <c r="B41637" t="s">
        <v>14018</v>
      </c>
      <c r="C41637">
        <v>0.16199721</v>
      </c>
      <c r="D41637">
        <v>9.4074660000000004E-2</v>
      </c>
      <c r="E41637">
        <v>1.7590154</v>
      </c>
      <c r="F41637">
        <v>-4.1783400000000004</v>
      </c>
    </row>
    <row r="41638" spans="1:6" x14ac:dyDescent="0.2">
      <c r="A41638" t="s">
        <v>24577</v>
      </c>
      <c r="B41638" t="s">
        <v>24578</v>
      </c>
      <c r="C41638">
        <v>-0.10937297999999999</v>
      </c>
      <c r="D41638">
        <v>0.18011609000000001</v>
      </c>
      <c r="E41638">
        <v>-1.3896561999999999</v>
      </c>
      <c r="F41638">
        <v>-4.5742099999999999</v>
      </c>
    </row>
    <row r="41639" spans="1:6" x14ac:dyDescent="0.2">
      <c r="A41639" t="s">
        <v>41865</v>
      </c>
      <c r="B41639" t="s">
        <v>24578</v>
      </c>
      <c r="C41639">
        <v>-8.1627729999999996E-2</v>
      </c>
      <c r="D41639">
        <v>0.33949931999999999</v>
      </c>
      <c r="E41639">
        <v>-0.97886079999999998</v>
      </c>
      <c r="F41639">
        <v>-4.9266399999999999</v>
      </c>
    </row>
    <row r="41640" spans="1:6" x14ac:dyDescent="0.2">
      <c r="A41640" t="s">
        <v>64113</v>
      </c>
      <c r="B41640" t="s">
        <v>64114</v>
      </c>
      <c r="C41640">
        <v>-5.9007179999999999E-2</v>
      </c>
      <c r="D41640">
        <v>0.56955023000000005</v>
      </c>
      <c r="E41640">
        <v>-0.57838149999999999</v>
      </c>
      <c r="F41640">
        <v>-5.1636800000000003</v>
      </c>
    </row>
    <row r="41641" spans="1:6" x14ac:dyDescent="0.2">
      <c r="A41641" t="s">
        <v>43519</v>
      </c>
      <c r="B41641" t="s">
        <v>43520</v>
      </c>
      <c r="C41641">
        <v>-6.2059160000000002E-2</v>
      </c>
      <c r="D41641">
        <v>0.35575142999999998</v>
      </c>
      <c r="E41641">
        <v>-0.9456772</v>
      </c>
      <c r="F41641">
        <v>-4.9504999999999999</v>
      </c>
    </row>
    <row r="41642" spans="1:6" x14ac:dyDescent="0.2">
      <c r="A41642" t="s">
        <v>15659</v>
      </c>
      <c r="B41642" t="s">
        <v>15660</v>
      </c>
      <c r="C41642">
        <v>-0.11202715000000001</v>
      </c>
      <c r="D41642">
        <v>0.10739253999999999</v>
      </c>
      <c r="E41642">
        <v>-1.6867848000000001</v>
      </c>
      <c r="F41642">
        <v>-4.2608699999999997</v>
      </c>
    </row>
    <row r="41643" spans="1:6" x14ac:dyDescent="0.2">
      <c r="A41643" t="s">
        <v>20222</v>
      </c>
      <c r="B41643" t="s">
        <v>15660</v>
      </c>
      <c r="C41643">
        <v>0.29217843999999998</v>
      </c>
      <c r="D41643">
        <v>0.14318700000000001</v>
      </c>
      <c r="E41643">
        <v>1.5247659</v>
      </c>
      <c r="F41643">
        <v>-4.4372199999999999</v>
      </c>
    </row>
    <row r="41644" spans="1:6" x14ac:dyDescent="0.2">
      <c r="A41644" t="s">
        <v>43224</v>
      </c>
      <c r="B41644" t="s">
        <v>15660</v>
      </c>
      <c r="C41644">
        <v>-5.827185E-2</v>
      </c>
      <c r="D41644">
        <v>0.35333279000000001</v>
      </c>
      <c r="E41644">
        <v>-0.95054899999999998</v>
      </c>
      <c r="F41644">
        <v>-4.9470400000000003</v>
      </c>
    </row>
    <row r="41645" spans="1:6" x14ac:dyDescent="0.2">
      <c r="A41645" t="s">
        <v>93357</v>
      </c>
      <c r="B41645" t="s">
        <v>15660</v>
      </c>
      <c r="C41645">
        <v>1.0646829999999999E-2</v>
      </c>
      <c r="D41645">
        <v>0.92681944999999999</v>
      </c>
      <c r="E41645">
        <v>9.3028E-2</v>
      </c>
      <c r="F41645">
        <v>-5.2912400000000002</v>
      </c>
    </row>
    <row r="41646" spans="1:6" x14ac:dyDescent="0.2">
      <c r="A41646" t="s">
        <v>96291</v>
      </c>
      <c r="B41646" t="s">
        <v>15660</v>
      </c>
      <c r="C41646">
        <v>-6.5844600000000003E-3</v>
      </c>
      <c r="D41646">
        <v>0.96680348000000005</v>
      </c>
      <c r="E41646">
        <v>-4.2149100000000002E-2</v>
      </c>
      <c r="F41646">
        <v>-5.2939600000000002</v>
      </c>
    </row>
    <row r="41647" spans="1:6" x14ac:dyDescent="0.2">
      <c r="A41647" t="s">
        <v>98166</v>
      </c>
      <c r="B41647" t="s">
        <v>15660</v>
      </c>
      <c r="C41647">
        <v>-3.9213299999999998E-3</v>
      </c>
      <c r="D41647">
        <v>0.98937867000000002</v>
      </c>
      <c r="E41647">
        <v>-1.3481999999999999E-2</v>
      </c>
      <c r="F41647">
        <v>-5.2945900000000004</v>
      </c>
    </row>
    <row r="41648" spans="1:6" x14ac:dyDescent="0.2">
      <c r="A41648" t="s">
        <v>42364</v>
      </c>
      <c r="B41648" t="s">
        <v>42365</v>
      </c>
      <c r="C41648">
        <v>-8.9003490000000005E-2</v>
      </c>
      <c r="D41648">
        <v>0.34442473000000001</v>
      </c>
      <c r="E41648">
        <v>-0.96869110000000003</v>
      </c>
      <c r="F41648">
        <v>-4.9340299999999999</v>
      </c>
    </row>
    <row r="41649" spans="1:6" x14ac:dyDescent="0.2">
      <c r="A41649" t="s">
        <v>83989</v>
      </c>
      <c r="B41649" t="s">
        <v>42365</v>
      </c>
      <c r="C41649">
        <v>-1.4812540000000001E-2</v>
      </c>
      <c r="D41649">
        <v>0.80497704000000003</v>
      </c>
      <c r="E41649">
        <v>-0.25025550000000002</v>
      </c>
      <c r="F41649">
        <v>-5.2699299999999996</v>
      </c>
    </row>
    <row r="41650" spans="1:6" x14ac:dyDescent="0.2">
      <c r="A41650" t="s">
        <v>86772</v>
      </c>
      <c r="B41650" t="s">
        <v>42365</v>
      </c>
      <c r="C41650">
        <v>-6.4337549999999993E-2</v>
      </c>
      <c r="D41650">
        <v>0.83988415000000005</v>
      </c>
      <c r="E41650">
        <v>-0.20472499999999999</v>
      </c>
      <c r="F41650">
        <v>-5.2781000000000002</v>
      </c>
    </row>
    <row r="41651" spans="1:6" x14ac:dyDescent="0.2">
      <c r="A41651" t="s">
        <v>62454</v>
      </c>
      <c r="B41651" t="s">
        <v>62455</v>
      </c>
      <c r="C41651">
        <v>4.8835539999999997E-2</v>
      </c>
      <c r="D41651">
        <v>0.55015915999999998</v>
      </c>
      <c r="E41651">
        <v>0.60794380000000003</v>
      </c>
      <c r="F41651">
        <v>-5.1501099999999997</v>
      </c>
    </row>
    <row r="41652" spans="1:6" x14ac:dyDescent="0.2">
      <c r="A41652" t="s">
        <v>56591</v>
      </c>
      <c r="B41652" t="s">
        <v>56592</v>
      </c>
      <c r="C41652">
        <v>4.2538579999999999E-2</v>
      </c>
      <c r="D41652">
        <v>0.48788796000000001</v>
      </c>
      <c r="E41652">
        <v>0.70690989999999998</v>
      </c>
      <c r="F41652">
        <v>-5.0999999999999996</v>
      </c>
    </row>
    <row r="41653" spans="1:6" x14ac:dyDescent="0.2">
      <c r="A41653" t="s">
        <v>95394</v>
      </c>
      <c r="B41653" t="s">
        <v>56592</v>
      </c>
      <c r="C41653">
        <v>-4.4812799999999998E-3</v>
      </c>
      <c r="D41653">
        <v>0.95431454999999998</v>
      </c>
      <c r="E41653">
        <v>-5.8022200000000003E-2</v>
      </c>
      <c r="F41653">
        <v>-5.2933300000000001</v>
      </c>
    </row>
    <row r="41654" spans="1:6" x14ac:dyDescent="0.2">
      <c r="A41654" t="s">
        <v>86598</v>
      </c>
      <c r="B41654" t="s">
        <v>86599</v>
      </c>
      <c r="C41654">
        <v>1.463767E-2</v>
      </c>
      <c r="D41654">
        <v>0.83791561999999997</v>
      </c>
      <c r="E41654">
        <v>0.20727989999999999</v>
      </c>
      <c r="F41654">
        <v>-5.2776899999999998</v>
      </c>
    </row>
    <row r="41655" spans="1:6" x14ac:dyDescent="0.2">
      <c r="A41655" t="s">
        <v>20420</v>
      </c>
      <c r="B41655" t="s">
        <v>20421</v>
      </c>
      <c r="C41655">
        <v>0.15276585000000001</v>
      </c>
      <c r="D41655">
        <v>0.14486080000000001</v>
      </c>
      <c r="E41655">
        <v>1.5180575999999999</v>
      </c>
      <c r="F41655">
        <v>-4.4442399999999997</v>
      </c>
    </row>
    <row r="41656" spans="1:6" x14ac:dyDescent="0.2">
      <c r="A41656" t="s">
        <v>97075</v>
      </c>
      <c r="B41656" t="s">
        <v>97076</v>
      </c>
      <c r="C41656">
        <v>2.6268400000000001E-3</v>
      </c>
      <c r="D41656">
        <v>0.97605618000000005</v>
      </c>
      <c r="E41656">
        <v>3.03965E-2</v>
      </c>
      <c r="F41656">
        <v>-5.2942999999999998</v>
      </c>
    </row>
    <row r="41657" spans="1:6" x14ac:dyDescent="0.2">
      <c r="A41657" t="s">
        <v>81429</v>
      </c>
      <c r="B41657" t="s">
        <v>81430</v>
      </c>
      <c r="C41657">
        <v>1.872766E-2</v>
      </c>
      <c r="D41657">
        <v>0.77430968</v>
      </c>
      <c r="E41657">
        <v>0.29070620000000003</v>
      </c>
      <c r="F41657">
        <v>-5.2613200000000004</v>
      </c>
    </row>
    <row r="41658" spans="1:6" x14ac:dyDescent="0.2">
      <c r="A41658" t="s">
        <v>62991</v>
      </c>
      <c r="B41658" t="s">
        <v>62992</v>
      </c>
      <c r="C41658">
        <v>-0.10963564000000001</v>
      </c>
      <c r="D41658">
        <v>0.55640374999999997</v>
      </c>
      <c r="E41658">
        <v>-0.59836509999999998</v>
      </c>
      <c r="F41658">
        <v>-5.1545800000000002</v>
      </c>
    </row>
    <row r="41659" spans="1:6" x14ac:dyDescent="0.2">
      <c r="A41659" t="s">
        <v>77128</v>
      </c>
      <c r="B41659" t="s">
        <v>62992</v>
      </c>
      <c r="C41659">
        <v>3.8837070000000001E-2</v>
      </c>
      <c r="D41659">
        <v>0.72110894000000003</v>
      </c>
      <c r="E41659">
        <v>0.362124</v>
      </c>
      <c r="F41659">
        <v>-5.2429899999999998</v>
      </c>
    </row>
    <row r="41660" spans="1:6" x14ac:dyDescent="0.2">
      <c r="A41660" t="s">
        <v>82079</v>
      </c>
      <c r="B41660" t="s">
        <v>82080</v>
      </c>
      <c r="C41660">
        <v>2.3568559999999999E-2</v>
      </c>
      <c r="D41660">
        <v>0.78185506000000005</v>
      </c>
      <c r="E41660">
        <v>0.28071020000000002</v>
      </c>
      <c r="F41660">
        <v>-5.26356</v>
      </c>
    </row>
    <row r="41661" spans="1:6" x14ac:dyDescent="0.2">
      <c r="A41661" t="s">
        <v>18115</v>
      </c>
      <c r="B41661" t="s">
        <v>18116</v>
      </c>
      <c r="C41661">
        <v>0.11455462</v>
      </c>
      <c r="D41661">
        <v>0.12674752</v>
      </c>
      <c r="E41661">
        <v>1.5943677999999999</v>
      </c>
      <c r="F41661">
        <v>-4.3630000000000004</v>
      </c>
    </row>
    <row r="41662" spans="1:6" x14ac:dyDescent="0.2">
      <c r="A41662" t="s">
        <v>45823</v>
      </c>
      <c r="B41662" t="s">
        <v>18116</v>
      </c>
      <c r="C41662">
        <v>9.510921E-2</v>
      </c>
      <c r="D41662">
        <v>0.37782434999999998</v>
      </c>
      <c r="E41662">
        <v>0.90221660000000004</v>
      </c>
      <c r="F41662">
        <v>-4.9806400000000002</v>
      </c>
    </row>
    <row r="41663" spans="1:6" x14ac:dyDescent="0.2">
      <c r="A41663" t="s">
        <v>71548</v>
      </c>
      <c r="B41663" t="s">
        <v>71549</v>
      </c>
      <c r="C41663">
        <v>3.3597740000000001E-2</v>
      </c>
      <c r="D41663">
        <v>0.65379514000000005</v>
      </c>
      <c r="E41663">
        <v>0.45539740000000001</v>
      </c>
      <c r="F41663">
        <v>-5.2131400000000001</v>
      </c>
    </row>
    <row r="41664" spans="1:6" x14ac:dyDescent="0.2">
      <c r="A41664" t="s">
        <v>63825</v>
      </c>
      <c r="B41664" t="s">
        <v>63826</v>
      </c>
      <c r="C41664">
        <v>4.4631490000000003E-2</v>
      </c>
      <c r="D41664">
        <v>0.56578912999999997</v>
      </c>
      <c r="E41664">
        <v>0.58407399999999998</v>
      </c>
      <c r="F41664">
        <v>-5.1611200000000004</v>
      </c>
    </row>
    <row r="41665" spans="1:6" x14ac:dyDescent="0.2">
      <c r="A41665" t="s">
        <v>70199</v>
      </c>
      <c r="B41665" t="s">
        <v>70200</v>
      </c>
      <c r="C41665">
        <v>-3.140217E-2</v>
      </c>
      <c r="D41665">
        <v>0.63806494000000002</v>
      </c>
      <c r="E41665">
        <v>-0.477769</v>
      </c>
      <c r="F41665">
        <v>-5.2049899999999996</v>
      </c>
    </row>
    <row r="41666" spans="1:6" x14ac:dyDescent="0.2">
      <c r="A41666" t="s">
        <v>73741</v>
      </c>
      <c r="B41666" t="s">
        <v>70200</v>
      </c>
      <c r="C41666">
        <v>6.2476320000000002E-2</v>
      </c>
      <c r="D41666">
        <v>0.68109794000000001</v>
      </c>
      <c r="E41666">
        <v>0.4171146</v>
      </c>
      <c r="F41666">
        <v>-5.2262000000000004</v>
      </c>
    </row>
    <row r="41667" spans="1:6" x14ac:dyDescent="0.2">
      <c r="A41667" t="s">
        <v>84269</v>
      </c>
      <c r="B41667" t="s">
        <v>70200</v>
      </c>
      <c r="C41667">
        <v>1.6639399999999999E-2</v>
      </c>
      <c r="D41667">
        <v>0.80864185</v>
      </c>
      <c r="E41667">
        <v>0.24545149999999999</v>
      </c>
      <c r="F41667">
        <v>-5.2708700000000004</v>
      </c>
    </row>
    <row r="41668" spans="1:6" x14ac:dyDescent="0.2">
      <c r="A41668" t="s">
        <v>22816</v>
      </c>
      <c r="B41668" t="s">
        <v>22817</v>
      </c>
      <c r="C41668">
        <v>-0.11124749</v>
      </c>
      <c r="D41668">
        <v>0.16524672000000001</v>
      </c>
      <c r="E41668">
        <v>-1.4410736</v>
      </c>
      <c r="F41668">
        <v>-4.5232099999999997</v>
      </c>
    </row>
    <row r="41669" spans="1:6" x14ac:dyDescent="0.2">
      <c r="A41669" t="s">
        <v>54809</v>
      </c>
      <c r="B41669" t="s">
        <v>22817</v>
      </c>
      <c r="C41669">
        <v>-0.10537717000000001</v>
      </c>
      <c r="D41669">
        <v>0.46869860000000002</v>
      </c>
      <c r="E41669">
        <v>-0.73884729999999998</v>
      </c>
      <c r="F41669">
        <v>-5.0823200000000002</v>
      </c>
    </row>
    <row r="41670" spans="1:6" x14ac:dyDescent="0.2">
      <c r="A41670" t="s">
        <v>8136</v>
      </c>
      <c r="B41670" t="s">
        <v>8137</v>
      </c>
      <c r="C41670">
        <v>0.14895799000000001</v>
      </c>
      <c r="D41670">
        <v>5.1929080000000002E-2</v>
      </c>
      <c r="E41670">
        <v>2.0687354</v>
      </c>
      <c r="F41670">
        <v>-3.8004199999999999</v>
      </c>
    </row>
    <row r="41671" spans="1:6" x14ac:dyDescent="0.2">
      <c r="A41671" t="s">
        <v>73576</v>
      </c>
      <c r="B41671" t="s">
        <v>8137</v>
      </c>
      <c r="C41671">
        <v>4.0444109999999998E-2</v>
      </c>
      <c r="D41671">
        <v>0.67918703999999996</v>
      </c>
      <c r="E41671">
        <v>0.4197727</v>
      </c>
      <c r="F41671">
        <v>-5.2253299999999996</v>
      </c>
    </row>
    <row r="41672" spans="1:6" x14ac:dyDescent="0.2">
      <c r="A41672" t="s">
        <v>93811</v>
      </c>
      <c r="B41672" t="s">
        <v>8137</v>
      </c>
      <c r="C41672">
        <v>-9.7328399999999995E-3</v>
      </c>
      <c r="D41672">
        <v>0.93331615000000001</v>
      </c>
      <c r="E41672">
        <v>-8.4747500000000003E-2</v>
      </c>
      <c r="F41672">
        <v>-5.2918200000000004</v>
      </c>
    </row>
    <row r="41673" spans="1:6" x14ac:dyDescent="0.2">
      <c r="A41673" t="s">
        <v>50361</v>
      </c>
      <c r="B41673" t="s">
        <v>50362</v>
      </c>
      <c r="C41673">
        <v>-6.769356E-2</v>
      </c>
      <c r="D41673">
        <v>0.42263801000000001</v>
      </c>
      <c r="E41673">
        <v>-0.8188761</v>
      </c>
      <c r="F41673">
        <v>-5.0348300000000004</v>
      </c>
    </row>
    <row r="41674" spans="1:6" x14ac:dyDescent="0.2">
      <c r="A41674" t="s">
        <v>97757</v>
      </c>
      <c r="B41674" t="s">
        <v>97758</v>
      </c>
      <c r="C41674">
        <v>-3.9550899999999996E-3</v>
      </c>
      <c r="D41674">
        <v>0.98455210000000004</v>
      </c>
      <c r="E41674">
        <v>-1.96092E-2</v>
      </c>
      <c r="F41674">
        <v>-5.2945099999999998</v>
      </c>
    </row>
    <row r="41675" spans="1:6" x14ac:dyDescent="0.2">
      <c r="A41675" t="s">
        <v>39006</v>
      </c>
      <c r="B41675" t="s">
        <v>39007</v>
      </c>
      <c r="C41675">
        <v>9.3214740000000004E-2</v>
      </c>
      <c r="D41675">
        <v>0.31188980999999999</v>
      </c>
      <c r="E41675">
        <v>1.0378556999999999</v>
      </c>
      <c r="F41675">
        <v>-4.8824399999999999</v>
      </c>
    </row>
    <row r="41676" spans="1:6" x14ac:dyDescent="0.2">
      <c r="A41676" t="s">
        <v>55705</v>
      </c>
      <c r="B41676" t="s">
        <v>39007</v>
      </c>
      <c r="C41676">
        <v>-7.2611149999999999E-2</v>
      </c>
      <c r="D41676">
        <v>0.47828349999999997</v>
      </c>
      <c r="E41676">
        <v>-0.72280060000000002</v>
      </c>
      <c r="F41676">
        <v>-5.0913000000000004</v>
      </c>
    </row>
    <row r="41677" spans="1:6" x14ac:dyDescent="0.2">
      <c r="A41677" t="s">
        <v>21617</v>
      </c>
      <c r="B41677" t="s">
        <v>21618</v>
      </c>
      <c r="C41677">
        <v>0.12744780999999999</v>
      </c>
      <c r="D41677">
        <v>0.15509107999999999</v>
      </c>
      <c r="E41677">
        <v>1.478389</v>
      </c>
      <c r="F41677">
        <v>-4.4853100000000001</v>
      </c>
    </row>
    <row r="41678" spans="1:6" x14ac:dyDescent="0.2">
      <c r="A41678" t="s">
        <v>65355</v>
      </c>
      <c r="B41678" t="s">
        <v>65356</v>
      </c>
      <c r="C41678">
        <v>-5.080515E-2</v>
      </c>
      <c r="D41678">
        <v>0.58347008</v>
      </c>
      <c r="E41678">
        <v>-0.55747919999999995</v>
      </c>
      <c r="F41678">
        <v>-5.1728899999999998</v>
      </c>
    </row>
    <row r="41679" spans="1:6" x14ac:dyDescent="0.2">
      <c r="A41679" t="s">
        <v>81637</v>
      </c>
      <c r="B41679" t="s">
        <v>81638</v>
      </c>
      <c r="C41679">
        <v>-1.9440760000000001E-2</v>
      </c>
      <c r="D41679">
        <v>0.77644396000000004</v>
      </c>
      <c r="E41679">
        <v>-0.28787570000000001</v>
      </c>
      <c r="F41679">
        <v>-5.2619600000000002</v>
      </c>
    </row>
    <row r="41680" spans="1:6" x14ac:dyDescent="0.2">
      <c r="A41680" t="s">
        <v>15971</v>
      </c>
      <c r="B41680" t="s">
        <v>15972</v>
      </c>
      <c r="C41680">
        <v>0.25897784000000001</v>
      </c>
      <c r="D41680">
        <v>0.10993565</v>
      </c>
      <c r="E41680">
        <v>1.6738728</v>
      </c>
      <c r="F41680">
        <v>-4.2753800000000002</v>
      </c>
    </row>
    <row r="41681" spans="1:6" x14ac:dyDescent="0.2">
      <c r="A41681" t="s">
        <v>54935</v>
      </c>
      <c r="B41681" t="s">
        <v>15972</v>
      </c>
      <c r="C41681">
        <v>0.12899268999999999</v>
      </c>
      <c r="D41681">
        <v>0.47007768</v>
      </c>
      <c r="E41681">
        <v>0.73652660000000003</v>
      </c>
      <c r="F41681">
        <v>-5.0836300000000003</v>
      </c>
    </row>
    <row r="41682" spans="1:6" x14ac:dyDescent="0.2">
      <c r="A41682" t="s">
        <v>89273</v>
      </c>
      <c r="B41682" t="s">
        <v>15972</v>
      </c>
      <c r="C41682">
        <v>-1.158518E-2</v>
      </c>
      <c r="D41682">
        <v>0.87309857000000002</v>
      </c>
      <c r="E41682">
        <v>-0.16181309999999999</v>
      </c>
      <c r="F41682">
        <v>-5.2843099999999996</v>
      </c>
    </row>
    <row r="41683" spans="1:6" x14ac:dyDescent="0.2">
      <c r="A41683" t="s">
        <v>13983</v>
      </c>
      <c r="B41683" t="s">
        <v>13984</v>
      </c>
      <c r="C41683">
        <v>0.14552212</v>
      </c>
      <c r="D41683">
        <v>9.38996E-2</v>
      </c>
      <c r="E41683">
        <v>1.760022</v>
      </c>
      <c r="F41683">
        <v>-4.1771799999999999</v>
      </c>
    </row>
    <row r="41684" spans="1:6" x14ac:dyDescent="0.2">
      <c r="A41684" t="s">
        <v>42718</v>
      </c>
      <c r="B41684" t="s">
        <v>42719</v>
      </c>
      <c r="C41684">
        <v>-0.19705961</v>
      </c>
      <c r="D41684">
        <v>0.34751317999999998</v>
      </c>
      <c r="E41684">
        <v>-0.96236520000000003</v>
      </c>
      <c r="F41684">
        <v>-4.9385899999999996</v>
      </c>
    </row>
    <row r="41685" spans="1:6" x14ac:dyDescent="0.2">
      <c r="A41685" t="s">
        <v>55714</v>
      </c>
      <c r="B41685" t="s">
        <v>55715</v>
      </c>
      <c r="C41685">
        <v>-4.8499399999999998E-2</v>
      </c>
      <c r="D41685">
        <v>0.4783425</v>
      </c>
      <c r="E41685">
        <v>-0.72270239999999997</v>
      </c>
      <c r="F41685">
        <v>-5.0913500000000003</v>
      </c>
    </row>
    <row r="41686" spans="1:6" x14ac:dyDescent="0.2">
      <c r="A41686" t="s">
        <v>68342</v>
      </c>
      <c r="B41686" t="s">
        <v>68343</v>
      </c>
      <c r="C41686">
        <v>6.0907959999999997E-2</v>
      </c>
      <c r="D41686">
        <v>0.61670232999999997</v>
      </c>
      <c r="E41686">
        <v>0.50855669999999997</v>
      </c>
      <c r="F41686">
        <v>-5.1931599999999998</v>
      </c>
    </row>
    <row r="41687" spans="1:6" x14ac:dyDescent="0.2">
      <c r="A41687" t="s">
        <v>82223</v>
      </c>
      <c r="B41687" t="s">
        <v>68343</v>
      </c>
      <c r="C41687">
        <v>4.6069430000000001E-2</v>
      </c>
      <c r="D41687">
        <v>0.78379182000000003</v>
      </c>
      <c r="E41687">
        <v>0.27814909999999998</v>
      </c>
      <c r="F41687">
        <v>-5.2641299999999998</v>
      </c>
    </row>
    <row r="41688" spans="1:6" x14ac:dyDescent="0.2">
      <c r="A41688" t="s">
        <v>4705</v>
      </c>
      <c r="B41688" t="s">
        <v>4706</v>
      </c>
      <c r="C41688">
        <v>-0.16786060999999999</v>
      </c>
      <c r="D41688">
        <v>2.8452459999999999E-2</v>
      </c>
      <c r="E41688">
        <v>-2.3640973000000001</v>
      </c>
      <c r="F41688">
        <v>-3.40998</v>
      </c>
    </row>
    <row r="41689" spans="1:6" x14ac:dyDescent="0.2">
      <c r="A41689" t="s">
        <v>23641</v>
      </c>
      <c r="B41689" t="s">
        <v>23642</v>
      </c>
      <c r="C41689">
        <v>-0.12551187</v>
      </c>
      <c r="D41689">
        <v>0.17198322999999999</v>
      </c>
      <c r="E41689">
        <v>-1.4173359000000001</v>
      </c>
      <c r="F41689">
        <v>-4.5469299999999997</v>
      </c>
    </row>
    <row r="41690" spans="1:6" x14ac:dyDescent="0.2">
      <c r="A41690" t="s">
        <v>79477</v>
      </c>
      <c r="B41690" t="s">
        <v>79478</v>
      </c>
      <c r="C41690">
        <v>2.9831130000000001E-2</v>
      </c>
      <c r="D41690">
        <v>0.74997155000000004</v>
      </c>
      <c r="E41690">
        <v>0.32316319999999998</v>
      </c>
      <c r="F41690">
        <v>-5.2534799999999997</v>
      </c>
    </row>
    <row r="41691" spans="1:6" x14ac:dyDescent="0.2">
      <c r="A41691" t="s">
        <v>84661</v>
      </c>
      <c r="B41691" t="s">
        <v>79478</v>
      </c>
      <c r="C41691">
        <v>3.3532590000000001E-2</v>
      </c>
      <c r="D41691">
        <v>0.81312510000000005</v>
      </c>
      <c r="E41691">
        <v>0.23958270000000001</v>
      </c>
      <c r="F41691">
        <v>-5.2719899999999997</v>
      </c>
    </row>
    <row r="41692" spans="1:6" x14ac:dyDescent="0.2">
      <c r="A41692" t="s">
        <v>93446</v>
      </c>
      <c r="B41692" t="s">
        <v>79478</v>
      </c>
      <c r="C41692">
        <v>9.9039100000000001E-3</v>
      </c>
      <c r="D41692">
        <v>0.92774420999999996</v>
      </c>
      <c r="E41692">
        <v>9.1848899999999997E-2</v>
      </c>
      <c r="F41692">
        <v>-5.2913300000000003</v>
      </c>
    </row>
    <row r="41693" spans="1:6" x14ac:dyDescent="0.2">
      <c r="A41693" t="s">
        <v>63485</v>
      </c>
      <c r="B41693" t="s">
        <v>63486</v>
      </c>
      <c r="C41693">
        <v>4.7283940000000003E-2</v>
      </c>
      <c r="D41693">
        <v>0.56183265999999998</v>
      </c>
      <c r="E41693">
        <v>0.59008329999999998</v>
      </c>
      <c r="F41693">
        <v>-5.1583899999999998</v>
      </c>
    </row>
    <row r="41694" spans="1:6" x14ac:dyDescent="0.2">
      <c r="A41694" t="s">
        <v>13259</v>
      </c>
      <c r="B41694" t="s">
        <v>13260</v>
      </c>
      <c r="C41694">
        <v>-0.13923932</v>
      </c>
      <c r="D41694">
        <v>8.7923769999999998E-2</v>
      </c>
      <c r="E41694">
        <v>-1.7953973999999999</v>
      </c>
      <c r="F41694">
        <v>-4.13591</v>
      </c>
    </row>
    <row r="41695" spans="1:6" x14ac:dyDescent="0.2">
      <c r="A41695" t="s">
        <v>72310</v>
      </c>
      <c r="B41695" t="s">
        <v>13260</v>
      </c>
      <c r="C41695">
        <v>3.499244E-2</v>
      </c>
      <c r="D41695">
        <v>0.66345905999999999</v>
      </c>
      <c r="E41695">
        <v>0.44177050000000001</v>
      </c>
      <c r="F41695">
        <v>-5.2179200000000003</v>
      </c>
    </row>
    <row r="41696" spans="1:6" x14ac:dyDescent="0.2">
      <c r="A41696" t="s">
        <v>53536</v>
      </c>
      <c r="B41696" t="s">
        <v>53537</v>
      </c>
      <c r="C41696">
        <v>-5.744229E-2</v>
      </c>
      <c r="D41696">
        <v>0.45622280999999998</v>
      </c>
      <c r="E41696">
        <v>-0.76003019999999999</v>
      </c>
      <c r="F41696">
        <v>-5.0701900000000002</v>
      </c>
    </row>
    <row r="41697" spans="1:6" x14ac:dyDescent="0.2">
      <c r="A41697" t="s">
        <v>2047</v>
      </c>
      <c r="B41697" t="s">
        <v>2048</v>
      </c>
      <c r="C41697">
        <v>-0.22807279999999999</v>
      </c>
      <c r="D41697">
        <v>1.185461E-2</v>
      </c>
      <c r="E41697">
        <v>-2.7722112000000001</v>
      </c>
      <c r="F41697">
        <v>-2.83649</v>
      </c>
    </row>
    <row r="41698" spans="1:6" x14ac:dyDescent="0.2">
      <c r="A41698" t="s">
        <v>34209</v>
      </c>
      <c r="B41698" t="s">
        <v>2048</v>
      </c>
      <c r="C41698">
        <v>-0.13993628</v>
      </c>
      <c r="D41698">
        <v>0.26830894</v>
      </c>
      <c r="E41698">
        <v>-1.1390852</v>
      </c>
      <c r="F41698">
        <v>-4.8013899999999996</v>
      </c>
    </row>
    <row r="41699" spans="1:6" x14ac:dyDescent="0.2">
      <c r="A41699" t="s">
        <v>91571</v>
      </c>
      <c r="B41699" t="s">
        <v>2048</v>
      </c>
      <c r="C41699">
        <v>-2.1560490000000002E-2</v>
      </c>
      <c r="D41699">
        <v>0.90318155</v>
      </c>
      <c r="E41699">
        <v>-0.1232173</v>
      </c>
      <c r="F41699">
        <v>-5.2886600000000001</v>
      </c>
    </row>
    <row r="41700" spans="1:6" x14ac:dyDescent="0.2">
      <c r="A41700" t="s">
        <v>95672</v>
      </c>
      <c r="B41700" t="s">
        <v>2048</v>
      </c>
      <c r="C41700">
        <v>-4.2400500000000004E-3</v>
      </c>
      <c r="D41700">
        <v>0.95816049999999997</v>
      </c>
      <c r="E41700">
        <v>-5.3132699999999998E-2</v>
      </c>
      <c r="F41700">
        <v>-5.2935499999999998</v>
      </c>
    </row>
    <row r="41701" spans="1:6" x14ac:dyDescent="0.2">
      <c r="A41701" t="s">
        <v>18756</v>
      </c>
      <c r="B41701" t="s">
        <v>18757</v>
      </c>
      <c r="C41701">
        <v>0.15772449999999999</v>
      </c>
      <c r="D41701">
        <v>0.13174243999999999</v>
      </c>
      <c r="E41701">
        <v>1.5724615</v>
      </c>
      <c r="F41701">
        <v>-4.3866199999999997</v>
      </c>
    </row>
    <row r="41702" spans="1:6" x14ac:dyDescent="0.2">
      <c r="A41702" t="s">
        <v>89921</v>
      </c>
      <c r="B41702" t="s">
        <v>89922</v>
      </c>
      <c r="C41702">
        <v>-1.1227930000000001E-2</v>
      </c>
      <c r="D41702">
        <v>0.88138857999999998</v>
      </c>
      <c r="E41702">
        <v>-0.1511545</v>
      </c>
      <c r="F41702">
        <v>-5.2856300000000003</v>
      </c>
    </row>
    <row r="41703" spans="1:6" x14ac:dyDescent="0.2">
      <c r="A41703" t="s">
        <v>26187</v>
      </c>
      <c r="B41703" t="s">
        <v>26188</v>
      </c>
      <c r="C41703">
        <v>-0.1492503</v>
      </c>
      <c r="D41703">
        <v>0.19379182</v>
      </c>
      <c r="E41703">
        <v>-1.3452858000000001</v>
      </c>
      <c r="F41703">
        <v>-4.6170600000000004</v>
      </c>
    </row>
    <row r="41704" spans="1:6" x14ac:dyDescent="0.2">
      <c r="A41704" t="s">
        <v>69596</v>
      </c>
      <c r="B41704" t="s">
        <v>69597</v>
      </c>
      <c r="C41704">
        <v>-3.2569830000000001E-2</v>
      </c>
      <c r="D41704">
        <v>0.63125869999999995</v>
      </c>
      <c r="E41704">
        <v>-0.48752580000000001</v>
      </c>
      <c r="F41704">
        <v>-5.2013199999999999</v>
      </c>
    </row>
    <row r="41705" spans="1:6" x14ac:dyDescent="0.2">
      <c r="A41705" t="s">
        <v>46612</v>
      </c>
      <c r="B41705" t="s">
        <v>46613</v>
      </c>
      <c r="C41705">
        <v>-6.019323E-2</v>
      </c>
      <c r="D41705">
        <v>0.38541871999999999</v>
      </c>
      <c r="E41705">
        <v>-0.88765629999999995</v>
      </c>
      <c r="F41705">
        <v>-4.9904500000000001</v>
      </c>
    </row>
    <row r="41706" spans="1:6" x14ac:dyDescent="0.2">
      <c r="A41706" t="s">
        <v>58149</v>
      </c>
      <c r="B41706" t="s">
        <v>58150</v>
      </c>
      <c r="C41706">
        <v>7.0613460000000003E-2</v>
      </c>
      <c r="D41706">
        <v>0.50370764999999995</v>
      </c>
      <c r="E41706">
        <v>0.68112680000000003</v>
      </c>
      <c r="F41706">
        <v>-5.11374</v>
      </c>
    </row>
    <row r="41707" spans="1:6" x14ac:dyDescent="0.2">
      <c r="A41707" t="s">
        <v>47170</v>
      </c>
      <c r="B41707" t="s">
        <v>47171</v>
      </c>
      <c r="C41707">
        <v>-6.5916020000000006E-2</v>
      </c>
      <c r="D41707">
        <v>0.39121247999999997</v>
      </c>
      <c r="E41707">
        <v>-0.87667479999999998</v>
      </c>
      <c r="F41707">
        <v>-4.9977499999999999</v>
      </c>
    </row>
    <row r="41708" spans="1:6" x14ac:dyDescent="0.2">
      <c r="A41708" t="s">
        <v>46087</v>
      </c>
      <c r="B41708" t="s">
        <v>46088</v>
      </c>
      <c r="C41708">
        <v>0.10694403</v>
      </c>
      <c r="D41708">
        <v>0.38025177999999998</v>
      </c>
      <c r="E41708">
        <v>0.89754179999999995</v>
      </c>
      <c r="F41708">
        <v>-4.9837999999999996</v>
      </c>
    </row>
    <row r="41709" spans="1:6" x14ac:dyDescent="0.2">
      <c r="A41709" t="s">
        <v>65518</v>
      </c>
      <c r="B41709" t="s">
        <v>46088</v>
      </c>
      <c r="C41709">
        <v>-5.2879139999999998E-2</v>
      </c>
      <c r="D41709">
        <v>0.58509765999999996</v>
      </c>
      <c r="E41709">
        <v>-0.55505179999999998</v>
      </c>
      <c r="F41709">
        <v>-5.17394</v>
      </c>
    </row>
    <row r="41710" spans="1:6" x14ac:dyDescent="0.2">
      <c r="A41710" t="s">
        <v>893</v>
      </c>
      <c r="B41710" t="s">
        <v>894</v>
      </c>
      <c r="C41710">
        <v>0.43161252</v>
      </c>
      <c r="D41710">
        <v>4.8257899999999999E-3</v>
      </c>
      <c r="E41710">
        <v>3.1742924000000001</v>
      </c>
      <c r="F41710">
        <v>-2.2488299999999999</v>
      </c>
    </row>
    <row r="41711" spans="1:6" x14ac:dyDescent="0.2">
      <c r="A41711" t="s">
        <v>411</v>
      </c>
      <c r="B41711" t="s">
        <v>412</v>
      </c>
      <c r="C41711">
        <v>0.70953186000000001</v>
      </c>
      <c r="D41711">
        <v>2.0800800000000002E-3</v>
      </c>
      <c r="E41711">
        <v>3.5419122000000001</v>
      </c>
      <c r="F41711">
        <v>-1.70442</v>
      </c>
    </row>
    <row r="41712" spans="1:6" x14ac:dyDescent="0.2">
      <c r="A41712" t="s">
        <v>20901</v>
      </c>
      <c r="B41712" t="s">
        <v>20902</v>
      </c>
      <c r="C41712">
        <v>0.20416039999999999</v>
      </c>
      <c r="D41712">
        <v>0.14918519</v>
      </c>
      <c r="E41712">
        <v>1.5010171999999999</v>
      </c>
      <c r="F41712">
        <v>-4.4619799999999996</v>
      </c>
    </row>
    <row r="41713" spans="1:6" x14ac:dyDescent="0.2">
      <c r="A41713" t="s">
        <v>78646</v>
      </c>
      <c r="B41713" t="s">
        <v>20902</v>
      </c>
      <c r="C41713">
        <v>-3.022294E-2</v>
      </c>
      <c r="D41713">
        <v>0.74103163999999999</v>
      </c>
      <c r="E41713">
        <v>-0.33517340000000001</v>
      </c>
      <c r="F41713">
        <v>-5.2503700000000002</v>
      </c>
    </row>
    <row r="41714" spans="1:6" x14ac:dyDescent="0.2">
      <c r="A41714" t="s">
        <v>62183</v>
      </c>
      <c r="B41714" t="s">
        <v>62184</v>
      </c>
      <c r="C41714">
        <v>5.5712770000000002E-2</v>
      </c>
      <c r="D41714">
        <v>0.54719401999999995</v>
      </c>
      <c r="E41714">
        <v>0.61251230000000001</v>
      </c>
      <c r="F41714">
        <v>-5.1479600000000003</v>
      </c>
    </row>
    <row r="41715" spans="1:6" x14ac:dyDescent="0.2">
      <c r="A41715" t="s">
        <v>32861</v>
      </c>
      <c r="B41715" t="s">
        <v>32862</v>
      </c>
      <c r="C41715">
        <v>-0.16274106999999999</v>
      </c>
      <c r="D41715">
        <v>0.25607909000000001</v>
      </c>
      <c r="E41715">
        <v>-1.1696466999999999</v>
      </c>
      <c r="F41715">
        <v>-4.7756699999999999</v>
      </c>
    </row>
    <row r="41716" spans="1:6" x14ac:dyDescent="0.2">
      <c r="A41716" t="s">
        <v>97504</v>
      </c>
      <c r="B41716" t="s">
        <v>32862</v>
      </c>
      <c r="C41716">
        <v>-6.25576E-3</v>
      </c>
      <c r="D41716">
        <v>0.98127014999999995</v>
      </c>
      <c r="E41716">
        <v>-2.3775899999999999E-2</v>
      </c>
      <c r="F41716">
        <v>-5.2944399999999998</v>
      </c>
    </row>
    <row r="41717" spans="1:6" x14ac:dyDescent="0.2">
      <c r="A41717" t="s">
        <v>31782</v>
      </c>
      <c r="B41717" t="s">
        <v>31783</v>
      </c>
      <c r="C41717">
        <v>7.5353719999999999E-2</v>
      </c>
      <c r="D41717">
        <v>0.24603373000000001</v>
      </c>
      <c r="E41717">
        <v>1.1955769000000001</v>
      </c>
      <c r="F41717">
        <v>-4.7534000000000001</v>
      </c>
    </row>
    <row r="41718" spans="1:6" x14ac:dyDescent="0.2">
      <c r="A41718" t="s">
        <v>31682</v>
      </c>
      <c r="B41718" t="s">
        <v>31683</v>
      </c>
      <c r="C41718">
        <v>-0.13920315999999999</v>
      </c>
      <c r="D41718">
        <v>0.24499571000000001</v>
      </c>
      <c r="E41718">
        <v>-1.1983016</v>
      </c>
      <c r="F41718">
        <v>-4.7510399999999997</v>
      </c>
    </row>
    <row r="41719" spans="1:6" x14ac:dyDescent="0.2">
      <c r="A41719" t="s">
        <v>81413</v>
      </c>
      <c r="B41719" t="s">
        <v>81414</v>
      </c>
      <c r="C41719">
        <v>2.295821E-2</v>
      </c>
      <c r="D41719">
        <v>0.77412932999999995</v>
      </c>
      <c r="E41719">
        <v>0.29094550000000002</v>
      </c>
      <c r="F41719">
        <v>-5.26126</v>
      </c>
    </row>
    <row r="41720" spans="1:6" x14ac:dyDescent="0.2">
      <c r="A41720" t="s">
        <v>43432</v>
      </c>
      <c r="B41720" t="s">
        <v>43433</v>
      </c>
      <c r="C41720">
        <v>-0.12799877000000001</v>
      </c>
      <c r="D41720">
        <v>0.35510145999999998</v>
      </c>
      <c r="E41720">
        <v>-0.94698420000000005</v>
      </c>
      <c r="F41720">
        <v>-4.9495800000000001</v>
      </c>
    </row>
    <row r="41721" spans="1:6" x14ac:dyDescent="0.2">
      <c r="A41721" t="s">
        <v>47920</v>
      </c>
      <c r="B41721" t="s">
        <v>47921</v>
      </c>
      <c r="C41721">
        <v>-6.7194970000000007E-2</v>
      </c>
      <c r="D41721">
        <v>0.39763781999999998</v>
      </c>
      <c r="E41721">
        <v>-0.8646199</v>
      </c>
      <c r="F41721">
        <v>-5.0056799999999999</v>
      </c>
    </row>
    <row r="41722" spans="1:6" x14ac:dyDescent="0.2">
      <c r="A41722" t="s">
        <v>52840</v>
      </c>
      <c r="B41722" t="s">
        <v>52841</v>
      </c>
      <c r="C41722">
        <v>-7.5759149999999997E-2</v>
      </c>
      <c r="D41722">
        <v>0.44858281</v>
      </c>
      <c r="E41722">
        <v>-0.77317579999999997</v>
      </c>
      <c r="F41722">
        <v>-5.0625</v>
      </c>
    </row>
    <row r="41723" spans="1:6" x14ac:dyDescent="0.2">
      <c r="A41723" t="s">
        <v>57571</v>
      </c>
      <c r="B41723" t="s">
        <v>52841</v>
      </c>
      <c r="C41723">
        <v>-6.5749970000000005E-2</v>
      </c>
      <c r="D41723">
        <v>0.49788523000000001</v>
      </c>
      <c r="E41723">
        <v>-0.69056139999999999</v>
      </c>
      <c r="F41723">
        <v>-5.1087699999999998</v>
      </c>
    </row>
    <row r="41724" spans="1:6" x14ac:dyDescent="0.2">
      <c r="A41724" t="s">
        <v>78517</v>
      </c>
      <c r="B41724" t="s">
        <v>52841</v>
      </c>
      <c r="C41724">
        <v>-2.3098420000000001E-2</v>
      </c>
      <c r="D41724">
        <v>0.73969682000000003</v>
      </c>
      <c r="E41724">
        <v>-0.33697090000000002</v>
      </c>
      <c r="F41724">
        <v>-5.2499000000000002</v>
      </c>
    </row>
    <row r="41725" spans="1:6" x14ac:dyDescent="0.2">
      <c r="A41725" t="s">
        <v>77980</v>
      </c>
      <c r="B41725" t="s">
        <v>77981</v>
      </c>
      <c r="C41725">
        <v>-3.2390389999999998E-2</v>
      </c>
      <c r="D41725">
        <v>0.73221948999999997</v>
      </c>
      <c r="E41725">
        <v>-0.34706150000000002</v>
      </c>
      <c r="F41725">
        <v>-5.2471899999999998</v>
      </c>
    </row>
    <row r="41726" spans="1:6" x14ac:dyDescent="0.2">
      <c r="A41726" t="s">
        <v>40382</v>
      </c>
      <c r="B41726" t="s">
        <v>40383</v>
      </c>
      <c r="C41726">
        <v>-9.8842310000000003E-2</v>
      </c>
      <c r="D41726">
        <v>0.32480764000000001</v>
      </c>
      <c r="E41726">
        <v>-1.0098161999999999</v>
      </c>
      <c r="F41726">
        <v>-4.9037300000000004</v>
      </c>
    </row>
    <row r="41727" spans="1:6" x14ac:dyDescent="0.2">
      <c r="A41727" t="s">
        <v>29502</v>
      </c>
      <c r="B41727" t="s">
        <v>29503</v>
      </c>
      <c r="C41727">
        <v>-8.3231459999999993E-2</v>
      </c>
      <c r="D41727">
        <v>0.22383707</v>
      </c>
      <c r="E41727">
        <v>-1.2558548</v>
      </c>
      <c r="F41727">
        <v>-4.7000799999999998</v>
      </c>
    </row>
    <row r="41728" spans="1:6" x14ac:dyDescent="0.2">
      <c r="A41728" t="s">
        <v>71840</v>
      </c>
      <c r="B41728" t="s">
        <v>29503</v>
      </c>
      <c r="C41728">
        <v>3.6327900000000003E-2</v>
      </c>
      <c r="D41728">
        <v>0.65773614999999996</v>
      </c>
      <c r="E41728">
        <v>0.4498298</v>
      </c>
      <c r="F41728">
        <v>-5.2151100000000001</v>
      </c>
    </row>
    <row r="41729" spans="1:6" x14ac:dyDescent="0.2">
      <c r="A41729" t="s">
        <v>22575</v>
      </c>
      <c r="B41729" t="s">
        <v>22576</v>
      </c>
      <c r="C41729">
        <v>0.11808201</v>
      </c>
      <c r="D41729">
        <v>0.16279761000000001</v>
      </c>
      <c r="E41729">
        <v>1.4498979999999999</v>
      </c>
      <c r="F41729">
        <v>-4.51431</v>
      </c>
    </row>
    <row r="41730" spans="1:6" x14ac:dyDescent="0.2">
      <c r="A41730" t="s">
        <v>46850</v>
      </c>
      <c r="B41730" t="s">
        <v>22576</v>
      </c>
      <c r="C41730">
        <v>-9.8036509999999993E-2</v>
      </c>
      <c r="D41730">
        <v>0.38790279999999999</v>
      </c>
      <c r="E41730">
        <v>-0.88293480000000002</v>
      </c>
      <c r="F41730">
        <v>-4.9935999999999998</v>
      </c>
    </row>
    <row r="41731" spans="1:6" x14ac:dyDescent="0.2">
      <c r="A41731" t="s">
        <v>57795</v>
      </c>
      <c r="B41731" t="s">
        <v>22576</v>
      </c>
      <c r="C41731">
        <v>8.6868619999999994E-2</v>
      </c>
      <c r="D41731">
        <v>0.50009024999999996</v>
      </c>
      <c r="E41731">
        <v>0.68698099999999995</v>
      </c>
      <c r="F41731">
        <v>-5.1106699999999998</v>
      </c>
    </row>
    <row r="41732" spans="1:6" x14ac:dyDescent="0.2">
      <c r="A41732" t="s">
        <v>84045</v>
      </c>
      <c r="B41732" t="s">
        <v>22576</v>
      </c>
      <c r="C41732">
        <v>4.449264E-2</v>
      </c>
      <c r="D41732">
        <v>0.80567438999999996</v>
      </c>
      <c r="E41732">
        <v>0.2493409</v>
      </c>
      <c r="F41732">
        <v>-5.2701099999999999</v>
      </c>
    </row>
    <row r="41733" spans="1:6" x14ac:dyDescent="0.2">
      <c r="A41733" t="s">
        <v>87786</v>
      </c>
      <c r="B41733" t="s">
        <v>87787</v>
      </c>
      <c r="C41733">
        <v>-1.464825E-2</v>
      </c>
      <c r="D41733">
        <v>0.85319520999999998</v>
      </c>
      <c r="E41733">
        <v>-0.1874847</v>
      </c>
      <c r="F41733">
        <v>-5.2807700000000004</v>
      </c>
    </row>
    <row r="41734" spans="1:6" x14ac:dyDescent="0.2">
      <c r="A41734" t="s">
        <v>85919</v>
      </c>
      <c r="B41734" t="s">
        <v>85920</v>
      </c>
      <c r="C41734">
        <v>1.345561E-2</v>
      </c>
      <c r="D41734">
        <v>0.83007739000000003</v>
      </c>
      <c r="E41734">
        <v>0.2174672</v>
      </c>
      <c r="F41734">
        <v>-5.2759799999999997</v>
      </c>
    </row>
    <row r="41735" spans="1:6" x14ac:dyDescent="0.2">
      <c r="A41735" t="s">
        <v>68920</v>
      </c>
      <c r="B41735" t="s">
        <v>68921</v>
      </c>
      <c r="C41735">
        <v>-5.0281810000000003E-2</v>
      </c>
      <c r="D41735">
        <v>0.62363807000000004</v>
      </c>
      <c r="E41735">
        <v>-0.49850749999999999</v>
      </c>
      <c r="F41735">
        <v>-5.1970999999999998</v>
      </c>
    </row>
    <row r="41736" spans="1:6" x14ac:dyDescent="0.2">
      <c r="A41736" t="s">
        <v>31151</v>
      </c>
      <c r="B41736" t="s">
        <v>31152</v>
      </c>
      <c r="C41736">
        <v>0.13153281999999999</v>
      </c>
      <c r="D41736">
        <v>0.23937538999999999</v>
      </c>
      <c r="E41736">
        <v>1.2132077999999999</v>
      </c>
      <c r="F41736">
        <v>-4.7380300000000002</v>
      </c>
    </row>
    <row r="41737" spans="1:6" x14ac:dyDescent="0.2">
      <c r="A41737" t="s">
        <v>56020</v>
      </c>
      <c r="B41737" t="s">
        <v>56021</v>
      </c>
      <c r="C41737">
        <v>6.2359810000000002E-2</v>
      </c>
      <c r="D41737">
        <v>0.48161669000000001</v>
      </c>
      <c r="E41737">
        <v>0.71726480000000004</v>
      </c>
      <c r="F41737">
        <v>-5.0943500000000004</v>
      </c>
    </row>
    <row r="41738" spans="1:6" x14ac:dyDescent="0.2">
      <c r="A41738" t="s">
        <v>66576</v>
      </c>
      <c r="B41738" t="s">
        <v>56021</v>
      </c>
      <c r="C41738">
        <v>5.6967039999999997E-2</v>
      </c>
      <c r="D41738">
        <v>0.59728965999999994</v>
      </c>
      <c r="E41738">
        <v>0.53697379999999995</v>
      </c>
      <c r="F41738">
        <v>-5.1816000000000004</v>
      </c>
    </row>
    <row r="41739" spans="1:6" x14ac:dyDescent="0.2">
      <c r="A41739" t="s">
        <v>92185</v>
      </c>
      <c r="B41739" t="s">
        <v>56021</v>
      </c>
      <c r="C41739">
        <v>-1.012824E-2</v>
      </c>
      <c r="D41739">
        <v>0.91163822000000005</v>
      </c>
      <c r="E41739">
        <v>-0.1124048</v>
      </c>
      <c r="F41739">
        <v>-5.2896700000000001</v>
      </c>
    </row>
    <row r="41740" spans="1:6" x14ac:dyDescent="0.2">
      <c r="A41740" t="s">
        <v>76673</v>
      </c>
      <c r="B41740" t="s">
        <v>76674</v>
      </c>
      <c r="C41740">
        <v>-4.1953079999999997E-2</v>
      </c>
      <c r="D41740">
        <v>0.71513083</v>
      </c>
      <c r="E41740">
        <v>-0.37026389999999998</v>
      </c>
      <c r="F41740">
        <v>-5.2406499999999996</v>
      </c>
    </row>
    <row r="41741" spans="1:6" x14ac:dyDescent="0.2">
      <c r="A41741" t="s">
        <v>47009</v>
      </c>
      <c r="B41741" t="s">
        <v>47010</v>
      </c>
      <c r="C41741">
        <v>8.5967719999999997E-2</v>
      </c>
      <c r="D41741">
        <v>0.38942466999999997</v>
      </c>
      <c r="E41741">
        <v>0.88005199999999995</v>
      </c>
      <c r="F41741">
        <v>-4.99552</v>
      </c>
    </row>
    <row r="41742" spans="1:6" x14ac:dyDescent="0.2">
      <c r="A41742" t="s">
        <v>59441</v>
      </c>
      <c r="B41742" t="s">
        <v>59442</v>
      </c>
      <c r="C41742">
        <v>-0.26435111999999999</v>
      </c>
      <c r="D41742">
        <v>0.51659463000000005</v>
      </c>
      <c r="E41742">
        <v>-0.66046240000000001</v>
      </c>
      <c r="F41742">
        <v>-5.1244100000000001</v>
      </c>
    </row>
    <row r="41743" spans="1:6" x14ac:dyDescent="0.2">
      <c r="A41743" t="s">
        <v>69209</v>
      </c>
      <c r="B41743" t="s">
        <v>69210</v>
      </c>
      <c r="C41743">
        <v>-2.6636150000000001E-2</v>
      </c>
      <c r="D41743">
        <v>0.62657677000000001</v>
      </c>
      <c r="E41743">
        <v>-0.49426540000000002</v>
      </c>
      <c r="F41743">
        <v>-5.1987399999999999</v>
      </c>
    </row>
    <row r="41744" spans="1:6" x14ac:dyDescent="0.2">
      <c r="A41744" t="s">
        <v>69886</v>
      </c>
      <c r="B41744" t="s">
        <v>69210</v>
      </c>
      <c r="C41744">
        <v>-7.3317049999999995E-2</v>
      </c>
      <c r="D41744">
        <v>0.63451126999999996</v>
      </c>
      <c r="E41744">
        <v>-0.48285729999999999</v>
      </c>
      <c r="F41744">
        <v>-5.2030900000000004</v>
      </c>
    </row>
    <row r="41745" spans="1:6" x14ac:dyDescent="0.2">
      <c r="A41745" t="s">
        <v>88716</v>
      </c>
      <c r="B41745" t="s">
        <v>88717</v>
      </c>
      <c r="C41745">
        <v>-1.5713169999999999E-2</v>
      </c>
      <c r="D41745">
        <v>0.86521300999999995</v>
      </c>
      <c r="E41745">
        <v>-0.1719696</v>
      </c>
      <c r="F41745">
        <v>-5.2829699999999997</v>
      </c>
    </row>
    <row r="41746" spans="1:6" x14ac:dyDescent="0.2">
      <c r="A41746" t="s">
        <v>46588</v>
      </c>
      <c r="B41746" t="s">
        <v>46589</v>
      </c>
      <c r="C41746">
        <v>-8.4961720000000004E-2</v>
      </c>
      <c r="D41746">
        <v>0.38508518000000003</v>
      </c>
      <c r="E41746">
        <v>-0.88829179999999996</v>
      </c>
      <c r="F41746">
        <v>-4.9900200000000003</v>
      </c>
    </row>
    <row r="41747" spans="1:6" x14ac:dyDescent="0.2">
      <c r="A41747" t="s">
        <v>64215</v>
      </c>
      <c r="B41747" t="s">
        <v>64216</v>
      </c>
      <c r="C41747">
        <v>-4.530265E-2</v>
      </c>
      <c r="D41747">
        <v>0.57051370999999995</v>
      </c>
      <c r="E41747">
        <v>-0.57692639999999995</v>
      </c>
      <c r="F41747">
        <v>-5.1643400000000002</v>
      </c>
    </row>
    <row r="41748" spans="1:6" x14ac:dyDescent="0.2">
      <c r="A41748" t="s">
        <v>83511</v>
      </c>
      <c r="B41748" t="s">
        <v>83512</v>
      </c>
      <c r="C41748">
        <v>-2.894741E-2</v>
      </c>
      <c r="D41748">
        <v>0.79915164999999999</v>
      </c>
      <c r="E41748">
        <v>-0.25790429999999998</v>
      </c>
      <c r="F41748">
        <v>-5.2683999999999997</v>
      </c>
    </row>
    <row r="41749" spans="1:6" x14ac:dyDescent="0.2">
      <c r="A41749" t="s">
        <v>44345</v>
      </c>
      <c r="B41749" t="s">
        <v>44346</v>
      </c>
      <c r="C41749">
        <v>-8.6600849999999993E-2</v>
      </c>
      <c r="D41749">
        <v>0.36453205</v>
      </c>
      <c r="E41749">
        <v>-0.92817720000000004</v>
      </c>
      <c r="F41749">
        <v>-4.96279</v>
      </c>
    </row>
    <row r="41750" spans="1:6" x14ac:dyDescent="0.2">
      <c r="A41750" t="s">
        <v>51285</v>
      </c>
      <c r="B41750" t="s">
        <v>44346</v>
      </c>
      <c r="C41750">
        <v>-6.9574839999999999E-2</v>
      </c>
      <c r="D41750">
        <v>0.43236593000000001</v>
      </c>
      <c r="E41750">
        <v>-0.80154159999999997</v>
      </c>
      <c r="F41750">
        <v>-5.0454999999999997</v>
      </c>
    </row>
    <row r="41751" spans="1:6" x14ac:dyDescent="0.2">
      <c r="A41751" t="s">
        <v>30325</v>
      </c>
      <c r="B41751" t="s">
        <v>30326</v>
      </c>
      <c r="C41751">
        <v>0.10967547</v>
      </c>
      <c r="D41751">
        <v>0.23129636000000001</v>
      </c>
      <c r="E41751">
        <v>1.2351083</v>
      </c>
      <c r="F41751">
        <v>-4.7186700000000004</v>
      </c>
    </row>
    <row r="41752" spans="1:6" x14ac:dyDescent="0.2">
      <c r="A41752" t="s">
        <v>2901</v>
      </c>
      <c r="B41752" t="s">
        <v>2902</v>
      </c>
      <c r="C41752">
        <v>0.14863999999999999</v>
      </c>
      <c r="D41752">
        <v>1.703648E-2</v>
      </c>
      <c r="E41752">
        <v>2.6056531000000001</v>
      </c>
      <c r="F41752">
        <v>-3.0743</v>
      </c>
    </row>
    <row r="41753" spans="1:6" x14ac:dyDescent="0.2">
      <c r="A41753" t="s">
        <v>22793</v>
      </c>
      <c r="B41753" t="s">
        <v>2902</v>
      </c>
      <c r="C41753">
        <v>-0.11058091</v>
      </c>
      <c r="D41753">
        <v>0.16498333000000001</v>
      </c>
      <c r="E41753">
        <v>-1.4420175</v>
      </c>
      <c r="F41753">
        <v>-4.5222600000000002</v>
      </c>
    </row>
    <row r="41754" spans="1:6" x14ac:dyDescent="0.2">
      <c r="A41754" t="s">
        <v>37769</v>
      </c>
      <c r="B41754" t="s">
        <v>2902</v>
      </c>
      <c r="C41754">
        <v>-7.9021540000000001E-2</v>
      </c>
      <c r="D41754">
        <v>0.30109543999999999</v>
      </c>
      <c r="E41754">
        <v>-1.0619253</v>
      </c>
      <c r="F41754">
        <v>-4.8637600000000001</v>
      </c>
    </row>
    <row r="41755" spans="1:6" x14ac:dyDescent="0.2">
      <c r="A41755" t="s">
        <v>50006</v>
      </c>
      <c r="B41755" t="s">
        <v>2902</v>
      </c>
      <c r="C41755">
        <v>-6.4641290000000004E-2</v>
      </c>
      <c r="D41755">
        <v>0.41886488999999999</v>
      </c>
      <c r="E41755">
        <v>-0.82566720000000005</v>
      </c>
      <c r="F41755">
        <v>-5.0305999999999997</v>
      </c>
    </row>
    <row r="41756" spans="1:6" x14ac:dyDescent="0.2">
      <c r="A41756" t="s">
        <v>3688</v>
      </c>
      <c r="B41756" t="s">
        <v>3689</v>
      </c>
      <c r="C41756">
        <v>-0.19023529</v>
      </c>
      <c r="D41756">
        <v>2.1857370000000001E-2</v>
      </c>
      <c r="E41756">
        <v>-2.4892782000000002</v>
      </c>
      <c r="F41756">
        <v>-3.2375600000000002</v>
      </c>
    </row>
    <row r="41757" spans="1:6" x14ac:dyDescent="0.2">
      <c r="A41757" t="s">
        <v>8461</v>
      </c>
      <c r="B41757" t="s">
        <v>3689</v>
      </c>
      <c r="C41757">
        <v>-0.17617916</v>
      </c>
      <c r="D41757">
        <v>5.4016450000000001E-2</v>
      </c>
      <c r="E41757">
        <v>-2.0488222999999999</v>
      </c>
      <c r="F41757">
        <v>-3.82579</v>
      </c>
    </row>
    <row r="41758" spans="1:6" x14ac:dyDescent="0.2">
      <c r="A41758" t="s">
        <v>67759</v>
      </c>
      <c r="B41758" t="s">
        <v>67760</v>
      </c>
      <c r="C41758">
        <v>-6.1916029999999997E-2</v>
      </c>
      <c r="D41758">
        <v>0.61002109000000004</v>
      </c>
      <c r="E41758">
        <v>-0.51828790000000002</v>
      </c>
      <c r="F41758">
        <v>-5.1892699999999996</v>
      </c>
    </row>
    <row r="41759" spans="1:6" x14ac:dyDescent="0.2">
      <c r="A41759" t="s">
        <v>32754</v>
      </c>
      <c r="B41759" t="s">
        <v>32755</v>
      </c>
      <c r="C41759">
        <v>0.11453679</v>
      </c>
      <c r="D41759">
        <v>0.25499854999999999</v>
      </c>
      <c r="E41759">
        <v>1.1723988999999999</v>
      </c>
      <c r="F41759">
        <v>-4.7733299999999996</v>
      </c>
    </row>
    <row r="41760" spans="1:6" x14ac:dyDescent="0.2">
      <c r="A41760" t="s">
        <v>74730</v>
      </c>
      <c r="B41760" t="s">
        <v>74731</v>
      </c>
      <c r="C41760">
        <v>2.381072E-2</v>
      </c>
      <c r="D41760">
        <v>0.69256998999999997</v>
      </c>
      <c r="E41760">
        <v>0.40122029999999997</v>
      </c>
      <c r="F41760">
        <v>-5.2312900000000004</v>
      </c>
    </row>
    <row r="41761" spans="1:6" x14ac:dyDescent="0.2">
      <c r="A41761" t="s">
        <v>98788</v>
      </c>
      <c r="B41761" t="s">
        <v>74731</v>
      </c>
      <c r="C41761">
        <v>3.2658999999999997E-4</v>
      </c>
      <c r="D41761">
        <v>0.99726822000000004</v>
      </c>
      <c r="E41761">
        <v>3.4673999999999998E-3</v>
      </c>
      <c r="F41761">
        <v>-5.2946600000000004</v>
      </c>
    </row>
    <row r="41762" spans="1:6" x14ac:dyDescent="0.2">
      <c r="A41762" t="s">
        <v>56443</v>
      </c>
      <c r="B41762" t="s">
        <v>56444</v>
      </c>
      <c r="C41762">
        <v>5.607554E-2</v>
      </c>
      <c r="D41762">
        <v>0.48613727000000001</v>
      </c>
      <c r="E41762">
        <v>0.7097928</v>
      </c>
      <c r="F41762">
        <v>-5.0984400000000001</v>
      </c>
    </row>
    <row r="41763" spans="1:6" x14ac:dyDescent="0.2">
      <c r="A41763" t="s">
        <v>80804</v>
      </c>
      <c r="B41763" t="s">
        <v>56444</v>
      </c>
      <c r="C41763">
        <v>-3.2360930000000003E-2</v>
      </c>
      <c r="D41763">
        <v>0.76623808000000004</v>
      </c>
      <c r="E41763">
        <v>-0.30143320000000001</v>
      </c>
      <c r="F41763">
        <v>-5.2588200000000001</v>
      </c>
    </row>
    <row r="41764" spans="1:6" x14ac:dyDescent="0.2">
      <c r="A41764" t="s">
        <v>74440</v>
      </c>
      <c r="B41764" t="s">
        <v>74441</v>
      </c>
      <c r="C41764">
        <v>2.8871750000000002E-2</v>
      </c>
      <c r="D41764">
        <v>0.68956558000000001</v>
      </c>
      <c r="E41764">
        <v>0.40537250000000002</v>
      </c>
      <c r="F41764">
        <v>-5.2299800000000003</v>
      </c>
    </row>
    <row r="41765" spans="1:6" x14ac:dyDescent="0.2">
      <c r="A41765" t="s">
        <v>98942</v>
      </c>
      <c r="B41765" t="s">
        <v>74441</v>
      </c>
      <c r="C41765">
        <v>-1.0128000000000001E-4</v>
      </c>
      <c r="D41765">
        <v>0.99916576000000001</v>
      </c>
      <c r="E41765">
        <v>-1.0589E-3</v>
      </c>
      <c r="F41765">
        <v>-5.2946600000000004</v>
      </c>
    </row>
    <row r="41766" spans="1:6" x14ac:dyDescent="0.2">
      <c r="A41766" t="s">
        <v>70093</v>
      </c>
      <c r="B41766" t="s">
        <v>70094</v>
      </c>
      <c r="C41766">
        <v>4.6298199999999998E-2</v>
      </c>
      <c r="D41766">
        <v>0.63685016999999999</v>
      </c>
      <c r="E41766">
        <v>0.47950690000000001</v>
      </c>
      <c r="F41766">
        <v>-5.2043400000000002</v>
      </c>
    </row>
    <row r="41767" spans="1:6" x14ac:dyDescent="0.2">
      <c r="A41767" t="s">
        <v>46040</v>
      </c>
      <c r="B41767" t="s">
        <v>46041</v>
      </c>
      <c r="C41767">
        <v>-8.0696480000000001E-2</v>
      </c>
      <c r="D41767">
        <v>0.37982643999999999</v>
      </c>
      <c r="E41767">
        <v>-0.89835949999999998</v>
      </c>
      <c r="F41767">
        <v>-4.98325</v>
      </c>
    </row>
    <row r="41768" spans="1:6" x14ac:dyDescent="0.2">
      <c r="A41768" t="s">
        <v>55054</v>
      </c>
      <c r="B41768" t="s">
        <v>46041</v>
      </c>
      <c r="C41768">
        <v>-5.803589E-2</v>
      </c>
      <c r="D41768">
        <v>0.47152147999999999</v>
      </c>
      <c r="E41768">
        <v>-0.73410129999999996</v>
      </c>
      <c r="F41768">
        <v>-5.085</v>
      </c>
    </row>
    <row r="41769" spans="1:6" x14ac:dyDescent="0.2">
      <c r="A41769" t="s">
        <v>68614</v>
      </c>
      <c r="B41769" t="s">
        <v>68615</v>
      </c>
      <c r="C41769">
        <v>-5.7841320000000002E-2</v>
      </c>
      <c r="D41769">
        <v>0.61989055000000004</v>
      </c>
      <c r="E41769">
        <v>-0.50393080000000001</v>
      </c>
      <c r="F41769">
        <v>-5.1949800000000002</v>
      </c>
    </row>
    <row r="41770" spans="1:6" x14ac:dyDescent="0.2">
      <c r="A41770" t="s">
        <v>42506</v>
      </c>
      <c r="B41770" t="s">
        <v>42507</v>
      </c>
      <c r="C41770">
        <v>-9.9243419999999999E-2</v>
      </c>
      <c r="D41770">
        <v>0.34560943</v>
      </c>
      <c r="E41770">
        <v>-0.96625989999999995</v>
      </c>
      <c r="F41770">
        <v>-4.9357899999999999</v>
      </c>
    </row>
    <row r="41771" spans="1:6" x14ac:dyDescent="0.2">
      <c r="A41771" t="s">
        <v>1817</v>
      </c>
      <c r="B41771" t="s">
        <v>1818</v>
      </c>
      <c r="C41771">
        <v>0.18729285000000001</v>
      </c>
      <c r="D41771">
        <v>1.06596E-2</v>
      </c>
      <c r="E41771">
        <v>2.8204677999999999</v>
      </c>
      <c r="F41771">
        <v>-2.7668300000000001</v>
      </c>
    </row>
    <row r="41772" spans="1:6" x14ac:dyDescent="0.2">
      <c r="A41772" t="s">
        <v>13013</v>
      </c>
      <c r="B41772" t="s">
        <v>1818</v>
      </c>
      <c r="C41772">
        <v>-0.16367035999999999</v>
      </c>
      <c r="D41772">
        <v>8.57044E-2</v>
      </c>
      <c r="E41772">
        <v>-1.8090683999999999</v>
      </c>
      <c r="F41772">
        <v>-4.1198199999999998</v>
      </c>
    </row>
    <row r="41773" spans="1:6" x14ac:dyDescent="0.2">
      <c r="A41773" t="s">
        <v>5084</v>
      </c>
      <c r="B41773" t="s">
        <v>5085</v>
      </c>
      <c r="C41773">
        <v>0.15286295</v>
      </c>
      <c r="D41773">
        <v>3.1124809999999999E-2</v>
      </c>
      <c r="E41773">
        <v>2.3209474000000001</v>
      </c>
      <c r="F41773">
        <v>-3.46854</v>
      </c>
    </row>
    <row r="41774" spans="1:6" x14ac:dyDescent="0.2">
      <c r="A41774" t="s">
        <v>33212</v>
      </c>
      <c r="B41774" t="s">
        <v>5085</v>
      </c>
      <c r="C41774">
        <v>0.11006492</v>
      </c>
      <c r="D41774">
        <v>0.25930336999999998</v>
      </c>
      <c r="E41774">
        <v>1.1614857000000001</v>
      </c>
      <c r="F41774">
        <v>-4.7826000000000004</v>
      </c>
    </row>
    <row r="41775" spans="1:6" x14ac:dyDescent="0.2">
      <c r="A41775" t="s">
        <v>31562</v>
      </c>
      <c r="B41775" t="s">
        <v>31563</v>
      </c>
      <c r="C41775">
        <v>0.20831793000000001</v>
      </c>
      <c r="D41775">
        <v>0.24379087999999999</v>
      </c>
      <c r="E41775">
        <v>1.2014750999999999</v>
      </c>
      <c r="F41775">
        <v>-4.7482800000000003</v>
      </c>
    </row>
    <row r="41776" spans="1:6" x14ac:dyDescent="0.2">
      <c r="A41776" t="s">
        <v>64008</v>
      </c>
      <c r="B41776" t="s">
        <v>31563</v>
      </c>
      <c r="C41776">
        <v>0.11326274</v>
      </c>
      <c r="D41776">
        <v>0.56830130999999995</v>
      </c>
      <c r="E41776">
        <v>0.58026960000000005</v>
      </c>
      <c r="F41776">
        <v>-5.1628400000000001</v>
      </c>
    </row>
    <row r="41777" spans="1:6" x14ac:dyDescent="0.2">
      <c r="A41777" t="s">
        <v>48398</v>
      </c>
      <c r="B41777" t="s">
        <v>48399</v>
      </c>
      <c r="C41777">
        <v>7.4147179999999993E-2</v>
      </c>
      <c r="D41777">
        <v>0.40227605999999999</v>
      </c>
      <c r="E41777">
        <v>0.85599639999999999</v>
      </c>
      <c r="F41777">
        <v>-5.0112800000000002</v>
      </c>
    </row>
    <row r="41778" spans="1:6" x14ac:dyDescent="0.2">
      <c r="A41778" t="s">
        <v>86571</v>
      </c>
      <c r="B41778" t="s">
        <v>48399</v>
      </c>
      <c r="C41778">
        <v>2.1664860000000001E-2</v>
      </c>
      <c r="D41778">
        <v>0.83766529000000001</v>
      </c>
      <c r="E41778">
        <v>0.20760490000000001</v>
      </c>
      <c r="F41778">
        <v>-5.2776300000000003</v>
      </c>
    </row>
    <row r="41779" spans="1:6" x14ac:dyDescent="0.2">
      <c r="A41779" t="s">
        <v>12447</v>
      </c>
      <c r="B41779" t="s">
        <v>12448</v>
      </c>
      <c r="C41779">
        <v>0.14918957999999999</v>
      </c>
      <c r="D41779">
        <v>8.163803E-2</v>
      </c>
      <c r="E41779">
        <v>1.8349371999999999</v>
      </c>
      <c r="F41779">
        <v>-4.0891700000000002</v>
      </c>
    </row>
    <row r="41780" spans="1:6" x14ac:dyDescent="0.2">
      <c r="A41780" t="s">
        <v>47120</v>
      </c>
      <c r="B41780" t="s">
        <v>12448</v>
      </c>
      <c r="C41780">
        <v>9.1308970000000003E-2</v>
      </c>
      <c r="D41780">
        <v>0.39082186000000002</v>
      </c>
      <c r="E41780">
        <v>0.87741179999999996</v>
      </c>
      <c r="F41780">
        <v>-4.9972700000000003</v>
      </c>
    </row>
    <row r="41781" spans="1:6" x14ac:dyDescent="0.2">
      <c r="A41781" t="s">
        <v>53138</v>
      </c>
      <c r="B41781" t="s">
        <v>53139</v>
      </c>
      <c r="C41781">
        <v>-5.463552E-2</v>
      </c>
      <c r="D41781">
        <v>0.45135064000000003</v>
      </c>
      <c r="E41781">
        <v>-0.76839769999999996</v>
      </c>
      <c r="F41781">
        <v>-5.0653100000000002</v>
      </c>
    </row>
    <row r="41782" spans="1:6" x14ac:dyDescent="0.2">
      <c r="A41782" t="s">
        <v>82507</v>
      </c>
      <c r="B41782" t="s">
        <v>53139</v>
      </c>
      <c r="C41782">
        <v>-2.5385399999999999E-2</v>
      </c>
      <c r="D41782">
        <v>0.78687901000000005</v>
      </c>
      <c r="E41782">
        <v>-0.2740708</v>
      </c>
      <c r="F41782">
        <v>-5.2650100000000002</v>
      </c>
    </row>
    <row r="41783" spans="1:6" x14ac:dyDescent="0.2">
      <c r="A41783" t="s">
        <v>47630</v>
      </c>
      <c r="B41783" t="s">
        <v>47631</v>
      </c>
      <c r="C41783">
        <v>-5.0114039999999999E-2</v>
      </c>
      <c r="D41783">
        <v>0.39533775999999998</v>
      </c>
      <c r="E41783">
        <v>-0.86892049999999998</v>
      </c>
      <c r="F41783">
        <v>-5.0028600000000001</v>
      </c>
    </row>
    <row r="41784" spans="1:6" x14ac:dyDescent="0.2">
      <c r="A41784" t="s">
        <v>51483</v>
      </c>
      <c r="B41784" t="s">
        <v>47631</v>
      </c>
      <c r="C41784">
        <v>5.4615829999999997E-2</v>
      </c>
      <c r="D41784">
        <v>0.43449722000000002</v>
      </c>
      <c r="E41784">
        <v>0.79777640000000005</v>
      </c>
      <c r="F41784">
        <v>-5.04779</v>
      </c>
    </row>
    <row r="41785" spans="1:6" x14ac:dyDescent="0.2">
      <c r="A41785" t="s">
        <v>63650</v>
      </c>
      <c r="B41785" t="s">
        <v>47631</v>
      </c>
      <c r="C41785">
        <v>5.0928550000000003E-2</v>
      </c>
      <c r="D41785">
        <v>0.56345067000000004</v>
      </c>
      <c r="E41785">
        <v>0.58762309999999995</v>
      </c>
      <c r="F41785">
        <v>-5.15951</v>
      </c>
    </row>
    <row r="41786" spans="1:6" x14ac:dyDescent="0.2">
      <c r="A41786" t="s">
        <v>68496</v>
      </c>
      <c r="B41786" t="s">
        <v>47631</v>
      </c>
      <c r="C41786">
        <v>-4.6995759999999998E-2</v>
      </c>
      <c r="D41786">
        <v>0.61848983000000002</v>
      </c>
      <c r="E41786">
        <v>-0.50596180000000002</v>
      </c>
      <c r="F41786">
        <v>-5.1941800000000002</v>
      </c>
    </row>
    <row r="41787" spans="1:6" x14ac:dyDescent="0.2">
      <c r="A41787" t="s">
        <v>74191</v>
      </c>
      <c r="B41787" t="s">
        <v>47631</v>
      </c>
      <c r="C41787">
        <v>3.6623000000000003E-2</v>
      </c>
      <c r="D41787">
        <v>0.68683941999999998</v>
      </c>
      <c r="E41787">
        <v>0.40914650000000002</v>
      </c>
      <c r="F41787">
        <v>-5.2287800000000004</v>
      </c>
    </row>
    <row r="41788" spans="1:6" x14ac:dyDescent="0.2">
      <c r="A41788" t="s">
        <v>78186</v>
      </c>
      <c r="B41788" t="s">
        <v>47631</v>
      </c>
      <c r="C41788">
        <v>-2.0761999999999999E-2</v>
      </c>
      <c r="D41788">
        <v>0.73472985000000002</v>
      </c>
      <c r="E41788">
        <v>-0.34366980000000003</v>
      </c>
      <c r="F41788">
        <v>-5.2481099999999996</v>
      </c>
    </row>
    <row r="41789" spans="1:6" x14ac:dyDescent="0.2">
      <c r="A41789" t="s">
        <v>45714</v>
      </c>
      <c r="B41789" t="s">
        <v>45715</v>
      </c>
      <c r="C41789">
        <v>7.8052209999999997E-2</v>
      </c>
      <c r="D41789">
        <v>0.37685595999999999</v>
      </c>
      <c r="E41789">
        <v>0.90408719999999998</v>
      </c>
      <c r="F41789">
        <v>-4.9793700000000003</v>
      </c>
    </row>
    <row r="41790" spans="1:6" x14ac:dyDescent="0.2">
      <c r="A41790" t="s">
        <v>83160</v>
      </c>
      <c r="B41790" t="s">
        <v>45715</v>
      </c>
      <c r="C41790">
        <v>5.5389849999999997E-2</v>
      </c>
      <c r="D41790">
        <v>0.79506750000000004</v>
      </c>
      <c r="E41790">
        <v>0.26327620000000002</v>
      </c>
      <c r="F41790">
        <v>-5.2672999999999996</v>
      </c>
    </row>
    <row r="41791" spans="1:6" x14ac:dyDescent="0.2">
      <c r="A41791" t="s">
        <v>28383</v>
      </c>
      <c r="B41791" t="s">
        <v>28384</v>
      </c>
      <c r="C41791">
        <v>-0.1001958</v>
      </c>
      <c r="D41791">
        <v>0.21263714</v>
      </c>
      <c r="E41791">
        <v>-1.2880301999999999</v>
      </c>
      <c r="F41791">
        <v>-4.6707400000000003</v>
      </c>
    </row>
    <row r="41792" spans="1:6" x14ac:dyDescent="0.2">
      <c r="A41792" t="s">
        <v>43601</v>
      </c>
      <c r="B41792" t="s">
        <v>28384</v>
      </c>
      <c r="C41792">
        <v>-6.9326319999999997E-2</v>
      </c>
      <c r="D41792">
        <v>0.35645303</v>
      </c>
      <c r="E41792">
        <v>-0.9442682</v>
      </c>
      <c r="F41792">
        <v>-4.9515000000000002</v>
      </c>
    </row>
    <row r="41793" spans="1:6" x14ac:dyDescent="0.2">
      <c r="A41793" t="s">
        <v>58048</v>
      </c>
      <c r="B41793" t="s">
        <v>28384</v>
      </c>
      <c r="C41793">
        <v>-4.2918039999999998E-2</v>
      </c>
      <c r="D41793">
        <v>0.50258994000000001</v>
      </c>
      <c r="E41793">
        <v>-0.68293309999999996</v>
      </c>
      <c r="F41793">
        <v>-5.1128</v>
      </c>
    </row>
    <row r="41794" spans="1:6" x14ac:dyDescent="0.2">
      <c r="A41794" t="s">
        <v>59767</v>
      </c>
      <c r="B41794" t="s">
        <v>28384</v>
      </c>
      <c r="C41794">
        <v>6.0333999999999999E-2</v>
      </c>
      <c r="D41794">
        <v>0.52027000000000001</v>
      </c>
      <c r="E41794">
        <v>0.65462200000000004</v>
      </c>
      <c r="F41794">
        <v>-5.12737</v>
      </c>
    </row>
    <row r="41795" spans="1:6" x14ac:dyDescent="0.2">
      <c r="A41795" t="s">
        <v>66721</v>
      </c>
      <c r="B41795" t="s">
        <v>28384</v>
      </c>
      <c r="C41795">
        <v>5.7805919999999997E-2</v>
      </c>
      <c r="D41795">
        <v>0.59913382999999998</v>
      </c>
      <c r="E41795">
        <v>0.53425520000000004</v>
      </c>
      <c r="F41795">
        <v>-5.1827399999999999</v>
      </c>
    </row>
    <row r="41796" spans="1:6" x14ac:dyDescent="0.2">
      <c r="A41796" t="s">
        <v>76454</v>
      </c>
      <c r="B41796" t="s">
        <v>28384</v>
      </c>
      <c r="C41796">
        <v>-2.2271920000000001E-2</v>
      </c>
      <c r="D41796">
        <v>0.71232885999999995</v>
      </c>
      <c r="E41796">
        <v>-0.37408780000000003</v>
      </c>
      <c r="F41796">
        <v>-5.2395399999999999</v>
      </c>
    </row>
    <row r="41797" spans="1:6" x14ac:dyDescent="0.2">
      <c r="A41797" t="s">
        <v>80576</v>
      </c>
      <c r="B41797" t="s">
        <v>28384</v>
      </c>
      <c r="C41797">
        <v>2.5583950000000001E-2</v>
      </c>
      <c r="D41797">
        <v>0.76362461999999998</v>
      </c>
      <c r="E41797">
        <v>0.30491420000000002</v>
      </c>
      <c r="F41797">
        <v>-5.2579900000000004</v>
      </c>
    </row>
    <row r="41798" spans="1:6" ht="17" x14ac:dyDescent="0.2">
      <c r="A41798" t="s">
        <v>81677</v>
      </c>
      <c r="B41798" s="1" t="str">
        <f>VLOOKUP(A41798,From_GPL570_filtered!A:B,2,FALSE)</f>
        <v>C21orf15</v>
      </c>
      <c r="C41798">
        <v>2.059389E-2</v>
      </c>
      <c r="D41798">
        <v>0.77678729999999996</v>
      </c>
      <c r="E41798">
        <v>0.28742060000000003</v>
      </c>
      <c r="F41798">
        <v>-5.26206</v>
      </c>
    </row>
    <row r="41799" spans="1:6" x14ac:dyDescent="0.2">
      <c r="A41799" t="s">
        <v>50563</v>
      </c>
      <c r="B41799" t="s">
        <v>50564</v>
      </c>
      <c r="C41799">
        <v>-8.0262920000000001E-2</v>
      </c>
      <c r="D41799">
        <v>0.42459744999999999</v>
      </c>
      <c r="E41799">
        <v>-0.81536450000000005</v>
      </c>
      <c r="F41799">
        <v>-5.0370100000000004</v>
      </c>
    </row>
    <row r="41800" spans="1:6" x14ac:dyDescent="0.2">
      <c r="A41800" t="s">
        <v>17931</v>
      </c>
      <c r="B41800" t="s">
        <v>17932</v>
      </c>
      <c r="C41800">
        <v>0.11287460000000001</v>
      </c>
      <c r="D41800">
        <v>0.12539522</v>
      </c>
      <c r="E41800">
        <v>1.6004229000000001</v>
      </c>
      <c r="F41800">
        <v>-4.3564400000000001</v>
      </c>
    </row>
    <row r="41801" spans="1:6" x14ac:dyDescent="0.2">
      <c r="A41801" t="s">
        <v>62055</v>
      </c>
      <c r="B41801" t="s">
        <v>62056</v>
      </c>
      <c r="C41801">
        <v>4.6161489999999999E-2</v>
      </c>
      <c r="D41801">
        <v>0.54594986000000001</v>
      </c>
      <c r="E41801">
        <v>0.61443320000000001</v>
      </c>
      <c r="F41801">
        <v>-5.1470399999999996</v>
      </c>
    </row>
    <row r="41802" spans="1:6" x14ac:dyDescent="0.2">
      <c r="A41802" t="s">
        <v>29787</v>
      </c>
      <c r="B41802" t="s">
        <v>29788</v>
      </c>
      <c r="C41802">
        <v>-8.88346E-2</v>
      </c>
      <c r="D41802">
        <v>0.22640128000000001</v>
      </c>
      <c r="E41802">
        <v>-1.2486638999999999</v>
      </c>
      <c r="F41802">
        <v>-4.70655</v>
      </c>
    </row>
    <row r="41803" spans="1:6" x14ac:dyDescent="0.2">
      <c r="A41803" t="s">
        <v>84945</v>
      </c>
      <c r="B41803" t="s">
        <v>29788</v>
      </c>
      <c r="C41803">
        <v>-2.1850950000000001E-2</v>
      </c>
      <c r="D41803">
        <v>0.81679225</v>
      </c>
      <c r="E41803">
        <v>-0.23478859999999999</v>
      </c>
      <c r="F41803">
        <v>-5.2728900000000003</v>
      </c>
    </row>
    <row r="41804" spans="1:6" x14ac:dyDescent="0.2">
      <c r="A41804" t="s">
        <v>24541</v>
      </c>
      <c r="B41804" t="s">
        <v>24542</v>
      </c>
      <c r="C41804">
        <v>0.12019352</v>
      </c>
      <c r="D41804">
        <v>0.17986158999999999</v>
      </c>
      <c r="E41804">
        <v>1.3905071</v>
      </c>
      <c r="F41804">
        <v>-4.5733800000000002</v>
      </c>
    </row>
    <row r="41805" spans="1:6" x14ac:dyDescent="0.2">
      <c r="A41805" t="s">
        <v>96148</v>
      </c>
      <c r="B41805" t="s">
        <v>24542</v>
      </c>
      <c r="C41805">
        <v>4.0580599999999996E-3</v>
      </c>
      <c r="D41805">
        <v>0.96497387000000001</v>
      </c>
      <c r="E41805">
        <v>4.4473699999999998E-2</v>
      </c>
      <c r="F41805">
        <v>-5.2938799999999997</v>
      </c>
    </row>
    <row r="41806" spans="1:6" x14ac:dyDescent="0.2">
      <c r="A41806" t="s">
        <v>37401</v>
      </c>
      <c r="B41806" t="s">
        <v>37402</v>
      </c>
      <c r="C41806">
        <v>7.8138410000000005E-2</v>
      </c>
      <c r="D41806">
        <v>0.29750889000000003</v>
      </c>
      <c r="E41806">
        <v>1.0700593</v>
      </c>
      <c r="F41806">
        <v>-4.8573599999999999</v>
      </c>
    </row>
    <row r="41807" spans="1:6" x14ac:dyDescent="0.2">
      <c r="A41807" t="s">
        <v>52627</v>
      </c>
      <c r="B41807" t="s">
        <v>37402</v>
      </c>
      <c r="C41807">
        <v>-6.5192669999999994E-2</v>
      </c>
      <c r="D41807">
        <v>0.44615633999999998</v>
      </c>
      <c r="E41807">
        <v>-0.7773793</v>
      </c>
      <c r="F41807">
        <v>-5.0600199999999997</v>
      </c>
    </row>
    <row r="41808" spans="1:6" x14ac:dyDescent="0.2">
      <c r="A41808" t="s">
        <v>28062</v>
      </c>
      <c r="B41808" t="s">
        <v>28063</v>
      </c>
      <c r="C41808">
        <v>-0.10195372</v>
      </c>
      <c r="D41808">
        <v>0.21027905</v>
      </c>
      <c r="E41808">
        <v>-1.2949714000000001</v>
      </c>
      <c r="F41808">
        <v>-4.6643299999999996</v>
      </c>
    </row>
    <row r="41809" spans="1:6" x14ac:dyDescent="0.2">
      <c r="A41809" t="s">
        <v>82048</v>
      </c>
      <c r="B41809" t="s">
        <v>28063</v>
      </c>
      <c r="C41809">
        <v>1.9932430000000001E-2</v>
      </c>
      <c r="D41809">
        <v>0.78144891999999999</v>
      </c>
      <c r="E41809">
        <v>0.28124749999999998</v>
      </c>
      <c r="F41809">
        <v>-5.2634400000000001</v>
      </c>
    </row>
    <row r="41810" spans="1:6" x14ac:dyDescent="0.2">
      <c r="A41810" t="s">
        <v>11202</v>
      </c>
      <c r="B41810" t="s">
        <v>11203</v>
      </c>
      <c r="C41810">
        <v>0.15561676999999999</v>
      </c>
      <c r="D41810">
        <v>7.2821730000000001E-2</v>
      </c>
      <c r="E41810">
        <v>1.8951404999999999</v>
      </c>
      <c r="F41810">
        <v>-4.0167900000000003</v>
      </c>
    </row>
    <row r="41811" spans="1:6" x14ac:dyDescent="0.2">
      <c r="A41811" t="s">
        <v>45869</v>
      </c>
      <c r="B41811" t="s">
        <v>11203</v>
      </c>
      <c r="C41811">
        <v>-8.1051819999999997E-2</v>
      </c>
      <c r="D41811">
        <v>0.37839208000000002</v>
      </c>
      <c r="E41811">
        <v>-0.90112150000000002</v>
      </c>
      <c r="F41811">
        <v>-4.9813799999999997</v>
      </c>
    </row>
    <row r="41812" spans="1:6" x14ac:dyDescent="0.2">
      <c r="A41812" t="s">
        <v>52167</v>
      </c>
      <c r="B41812" t="s">
        <v>11203</v>
      </c>
      <c r="C41812">
        <v>5.3835000000000001E-2</v>
      </c>
      <c r="D41812">
        <v>0.44173174999999998</v>
      </c>
      <c r="E41812">
        <v>0.78508080000000002</v>
      </c>
      <c r="F41812">
        <v>-5.0554399999999999</v>
      </c>
    </row>
    <row r="41813" spans="1:6" x14ac:dyDescent="0.2">
      <c r="A41813" t="s">
        <v>73860</v>
      </c>
      <c r="B41813" t="s">
        <v>11203</v>
      </c>
      <c r="C41813">
        <v>3.3029259999999998E-2</v>
      </c>
      <c r="D41813">
        <v>0.68265834000000003</v>
      </c>
      <c r="E41813">
        <v>0.41494639999999999</v>
      </c>
      <c r="F41813">
        <v>-5.2269100000000002</v>
      </c>
    </row>
    <row r="41814" spans="1:6" x14ac:dyDescent="0.2">
      <c r="A41814" t="s">
        <v>64900</v>
      </c>
      <c r="B41814" t="s">
        <v>64901</v>
      </c>
      <c r="C41814">
        <v>-3.7820489999999998E-2</v>
      </c>
      <c r="D41814">
        <v>0.57853562999999997</v>
      </c>
      <c r="E41814">
        <v>-0.56485960000000002</v>
      </c>
      <c r="F41814">
        <v>-5.1696799999999996</v>
      </c>
    </row>
    <row r="41815" spans="1:6" x14ac:dyDescent="0.2">
      <c r="A41815" t="s">
        <v>83393</v>
      </c>
      <c r="B41815" t="s">
        <v>64901</v>
      </c>
      <c r="C41815">
        <v>-2.168016E-2</v>
      </c>
      <c r="D41815">
        <v>0.79769325999999996</v>
      </c>
      <c r="E41815">
        <v>-0.25982159999999999</v>
      </c>
      <c r="F41815">
        <v>-5.2680100000000003</v>
      </c>
    </row>
    <row r="41816" spans="1:6" x14ac:dyDescent="0.2">
      <c r="A41816" t="s">
        <v>77025</v>
      </c>
      <c r="B41816" t="s">
        <v>77026</v>
      </c>
      <c r="C41816">
        <v>-2.722751E-2</v>
      </c>
      <c r="D41816">
        <v>0.71963166000000001</v>
      </c>
      <c r="E41816">
        <v>-0.36413309999999999</v>
      </c>
      <c r="F41816">
        <v>-5.2424200000000001</v>
      </c>
    </row>
    <row r="41817" spans="1:6" x14ac:dyDescent="0.2">
      <c r="A41817" t="s">
        <v>57342</v>
      </c>
      <c r="B41817" t="s">
        <v>57343</v>
      </c>
      <c r="C41817">
        <v>5.7729500000000003E-2</v>
      </c>
      <c r="D41817">
        <v>0.49547784</v>
      </c>
      <c r="E41817">
        <v>0.69448080000000001</v>
      </c>
      <c r="F41817">
        <v>-5.1066900000000004</v>
      </c>
    </row>
    <row r="41818" spans="1:6" x14ac:dyDescent="0.2">
      <c r="A41818" t="s">
        <v>61539</v>
      </c>
      <c r="B41818" t="s">
        <v>57343</v>
      </c>
      <c r="C41818">
        <v>5.7206260000000002E-2</v>
      </c>
      <c r="D41818">
        <v>0.54018314999999995</v>
      </c>
      <c r="E41818">
        <v>0.62336709999999995</v>
      </c>
      <c r="F41818">
        <v>-5.1427699999999996</v>
      </c>
    </row>
    <row r="41819" spans="1:6" x14ac:dyDescent="0.2">
      <c r="A41819" t="s">
        <v>94962</v>
      </c>
      <c r="B41819" t="s">
        <v>94963</v>
      </c>
      <c r="C41819">
        <v>-5.9941700000000001E-3</v>
      </c>
      <c r="D41819">
        <v>0.94892871999999995</v>
      </c>
      <c r="E41819">
        <v>-6.4871999999999999E-2</v>
      </c>
      <c r="F41819">
        <v>-5.2930000000000001</v>
      </c>
    </row>
    <row r="41820" spans="1:6" x14ac:dyDescent="0.2">
      <c r="A41820" t="s">
        <v>17608</v>
      </c>
      <c r="B41820" t="s">
        <v>17609</v>
      </c>
      <c r="C41820">
        <v>0.15131944</v>
      </c>
      <c r="D41820">
        <v>0.12245106</v>
      </c>
      <c r="E41820">
        <v>1.6137976999999999</v>
      </c>
      <c r="F41820">
        <v>-4.3418700000000001</v>
      </c>
    </row>
    <row r="41821" spans="1:6" x14ac:dyDescent="0.2">
      <c r="A41821" t="s">
        <v>91077</v>
      </c>
      <c r="B41821" t="s">
        <v>17609</v>
      </c>
      <c r="C41821">
        <v>9.0535500000000005E-3</v>
      </c>
      <c r="D41821">
        <v>0.89653874</v>
      </c>
      <c r="E41821">
        <v>0.13172120000000001</v>
      </c>
      <c r="F41821">
        <v>-5.2877999999999998</v>
      </c>
    </row>
    <row r="41822" spans="1:6" x14ac:dyDescent="0.2">
      <c r="A41822" t="s">
        <v>97586</v>
      </c>
      <c r="B41822" t="s">
        <v>97587</v>
      </c>
      <c r="C41822">
        <v>1.87379E-3</v>
      </c>
      <c r="D41822">
        <v>0.98231137999999996</v>
      </c>
      <c r="E41822">
        <v>2.2453999999999998E-2</v>
      </c>
      <c r="F41822">
        <v>-5.2944699999999996</v>
      </c>
    </row>
    <row r="41823" spans="1:6" x14ac:dyDescent="0.2">
      <c r="A41823" t="s">
        <v>87823</v>
      </c>
      <c r="B41823" t="s">
        <v>87824</v>
      </c>
      <c r="C41823">
        <v>1.9550100000000001E-2</v>
      </c>
      <c r="D41823">
        <v>0.85364912000000004</v>
      </c>
      <c r="E41823">
        <v>0.18689790000000001</v>
      </c>
      <c r="F41823">
        <v>-5.2808599999999997</v>
      </c>
    </row>
    <row r="41824" spans="1:6" x14ac:dyDescent="0.2">
      <c r="A41824" t="s">
        <v>36550</v>
      </c>
      <c r="B41824" t="s">
        <v>36551</v>
      </c>
      <c r="C41824">
        <v>-7.1625800000000003E-2</v>
      </c>
      <c r="D41824">
        <v>0.28982073000000003</v>
      </c>
      <c r="E41824">
        <v>-1.0877367</v>
      </c>
      <c r="F41824">
        <v>-4.8433099999999998</v>
      </c>
    </row>
    <row r="41825" spans="1:6" x14ac:dyDescent="0.2">
      <c r="A41825" t="s">
        <v>98429</v>
      </c>
      <c r="B41825" t="s">
        <v>36551</v>
      </c>
      <c r="C41825">
        <v>-6.3798999999999995E-4</v>
      </c>
      <c r="D41825">
        <v>0.99317392000000004</v>
      </c>
      <c r="E41825">
        <v>-8.6643999999999992E-3</v>
      </c>
      <c r="F41825">
        <v>-5.2946299999999997</v>
      </c>
    </row>
    <row r="41826" spans="1:6" x14ac:dyDescent="0.2">
      <c r="A41826" t="s">
        <v>14128</v>
      </c>
      <c r="B41826" t="s">
        <v>14129</v>
      </c>
      <c r="C41826">
        <v>-0.16542138000000001</v>
      </c>
      <c r="D41826">
        <v>9.5180909999999994E-2</v>
      </c>
      <c r="E41826">
        <v>-1.7526915000000001</v>
      </c>
      <c r="F41826">
        <v>-4.1856600000000004</v>
      </c>
    </row>
    <row r="41827" spans="1:6" x14ac:dyDescent="0.2">
      <c r="A41827" t="s">
        <v>29444</v>
      </c>
      <c r="B41827" t="s">
        <v>14129</v>
      </c>
      <c r="C41827">
        <v>0.1634089</v>
      </c>
      <c r="D41827">
        <v>0.22335613000000001</v>
      </c>
      <c r="E41827">
        <v>1.2572106000000001</v>
      </c>
      <c r="F41827">
        <v>-4.6988500000000002</v>
      </c>
    </row>
    <row r="41828" spans="1:6" x14ac:dyDescent="0.2">
      <c r="A41828" t="s">
        <v>31661</v>
      </c>
      <c r="B41828" t="s">
        <v>31662</v>
      </c>
      <c r="C41828">
        <v>0.1262181</v>
      </c>
      <c r="D41828">
        <v>0.24474678</v>
      </c>
      <c r="E41828">
        <v>1.1989563000000001</v>
      </c>
      <c r="F41828">
        <v>-4.75047</v>
      </c>
    </row>
    <row r="41829" spans="1:6" x14ac:dyDescent="0.2">
      <c r="A41829" t="s">
        <v>91964</v>
      </c>
      <c r="B41829" t="s">
        <v>31662</v>
      </c>
      <c r="C41829">
        <v>1.0167509999999999E-2</v>
      </c>
      <c r="D41829">
        <v>0.90820436000000004</v>
      </c>
      <c r="E41829">
        <v>0.11679349999999999</v>
      </c>
      <c r="F41829">
        <v>-5.2892700000000001</v>
      </c>
    </row>
    <row r="41830" spans="1:6" x14ac:dyDescent="0.2">
      <c r="A41830" t="s">
        <v>3235</v>
      </c>
      <c r="B41830" t="s">
        <v>3236</v>
      </c>
      <c r="C41830">
        <v>0.38550474000000001</v>
      </c>
      <c r="D41830">
        <v>1.891721E-2</v>
      </c>
      <c r="E41830">
        <v>2.5569571</v>
      </c>
      <c r="F41830">
        <v>-3.1429399999999998</v>
      </c>
    </row>
    <row r="41831" spans="1:6" x14ac:dyDescent="0.2">
      <c r="A41831" t="s">
        <v>77139</v>
      </c>
      <c r="B41831" t="s">
        <v>3236</v>
      </c>
      <c r="C41831">
        <v>-2.1262679999999999E-2</v>
      </c>
      <c r="D41831">
        <v>0.72140521999999996</v>
      </c>
      <c r="E41831">
        <v>-0.36172120000000002</v>
      </c>
      <c r="F41831">
        <v>-5.2431099999999997</v>
      </c>
    </row>
    <row r="41832" spans="1:6" x14ac:dyDescent="0.2">
      <c r="A41832" t="s">
        <v>19246</v>
      </c>
      <c r="B41832" t="s">
        <v>19247</v>
      </c>
      <c r="C41832">
        <v>0.17545701999999999</v>
      </c>
      <c r="D41832">
        <v>0.13604527</v>
      </c>
      <c r="E41832">
        <v>1.5541396000000001</v>
      </c>
      <c r="F41832">
        <v>-4.4061899999999996</v>
      </c>
    </row>
    <row r="41833" spans="1:6" x14ac:dyDescent="0.2">
      <c r="A41833" t="s">
        <v>23024</v>
      </c>
      <c r="B41833" t="s">
        <v>23025</v>
      </c>
      <c r="C41833">
        <v>-0.13148343000000001</v>
      </c>
      <c r="D41833">
        <v>0.16663958000000001</v>
      </c>
      <c r="E41833">
        <v>-1.4361022000000001</v>
      </c>
      <c r="F41833">
        <v>-4.5282</v>
      </c>
    </row>
    <row r="41834" spans="1:6" x14ac:dyDescent="0.2">
      <c r="A41834" t="s">
        <v>61937</v>
      </c>
      <c r="B41834" t="s">
        <v>61938</v>
      </c>
      <c r="C41834">
        <v>6.9944889999999996E-2</v>
      </c>
      <c r="D41834">
        <v>0.54452431999999995</v>
      </c>
      <c r="E41834">
        <v>0.61663699999999999</v>
      </c>
      <c r="F41834">
        <v>-5.1459999999999999</v>
      </c>
    </row>
    <row r="41835" spans="1:6" x14ac:dyDescent="0.2">
      <c r="A41835" t="s">
        <v>24659</v>
      </c>
      <c r="B41835" t="s">
        <v>24660</v>
      </c>
      <c r="C41835">
        <v>-0.13079018000000001</v>
      </c>
      <c r="D41835">
        <v>0.18100416</v>
      </c>
      <c r="E41835">
        <v>-1.3866947999999999</v>
      </c>
      <c r="F41835">
        <v>-4.5770999999999997</v>
      </c>
    </row>
    <row r="41836" spans="1:6" x14ac:dyDescent="0.2">
      <c r="A41836" t="s">
        <v>67549</v>
      </c>
      <c r="B41836" t="s">
        <v>24660</v>
      </c>
      <c r="C41836">
        <v>4.4919389999999997E-2</v>
      </c>
      <c r="D41836">
        <v>0.60816773999999996</v>
      </c>
      <c r="E41836">
        <v>0.52099620000000002</v>
      </c>
      <c r="F41836">
        <v>-5.18818</v>
      </c>
    </row>
    <row r="41837" spans="1:6" x14ac:dyDescent="0.2">
      <c r="A41837" t="s">
        <v>52534</v>
      </c>
      <c r="B41837" t="s">
        <v>52535</v>
      </c>
      <c r="C41837">
        <v>7.650817E-2</v>
      </c>
      <c r="D41837">
        <v>0.44522362999999998</v>
      </c>
      <c r="E41837">
        <v>0.77899890000000005</v>
      </c>
      <c r="F41837">
        <v>-5.0590599999999997</v>
      </c>
    </row>
    <row r="41838" spans="1:6" x14ac:dyDescent="0.2">
      <c r="A41838" t="s">
        <v>53003</v>
      </c>
      <c r="B41838" t="s">
        <v>52535</v>
      </c>
      <c r="C41838">
        <v>5.5417580000000001E-2</v>
      </c>
      <c r="D41838">
        <v>0.44992122000000001</v>
      </c>
      <c r="E41838">
        <v>0.77086310000000002</v>
      </c>
      <c r="F41838">
        <v>-5.0638699999999996</v>
      </c>
    </row>
    <row r="41839" spans="1:6" x14ac:dyDescent="0.2">
      <c r="A41839" t="s">
        <v>39512</v>
      </c>
      <c r="B41839" t="s">
        <v>39513</v>
      </c>
      <c r="C41839">
        <v>6.0051979999999998E-2</v>
      </c>
      <c r="D41839">
        <v>0.31658069</v>
      </c>
      <c r="E41839">
        <v>1.0275805</v>
      </c>
      <c r="F41839">
        <v>-4.8902999999999999</v>
      </c>
    </row>
    <row r="41840" spans="1:6" x14ac:dyDescent="0.2">
      <c r="A41840" t="s">
        <v>81939</v>
      </c>
      <c r="B41840" t="s">
        <v>39513</v>
      </c>
      <c r="C41840">
        <v>3.519593E-2</v>
      </c>
      <c r="D41840">
        <v>0.78010351</v>
      </c>
      <c r="E41840">
        <v>0.283028</v>
      </c>
      <c r="F41840">
        <v>-5.2630499999999998</v>
      </c>
    </row>
    <row r="41841" spans="1:6" x14ac:dyDescent="0.2">
      <c r="A41841" t="s">
        <v>78670</v>
      </c>
      <c r="B41841" t="s">
        <v>78671</v>
      </c>
      <c r="C41841">
        <v>-3.3662829999999998E-2</v>
      </c>
      <c r="D41841">
        <v>0.74134109000000004</v>
      </c>
      <c r="E41841">
        <v>-0.33475680000000002</v>
      </c>
      <c r="F41841">
        <v>-5.2504799999999996</v>
      </c>
    </row>
    <row r="41842" spans="1:6" x14ac:dyDescent="0.2">
      <c r="A41842" t="s">
        <v>4718</v>
      </c>
      <c r="B41842" t="s">
        <v>4719</v>
      </c>
      <c r="C41842">
        <v>-0.48700618000000001</v>
      </c>
      <c r="D41842">
        <v>2.8477180000000001E-2</v>
      </c>
      <c r="E41842">
        <v>-2.3636813000000001</v>
      </c>
      <c r="F41842">
        <v>-3.4105400000000001</v>
      </c>
    </row>
    <row r="41843" spans="1:6" x14ac:dyDescent="0.2">
      <c r="A41843" t="s">
        <v>14120</v>
      </c>
      <c r="B41843" t="s">
        <v>4719</v>
      </c>
      <c r="C41843">
        <v>-0.43526778999999999</v>
      </c>
      <c r="D41843">
        <v>9.5128229999999994E-2</v>
      </c>
      <c r="E41843">
        <v>-1.7529912000000001</v>
      </c>
      <c r="F41843">
        <v>-4.1853100000000003</v>
      </c>
    </row>
    <row r="41844" spans="1:6" x14ac:dyDescent="0.2">
      <c r="A41844" t="s">
        <v>18369</v>
      </c>
      <c r="B41844" t="s">
        <v>4719</v>
      </c>
      <c r="C41844">
        <v>-0.36187174</v>
      </c>
      <c r="D41844">
        <v>0.12877991</v>
      </c>
      <c r="E41844">
        <v>-1.5853686</v>
      </c>
      <c r="F41844">
        <v>-4.3727299999999998</v>
      </c>
    </row>
    <row r="41845" spans="1:6" x14ac:dyDescent="0.2">
      <c r="A41845" t="s">
        <v>3085</v>
      </c>
      <c r="B41845" t="s">
        <v>3086</v>
      </c>
      <c r="C41845">
        <v>0.26057497000000002</v>
      </c>
      <c r="D41845">
        <v>1.8159850000000002E-2</v>
      </c>
      <c r="E41845">
        <v>2.5759927</v>
      </c>
      <c r="F41845">
        <v>-3.1161599999999998</v>
      </c>
    </row>
    <row r="41846" spans="1:6" x14ac:dyDescent="0.2">
      <c r="A41846" t="s">
        <v>90488</v>
      </c>
      <c r="B41846" t="s">
        <v>3086</v>
      </c>
      <c r="C41846">
        <v>1.524414E-2</v>
      </c>
      <c r="D41846">
        <v>0.88906348999999996</v>
      </c>
      <c r="E41846">
        <v>0.14130280000000001</v>
      </c>
      <c r="F41846">
        <v>-5.2867699999999997</v>
      </c>
    </row>
    <row r="41847" spans="1:6" x14ac:dyDescent="0.2">
      <c r="A41847" t="s">
        <v>45259</v>
      </c>
      <c r="B41847" t="s">
        <v>45260</v>
      </c>
      <c r="C41847">
        <v>-7.8178339999999999E-2</v>
      </c>
      <c r="D41847">
        <v>0.37221968999999999</v>
      </c>
      <c r="E41847">
        <v>-0.91308719999999999</v>
      </c>
      <c r="F41847">
        <v>-4.9732200000000004</v>
      </c>
    </row>
    <row r="41848" spans="1:6" x14ac:dyDescent="0.2">
      <c r="A41848" t="s">
        <v>60540</v>
      </c>
      <c r="B41848" t="s">
        <v>60541</v>
      </c>
      <c r="C41848">
        <v>-6.3587599999999994E-2</v>
      </c>
      <c r="D41848">
        <v>0.52865187999999996</v>
      </c>
      <c r="E41848">
        <v>-0.64138759999999995</v>
      </c>
      <c r="F41848">
        <v>-5.1339800000000002</v>
      </c>
    </row>
    <row r="41849" spans="1:6" x14ac:dyDescent="0.2">
      <c r="A41849" t="s">
        <v>78608</v>
      </c>
      <c r="B41849" t="s">
        <v>78609</v>
      </c>
      <c r="C41849">
        <v>-3.536272E-2</v>
      </c>
      <c r="D41849">
        <v>0.74058953000000005</v>
      </c>
      <c r="E41849">
        <v>-0.33576859999999997</v>
      </c>
      <c r="F41849">
        <v>-5.25021</v>
      </c>
    </row>
    <row r="41850" spans="1:6" x14ac:dyDescent="0.2">
      <c r="A41850" t="s">
        <v>93043</v>
      </c>
      <c r="B41850" t="s">
        <v>78609</v>
      </c>
      <c r="C41850">
        <v>-9.70501E-3</v>
      </c>
      <c r="D41850">
        <v>0.92279418000000002</v>
      </c>
      <c r="E41850">
        <v>-9.8161799999999994E-2</v>
      </c>
      <c r="F41850">
        <v>-5.2908499999999998</v>
      </c>
    </row>
    <row r="41851" spans="1:6" x14ac:dyDescent="0.2">
      <c r="A41851" t="s">
        <v>90833</v>
      </c>
      <c r="B41851" t="s">
        <v>90834</v>
      </c>
      <c r="C41851">
        <v>9.6997200000000002E-3</v>
      </c>
      <c r="D41851">
        <v>0.89335893</v>
      </c>
      <c r="E41851">
        <v>0.13579540000000001</v>
      </c>
      <c r="F41851">
        <v>-5.2873700000000001</v>
      </c>
    </row>
    <row r="41852" spans="1:6" x14ac:dyDescent="0.2">
      <c r="A41852" t="s">
        <v>91346</v>
      </c>
      <c r="B41852" t="s">
        <v>90834</v>
      </c>
      <c r="C41852">
        <v>-1.4242929999999999E-2</v>
      </c>
      <c r="D41852">
        <v>0.90033554999999998</v>
      </c>
      <c r="E41852">
        <v>-0.12685949999999999</v>
      </c>
      <c r="F41852">
        <v>-5.2882999999999996</v>
      </c>
    </row>
    <row r="41853" spans="1:6" x14ac:dyDescent="0.2">
      <c r="A41853" t="s">
        <v>5739</v>
      </c>
      <c r="B41853" t="s">
        <v>5740</v>
      </c>
      <c r="C41853">
        <v>0.52315153000000003</v>
      </c>
      <c r="D41853">
        <v>3.5374339999999997E-2</v>
      </c>
      <c r="E41853">
        <v>2.2589150999999998</v>
      </c>
      <c r="F41853">
        <v>-3.5518800000000001</v>
      </c>
    </row>
    <row r="41854" spans="1:6" x14ac:dyDescent="0.2">
      <c r="A41854" t="s">
        <v>51867</v>
      </c>
      <c r="B41854" t="s">
        <v>51868</v>
      </c>
      <c r="C41854">
        <v>9.1304609999999994E-2</v>
      </c>
      <c r="D41854">
        <v>0.43855390999999999</v>
      </c>
      <c r="E41854">
        <v>0.7906415</v>
      </c>
      <c r="F41854">
        <v>-5.0521000000000003</v>
      </c>
    </row>
    <row r="41855" spans="1:6" x14ac:dyDescent="0.2">
      <c r="A41855" t="s">
        <v>69040</v>
      </c>
      <c r="B41855" t="s">
        <v>51868</v>
      </c>
      <c r="C41855">
        <v>8.5870760000000004E-2</v>
      </c>
      <c r="D41855">
        <v>0.62492747999999998</v>
      </c>
      <c r="E41855">
        <v>0.49664510000000001</v>
      </c>
      <c r="F41855">
        <v>-5.1978200000000001</v>
      </c>
    </row>
    <row r="41856" spans="1:6" x14ac:dyDescent="0.2">
      <c r="A41856" t="s">
        <v>744</v>
      </c>
      <c r="B41856" t="s">
        <v>745</v>
      </c>
      <c r="C41856">
        <v>0.91116452999999997</v>
      </c>
      <c r="D41856">
        <v>4.0326099999999998E-3</v>
      </c>
      <c r="E41856">
        <v>3.2532755999999998</v>
      </c>
      <c r="F41856">
        <v>-2.1320700000000001</v>
      </c>
    </row>
    <row r="41857" spans="1:6" x14ac:dyDescent="0.2">
      <c r="A41857" t="s">
        <v>990</v>
      </c>
      <c r="B41857" t="s">
        <v>991</v>
      </c>
      <c r="C41857">
        <v>0.68700764000000003</v>
      </c>
      <c r="D41857">
        <v>5.3668700000000001E-3</v>
      </c>
      <c r="E41857">
        <v>3.1273719999999998</v>
      </c>
      <c r="F41857">
        <v>-2.31806</v>
      </c>
    </row>
    <row r="41858" spans="1:6" x14ac:dyDescent="0.2">
      <c r="A41858" t="s">
        <v>36149</v>
      </c>
      <c r="B41858" t="s">
        <v>36150</v>
      </c>
      <c r="C41858">
        <v>-9.0874659999999996E-2</v>
      </c>
      <c r="D41858">
        <v>0.28633996</v>
      </c>
      <c r="E41858">
        <v>-1.0958517999999999</v>
      </c>
      <c r="F41858">
        <v>-4.8368000000000002</v>
      </c>
    </row>
    <row r="41859" spans="1:6" x14ac:dyDescent="0.2">
      <c r="A41859" t="s">
        <v>44288</v>
      </c>
      <c r="B41859" t="s">
        <v>44289</v>
      </c>
      <c r="C41859">
        <v>0.10800999</v>
      </c>
      <c r="D41859">
        <v>0.36368652000000001</v>
      </c>
      <c r="E41859">
        <v>0.92984990000000001</v>
      </c>
      <c r="F41859">
        <v>-4.9616199999999999</v>
      </c>
    </row>
    <row r="41860" spans="1:6" x14ac:dyDescent="0.2">
      <c r="A41860" t="s">
        <v>32733</v>
      </c>
      <c r="B41860" t="s">
        <v>32734</v>
      </c>
      <c r="C41860">
        <v>-0.12220565999999999</v>
      </c>
      <c r="D41860">
        <v>0.25470601999999998</v>
      </c>
      <c r="E41860">
        <v>-1.1731455</v>
      </c>
      <c r="F41860">
        <v>-4.7726899999999999</v>
      </c>
    </row>
    <row r="41861" spans="1:6" x14ac:dyDescent="0.2">
      <c r="A41861" t="s">
        <v>53558</v>
      </c>
      <c r="B41861" t="s">
        <v>32734</v>
      </c>
      <c r="C41861">
        <v>6.203463E-2</v>
      </c>
      <c r="D41861">
        <v>0.45636641999999999</v>
      </c>
      <c r="E41861">
        <v>0.75978440000000003</v>
      </c>
      <c r="F41861">
        <v>-5.0703300000000002</v>
      </c>
    </row>
    <row r="41862" spans="1:6" x14ac:dyDescent="0.2">
      <c r="A41862" t="s">
        <v>8925</v>
      </c>
      <c r="B41862" t="s">
        <v>8926</v>
      </c>
      <c r="C41862">
        <v>0.17103460000000001</v>
      </c>
      <c r="D41862">
        <v>5.7263880000000003E-2</v>
      </c>
      <c r="E41862">
        <v>2.0191759</v>
      </c>
      <c r="F41862">
        <v>-3.8632900000000001</v>
      </c>
    </row>
    <row r="41863" spans="1:6" x14ac:dyDescent="0.2">
      <c r="A41863" t="s">
        <v>19970</v>
      </c>
      <c r="B41863" t="s">
        <v>8926</v>
      </c>
      <c r="C41863">
        <v>-0.17280118999999999</v>
      </c>
      <c r="D41863">
        <v>0.14110953000000001</v>
      </c>
      <c r="E41863">
        <v>-1.5331828999999999</v>
      </c>
      <c r="F41863">
        <v>-4.4283700000000001</v>
      </c>
    </row>
    <row r="41864" spans="1:6" x14ac:dyDescent="0.2">
      <c r="A41864" t="s">
        <v>68818</v>
      </c>
      <c r="B41864" t="s">
        <v>68819</v>
      </c>
      <c r="C41864">
        <v>6.9565180000000004E-2</v>
      </c>
      <c r="D41864">
        <v>0.62227573999999997</v>
      </c>
      <c r="E41864">
        <v>0.50047719999999996</v>
      </c>
      <c r="F41864">
        <v>-5.1963299999999997</v>
      </c>
    </row>
    <row r="41865" spans="1:6" x14ac:dyDescent="0.2">
      <c r="A41865" t="s">
        <v>9737</v>
      </c>
      <c r="B41865" t="s">
        <v>9738</v>
      </c>
      <c r="C41865">
        <v>0.2088564</v>
      </c>
      <c r="D41865">
        <v>6.2683729999999993E-2</v>
      </c>
      <c r="E41865">
        <v>1.9728935000000001</v>
      </c>
      <c r="F41865">
        <v>-3.92123</v>
      </c>
    </row>
    <row r="41866" spans="1:6" x14ac:dyDescent="0.2">
      <c r="A41866" t="s">
        <v>15416</v>
      </c>
      <c r="B41866" t="s">
        <v>9738</v>
      </c>
      <c r="C41866">
        <v>-0.46242834999999999</v>
      </c>
      <c r="D41866">
        <v>0.10511774</v>
      </c>
      <c r="E41866">
        <v>-1.6985574000000001</v>
      </c>
      <c r="F41866">
        <v>-4.2475800000000001</v>
      </c>
    </row>
    <row r="41867" spans="1:6" x14ac:dyDescent="0.2">
      <c r="A41867" t="s">
        <v>46705</v>
      </c>
      <c r="B41867" t="s">
        <v>9738</v>
      </c>
      <c r="C41867">
        <v>7.4216749999999998E-2</v>
      </c>
      <c r="D41867">
        <v>0.38622542999999998</v>
      </c>
      <c r="E41867">
        <v>0.88612080000000004</v>
      </c>
      <c r="F41867">
        <v>-4.9914800000000001</v>
      </c>
    </row>
    <row r="41868" spans="1:6" x14ac:dyDescent="0.2">
      <c r="A41868" t="s">
        <v>97846</v>
      </c>
      <c r="B41868" t="s">
        <v>9738</v>
      </c>
      <c r="C41868">
        <v>1.6231399999999999E-3</v>
      </c>
      <c r="D41868">
        <v>0.98558632000000002</v>
      </c>
      <c r="E41868">
        <v>1.8296199999999999E-2</v>
      </c>
      <c r="F41868">
        <v>-5.29453</v>
      </c>
    </row>
    <row r="41869" spans="1:6" x14ac:dyDescent="0.2">
      <c r="A41869" t="s">
        <v>930</v>
      </c>
      <c r="B41869" t="s">
        <v>931</v>
      </c>
      <c r="C41869">
        <v>-0.23465816</v>
      </c>
      <c r="D41869">
        <v>5.0512200000000004E-3</v>
      </c>
      <c r="E41869">
        <v>-3.1541516000000001</v>
      </c>
      <c r="F41869">
        <v>-2.2785600000000001</v>
      </c>
    </row>
    <row r="41870" spans="1:6" x14ac:dyDescent="0.2">
      <c r="A41870" t="s">
        <v>71343</v>
      </c>
      <c r="B41870" t="s">
        <v>931</v>
      </c>
      <c r="C41870">
        <v>5.2651249999999997E-2</v>
      </c>
      <c r="D41870">
        <v>0.65171705000000002</v>
      </c>
      <c r="E41870">
        <v>0.458339</v>
      </c>
      <c r="F41870">
        <v>-5.2120899999999999</v>
      </c>
    </row>
    <row r="41871" spans="1:6" x14ac:dyDescent="0.2">
      <c r="A41871" t="s">
        <v>98332</v>
      </c>
      <c r="B41871" t="s">
        <v>931</v>
      </c>
      <c r="C41871">
        <v>9.0178999999999997E-4</v>
      </c>
      <c r="D41871">
        <v>0.99193193000000002</v>
      </c>
      <c r="E41871">
        <v>1.0240900000000001E-2</v>
      </c>
      <c r="F41871">
        <v>-5.2946200000000001</v>
      </c>
    </row>
    <row r="41872" spans="1:6" x14ac:dyDescent="0.2">
      <c r="A41872" t="s">
        <v>1727</v>
      </c>
      <c r="B41872" t="s">
        <v>1728</v>
      </c>
      <c r="C41872">
        <v>0.26955403</v>
      </c>
      <c r="D41872">
        <v>1.0245799999999999E-2</v>
      </c>
      <c r="E41872">
        <v>2.8383916</v>
      </c>
      <c r="F41872">
        <v>-2.7408800000000002</v>
      </c>
    </row>
    <row r="41873" spans="1:6" x14ac:dyDescent="0.2">
      <c r="A41873" t="s">
        <v>78490</v>
      </c>
      <c r="B41873" t="s">
        <v>78491</v>
      </c>
      <c r="C41873">
        <v>6.1122170000000003E-2</v>
      </c>
      <c r="D41873">
        <v>0.73920211999999996</v>
      </c>
      <c r="E41873">
        <v>0.33763739999999998</v>
      </c>
      <c r="F41873">
        <v>-5.2497199999999999</v>
      </c>
    </row>
    <row r="41874" spans="1:6" x14ac:dyDescent="0.2">
      <c r="A41874" t="s">
        <v>87730</v>
      </c>
      <c r="B41874" t="s">
        <v>78491</v>
      </c>
      <c r="C41874">
        <v>-2.2436040000000001E-2</v>
      </c>
      <c r="D41874">
        <v>0.85237295000000002</v>
      </c>
      <c r="E41874">
        <v>-0.18854789999999999</v>
      </c>
      <c r="F41874">
        <v>-5.2806100000000002</v>
      </c>
    </row>
    <row r="41875" spans="1:6" x14ac:dyDescent="0.2">
      <c r="A41875" t="s">
        <v>52736</v>
      </c>
      <c r="B41875" t="s">
        <v>52737</v>
      </c>
      <c r="C41875">
        <v>-9.8016889999999995E-2</v>
      </c>
      <c r="D41875">
        <v>0.44747805000000002</v>
      </c>
      <c r="E41875">
        <v>-0.77508790000000005</v>
      </c>
      <c r="F41875">
        <v>-5.0613799999999998</v>
      </c>
    </row>
    <row r="41876" spans="1:6" x14ac:dyDescent="0.2">
      <c r="A41876" t="s">
        <v>71306</v>
      </c>
      <c r="B41876" t="s">
        <v>52737</v>
      </c>
      <c r="C41876">
        <v>-4.4063430000000001E-2</v>
      </c>
      <c r="D41876">
        <v>0.65132482000000003</v>
      </c>
      <c r="E41876">
        <v>-0.45889469999999999</v>
      </c>
      <c r="F41876">
        <v>-5.2118900000000004</v>
      </c>
    </row>
    <row r="41877" spans="1:6" x14ac:dyDescent="0.2">
      <c r="A41877" t="s">
        <v>42872</v>
      </c>
      <c r="B41877" t="s">
        <v>42873</v>
      </c>
      <c r="C41877">
        <v>-0.10268408</v>
      </c>
      <c r="D41877">
        <v>0.34939942000000002</v>
      </c>
      <c r="E41877">
        <v>-0.95852059999999994</v>
      </c>
      <c r="F41877">
        <v>-4.9413499999999999</v>
      </c>
    </row>
    <row r="41878" spans="1:6" x14ac:dyDescent="0.2">
      <c r="A41878" t="s">
        <v>75435</v>
      </c>
      <c r="B41878" t="s">
        <v>75436</v>
      </c>
      <c r="C41878">
        <v>-6.2595819999999996E-2</v>
      </c>
      <c r="D41878">
        <v>0.70045252000000002</v>
      </c>
      <c r="E41878">
        <v>-0.3903604</v>
      </c>
      <c r="F41878">
        <v>-5.2346599999999999</v>
      </c>
    </row>
    <row r="41879" spans="1:6" x14ac:dyDescent="0.2">
      <c r="A41879" t="s">
        <v>87416</v>
      </c>
      <c r="B41879" t="s">
        <v>75436</v>
      </c>
      <c r="C41879">
        <v>2.529207E-2</v>
      </c>
      <c r="D41879">
        <v>0.84853197999999996</v>
      </c>
      <c r="E41879">
        <v>0.19351750000000001</v>
      </c>
      <c r="F41879">
        <v>-5.2798600000000002</v>
      </c>
    </row>
    <row r="41880" spans="1:6" x14ac:dyDescent="0.2">
      <c r="A41880" t="s">
        <v>96077</v>
      </c>
      <c r="B41880" t="s">
        <v>75436</v>
      </c>
      <c r="C41880">
        <v>-2.6378399999999998E-3</v>
      </c>
      <c r="D41880">
        <v>0.96398064000000006</v>
      </c>
      <c r="E41880">
        <v>-4.5735699999999997E-2</v>
      </c>
      <c r="F41880">
        <v>-5.2938400000000003</v>
      </c>
    </row>
    <row r="41881" spans="1:6" x14ac:dyDescent="0.2">
      <c r="A41881" t="s">
        <v>97380</v>
      </c>
      <c r="B41881" t="s">
        <v>97381</v>
      </c>
      <c r="C41881">
        <v>1.91107E-3</v>
      </c>
      <c r="D41881">
        <v>0.97965676999999995</v>
      </c>
      <c r="E41881">
        <v>2.5824400000000001E-2</v>
      </c>
      <c r="F41881">
        <v>-5.2944000000000004</v>
      </c>
    </row>
    <row r="41882" spans="1:6" x14ac:dyDescent="0.2">
      <c r="A41882" t="s">
        <v>64469</v>
      </c>
      <c r="B41882" t="s">
        <v>64470</v>
      </c>
      <c r="C41882">
        <v>-4.4740580000000002E-2</v>
      </c>
      <c r="D41882">
        <v>0.57299429999999996</v>
      </c>
      <c r="E41882">
        <v>-0.57318579999999997</v>
      </c>
      <c r="F41882">
        <v>-5.1660000000000004</v>
      </c>
    </row>
    <row r="41883" spans="1:6" x14ac:dyDescent="0.2">
      <c r="A41883" t="s">
        <v>88453</v>
      </c>
      <c r="B41883" t="s">
        <v>64470</v>
      </c>
      <c r="C41883">
        <v>1.1599709999999999E-2</v>
      </c>
      <c r="D41883">
        <v>0.86204322</v>
      </c>
      <c r="E41883">
        <v>0.17605750000000001</v>
      </c>
      <c r="F41883">
        <v>-5.2824099999999996</v>
      </c>
    </row>
    <row r="41884" spans="1:6" x14ac:dyDescent="0.2">
      <c r="A41884" t="s">
        <v>37824</v>
      </c>
      <c r="B41884" t="s">
        <v>37825</v>
      </c>
      <c r="C41884">
        <v>-6.0248700000000002E-2</v>
      </c>
      <c r="D41884">
        <v>0.30154525999999998</v>
      </c>
      <c r="E41884">
        <v>-1.06091</v>
      </c>
      <c r="F41884">
        <v>-4.8645500000000004</v>
      </c>
    </row>
    <row r="41885" spans="1:6" x14ac:dyDescent="0.2">
      <c r="A41885" t="s">
        <v>47521</v>
      </c>
      <c r="B41885" t="s">
        <v>47522</v>
      </c>
      <c r="C41885">
        <v>-8.8743970000000005E-2</v>
      </c>
      <c r="D41885">
        <v>0.39415563999999997</v>
      </c>
      <c r="E41885">
        <v>-0.8711371</v>
      </c>
      <c r="F41885">
        <v>-5.0014099999999999</v>
      </c>
    </row>
    <row r="41886" spans="1:6" x14ac:dyDescent="0.2">
      <c r="A41886" t="s">
        <v>65865</v>
      </c>
      <c r="B41886" t="s">
        <v>47522</v>
      </c>
      <c r="C41886">
        <v>4.8088440000000003E-2</v>
      </c>
      <c r="D41886">
        <v>0.58927417000000004</v>
      </c>
      <c r="E41886">
        <v>0.5488381</v>
      </c>
      <c r="F41886">
        <v>-5.1765999999999996</v>
      </c>
    </row>
    <row r="41887" spans="1:6" x14ac:dyDescent="0.2">
      <c r="A41887" t="s">
        <v>65879</v>
      </c>
      <c r="B41887" t="s">
        <v>47522</v>
      </c>
      <c r="C41887">
        <v>-4.9857930000000002E-2</v>
      </c>
      <c r="D41887">
        <v>0.58948845999999999</v>
      </c>
      <c r="E41887">
        <v>-0.54851989999999995</v>
      </c>
      <c r="F41887">
        <v>-5.1767399999999997</v>
      </c>
    </row>
    <row r="41888" spans="1:6" x14ac:dyDescent="0.2">
      <c r="A41888" t="s">
        <v>71984</v>
      </c>
      <c r="B41888" t="s">
        <v>47522</v>
      </c>
      <c r="C41888">
        <v>-4.483757E-2</v>
      </c>
      <c r="D41888">
        <v>0.65973621000000005</v>
      </c>
      <c r="E41888">
        <v>-0.44700980000000001</v>
      </c>
      <c r="F41888">
        <v>-5.2161</v>
      </c>
    </row>
    <row r="41889" spans="1:6" x14ac:dyDescent="0.2">
      <c r="A41889" t="s">
        <v>72169</v>
      </c>
      <c r="B41889" t="s">
        <v>47522</v>
      </c>
      <c r="C41889">
        <v>3.9579940000000001E-2</v>
      </c>
      <c r="D41889">
        <v>0.66182463000000002</v>
      </c>
      <c r="E41889">
        <v>0.4440692</v>
      </c>
      <c r="F41889">
        <v>-5.2171200000000004</v>
      </c>
    </row>
    <row r="41890" spans="1:6" x14ac:dyDescent="0.2">
      <c r="A41890" t="s">
        <v>75322</v>
      </c>
      <c r="B41890" t="s">
        <v>75323</v>
      </c>
      <c r="C41890">
        <v>-4.4573960000000003E-2</v>
      </c>
      <c r="D41890">
        <v>0.69924319999999995</v>
      </c>
      <c r="E41890">
        <v>-0.39202340000000002</v>
      </c>
      <c r="F41890">
        <v>-5.2341499999999996</v>
      </c>
    </row>
    <row r="41891" spans="1:6" x14ac:dyDescent="0.2">
      <c r="A41891" t="s">
        <v>62179</v>
      </c>
      <c r="B41891" t="s">
        <v>62180</v>
      </c>
      <c r="C41891">
        <v>-6.1396449999999998E-2</v>
      </c>
      <c r="D41891">
        <v>0.54717267000000003</v>
      </c>
      <c r="E41891">
        <v>-0.61254529999999996</v>
      </c>
      <c r="F41891">
        <v>-5.1479400000000002</v>
      </c>
    </row>
    <row r="41892" spans="1:6" x14ac:dyDescent="0.2">
      <c r="A41892" t="s">
        <v>23570</v>
      </c>
      <c r="B41892" t="s">
        <v>23571</v>
      </c>
      <c r="C41892">
        <v>-0.13080989000000001</v>
      </c>
      <c r="D41892">
        <v>0.17126479999999999</v>
      </c>
      <c r="E41892">
        <v>-1.4198313</v>
      </c>
      <c r="F41892">
        <v>-4.5444500000000003</v>
      </c>
    </row>
    <row r="41893" spans="1:6" x14ac:dyDescent="0.2">
      <c r="A41893" t="s">
        <v>12957</v>
      </c>
      <c r="B41893" t="s">
        <v>12958</v>
      </c>
      <c r="C41893">
        <v>0.11229599</v>
      </c>
      <c r="D41893">
        <v>8.5291629999999993E-2</v>
      </c>
      <c r="E41893">
        <v>1.8116448999999999</v>
      </c>
      <c r="F41893">
        <v>-4.1167800000000003</v>
      </c>
    </row>
    <row r="41894" spans="1:6" x14ac:dyDescent="0.2">
      <c r="A41894" t="s">
        <v>69826</v>
      </c>
      <c r="B41894" t="s">
        <v>69827</v>
      </c>
      <c r="C41894">
        <v>-4.7720680000000001E-2</v>
      </c>
      <c r="D41894">
        <v>0.63383886</v>
      </c>
      <c r="E41894">
        <v>-0.48382150000000002</v>
      </c>
      <c r="F41894">
        <v>-5.2027200000000002</v>
      </c>
    </row>
    <row r="41895" spans="1:6" x14ac:dyDescent="0.2">
      <c r="A41895" t="s">
        <v>74723</v>
      </c>
      <c r="B41895" t="s">
        <v>69827</v>
      </c>
      <c r="C41895">
        <v>-2.801435E-2</v>
      </c>
      <c r="D41895">
        <v>0.69253145000000005</v>
      </c>
      <c r="E41895">
        <v>-0.40127360000000001</v>
      </c>
      <c r="F41895">
        <v>-5.2312799999999999</v>
      </c>
    </row>
    <row r="41896" spans="1:6" x14ac:dyDescent="0.2">
      <c r="A41896" t="s">
        <v>86499</v>
      </c>
      <c r="B41896" t="s">
        <v>69827</v>
      </c>
      <c r="C41896">
        <v>-2.0139779999999999E-2</v>
      </c>
      <c r="D41896">
        <v>0.836754</v>
      </c>
      <c r="E41896">
        <v>-0.20878820000000001</v>
      </c>
      <c r="F41896">
        <v>-5.2774400000000004</v>
      </c>
    </row>
    <row r="41897" spans="1:6" x14ac:dyDescent="0.2">
      <c r="A41897" t="s">
        <v>94719</v>
      </c>
      <c r="B41897" t="s">
        <v>69827</v>
      </c>
      <c r="C41897">
        <v>4.8896800000000004E-3</v>
      </c>
      <c r="D41897">
        <v>0.94532578</v>
      </c>
      <c r="E41897">
        <v>6.9456000000000004E-2</v>
      </c>
      <c r="F41897">
        <v>-5.2927600000000004</v>
      </c>
    </row>
    <row r="41898" spans="1:6" x14ac:dyDescent="0.2">
      <c r="A41898" t="s">
        <v>98386</v>
      </c>
      <c r="B41898" t="s">
        <v>69827</v>
      </c>
      <c r="C41898">
        <v>-1.0643199999999999E-3</v>
      </c>
      <c r="D41898">
        <v>0.99250289000000003</v>
      </c>
      <c r="E41898">
        <v>-9.5160999999999996E-3</v>
      </c>
      <c r="F41898">
        <v>-5.2946299999999997</v>
      </c>
    </row>
    <row r="41899" spans="1:6" x14ac:dyDescent="0.2">
      <c r="A41899" t="s">
        <v>92622</v>
      </c>
      <c r="B41899" t="s">
        <v>92623</v>
      </c>
      <c r="C41899">
        <v>-1.372112E-2</v>
      </c>
      <c r="D41899">
        <v>0.91706275999999998</v>
      </c>
      <c r="E41899">
        <v>-0.1054764</v>
      </c>
      <c r="F41899">
        <v>-5.29026</v>
      </c>
    </row>
    <row r="41900" spans="1:6" x14ac:dyDescent="0.2">
      <c r="A41900" t="s">
        <v>55954</v>
      </c>
      <c r="B41900" t="s">
        <v>55955</v>
      </c>
      <c r="C41900">
        <v>9.7074519999999997E-2</v>
      </c>
      <c r="D41900">
        <v>0.48082573000000001</v>
      </c>
      <c r="E41900">
        <v>0.7185764</v>
      </c>
      <c r="F41900">
        <v>-5.0936300000000001</v>
      </c>
    </row>
    <row r="41901" spans="1:6" x14ac:dyDescent="0.2">
      <c r="A41901" t="s">
        <v>82137</v>
      </c>
      <c r="B41901" t="s">
        <v>82138</v>
      </c>
      <c r="C41901">
        <v>4.4027139999999999E-2</v>
      </c>
      <c r="D41901">
        <v>0.78291288000000003</v>
      </c>
      <c r="E41901">
        <v>0.27931109999999998</v>
      </c>
      <c r="F41901">
        <v>-5.2638699999999998</v>
      </c>
    </row>
    <row r="41902" spans="1:6" x14ac:dyDescent="0.2">
      <c r="A41902" t="s">
        <v>31330</v>
      </c>
      <c r="B41902" t="s">
        <v>31331</v>
      </c>
      <c r="C41902">
        <v>7.5864150000000005E-2</v>
      </c>
      <c r="D41902">
        <v>0.2416008</v>
      </c>
      <c r="E41902">
        <v>1.2072742000000001</v>
      </c>
      <c r="F41902">
        <v>-4.74322</v>
      </c>
    </row>
    <row r="41903" spans="1:6" x14ac:dyDescent="0.2">
      <c r="A41903" t="s">
        <v>96757</v>
      </c>
      <c r="B41903" t="s">
        <v>31331</v>
      </c>
      <c r="C41903">
        <v>5.1541E-3</v>
      </c>
      <c r="D41903">
        <v>0.97209604000000005</v>
      </c>
      <c r="E41903">
        <v>3.5425999999999999E-2</v>
      </c>
      <c r="F41903">
        <v>-5.2941700000000003</v>
      </c>
    </row>
    <row r="41904" spans="1:6" x14ac:dyDescent="0.2">
      <c r="A41904" t="s">
        <v>81339</v>
      </c>
      <c r="B41904" t="s">
        <v>81340</v>
      </c>
      <c r="C41904">
        <v>4.8626429999999998E-2</v>
      </c>
      <c r="D41904">
        <v>0.77310287</v>
      </c>
      <c r="E41904">
        <v>0.29230780000000001</v>
      </c>
      <c r="F41904">
        <v>-5.2609500000000002</v>
      </c>
    </row>
    <row r="41905" spans="1:6" x14ac:dyDescent="0.2">
      <c r="A41905" t="s">
        <v>87192</v>
      </c>
      <c r="B41905" t="s">
        <v>81340</v>
      </c>
      <c r="C41905">
        <v>1.451936E-2</v>
      </c>
      <c r="D41905">
        <v>0.84532611000000002</v>
      </c>
      <c r="E41905">
        <v>0.19766919999999999</v>
      </c>
      <c r="F41905">
        <v>-5.2792199999999996</v>
      </c>
    </row>
    <row r="41906" spans="1:6" x14ac:dyDescent="0.2">
      <c r="A41906" t="s">
        <v>62224</v>
      </c>
      <c r="B41906" t="s">
        <v>62225</v>
      </c>
      <c r="C41906">
        <v>-4.861907E-2</v>
      </c>
      <c r="D41906">
        <v>0.54750182000000003</v>
      </c>
      <c r="E41906">
        <v>-0.61203750000000001</v>
      </c>
      <c r="F41906">
        <v>-5.14818</v>
      </c>
    </row>
    <row r="41907" spans="1:6" x14ac:dyDescent="0.2">
      <c r="A41907" t="s">
        <v>22948</v>
      </c>
      <c r="B41907" t="s">
        <v>22949</v>
      </c>
      <c r="C41907">
        <v>0.24365624</v>
      </c>
      <c r="D41907">
        <v>0.16620903000000001</v>
      </c>
      <c r="E41907">
        <v>1.4376352999999999</v>
      </c>
      <c r="F41907">
        <v>-4.5266599999999997</v>
      </c>
    </row>
    <row r="41908" spans="1:6" x14ac:dyDescent="0.2">
      <c r="A41908" t="s">
        <v>5746</v>
      </c>
      <c r="B41908" t="s">
        <v>5747</v>
      </c>
      <c r="C41908">
        <v>-0.19313147</v>
      </c>
      <c r="D41908">
        <v>3.5454350000000003E-2</v>
      </c>
      <c r="E41908">
        <v>-2.2578143000000002</v>
      </c>
      <c r="F41908">
        <v>-3.55335</v>
      </c>
    </row>
    <row r="41909" spans="1:6" x14ac:dyDescent="0.2">
      <c r="A41909" t="s">
        <v>56820</v>
      </c>
      <c r="B41909" t="s">
        <v>56821</v>
      </c>
      <c r="C41909">
        <v>5.9152700000000003E-2</v>
      </c>
      <c r="D41909">
        <v>0.49004830999999999</v>
      </c>
      <c r="E41909">
        <v>0.70336080000000001</v>
      </c>
      <c r="F41909">
        <v>-5.1019199999999998</v>
      </c>
    </row>
    <row r="41910" spans="1:6" x14ac:dyDescent="0.2">
      <c r="A41910" t="s">
        <v>78844</v>
      </c>
      <c r="B41910" t="s">
        <v>78845</v>
      </c>
      <c r="C41910">
        <v>2.0739759999999999E-2</v>
      </c>
      <c r="D41910">
        <v>0.74309813999999996</v>
      </c>
      <c r="E41910">
        <v>0.33239279999999999</v>
      </c>
      <c r="F41910">
        <v>-5.2511000000000001</v>
      </c>
    </row>
    <row r="41911" spans="1:6" x14ac:dyDescent="0.2">
      <c r="A41911" t="s">
        <v>93465</v>
      </c>
      <c r="B41911" t="s">
        <v>78845</v>
      </c>
      <c r="C41911">
        <v>-5.5275100000000002E-3</v>
      </c>
      <c r="D41911">
        <v>0.92815563000000001</v>
      </c>
      <c r="E41911">
        <v>-9.13244E-2</v>
      </c>
      <c r="F41911">
        <v>-5.2913699999999997</v>
      </c>
    </row>
    <row r="41912" spans="1:6" x14ac:dyDescent="0.2">
      <c r="A41912" t="s">
        <v>67682</v>
      </c>
      <c r="B41912" t="s">
        <v>67683</v>
      </c>
      <c r="C41912">
        <v>4.8148429999999999E-2</v>
      </c>
      <c r="D41912">
        <v>0.60937328999999996</v>
      </c>
      <c r="E41912">
        <v>0.51923399999999997</v>
      </c>
      <c r="F41912">
        <v>-5.1888899999999998</v>
      </c>
    </row>
    <row r="41913" spans="1:6" x14ac:dyDescent="0.2">
      <c r="A41913" t="s">
        <v>12538</v>
      </c>
      <c r="B41913" t="s">
        <v>12539</v>
      </c>
      <c r="C41913">
        <v>0.19369459</v>
      </c>
      <c r="D41913">
        <v>8.2360950000000002E-2</v>
      </c>
      <c r="E41913">
        <v>1.8302571999999999</v>
      </c>
      <c r="F41913">
        <v>-4.0947399999999998</v>
      </c>
    </row>
    <row r="41914" spans="1:6" x14ac:dyDescent="0.2">
      <c r="A41914" t="s">
        <v>70317</v>
      </c>
      <c r="B41914" t="s">
        <v>70318</v>
      </c>
      <c r="C41914">
        <v>4.8550969999999999E-2</v>
      </c>
      <c r="D41914">
        <v>0.63940761999999995</v>
      </c>
      <c r="E41914">
        <v>0.47584989999999999</v>
      </c>
      <c r="F41914">
        <v>-5.2057099999999998</v>
      </c>
    </row>
    <row r="41915" spans="1:6" x14ac:dyDescent="0.2">
      <c r="A41915" t="s">
        <v>35424</v>
      </c>
      <c r="B41915" t="s">
        <v>35425</v>
      </c>
      <c r="C41915">
        <v>8.5375290000000006E-2</v>
      </c>
      <c r="D41915">
        <v>0.27956483999999998</v>
      </c>
      <c r="E41915">
        <v>1.111856</v>
      </c>
      <c r="F41915">
        <v>-4.8238300000000001</v>
      </c>
    </row>
    <row r="41916" spans="1:6" x14ac:dyDescent="0.2">
      <c r="A41916" t="s">
        <v>21834</v>
      </c>
      <c r="B41916" t="s">
        <v>21835</v>
      </c>
      <c r="C41916">
        <v>0.10687545</v>
      </c>
      <c r="D41916">
        <v>0.15679435999999999</v>
      </c>
      <c r="E41916">
        <v>1.4719941999999999</v>
      </c>
      <c r="F41916">
        <v>-4.49186</v>
      </c>
    </row>
    <row r="41917" spans="1:6" x14ac:dyDescent="0.2">
      <c r="A41917" t="s">
        <v>28195</v>
      </c>
      <c r="B41917" t="s">
        <v>21835</v>
      </c>
      <c r="C41917">
        <v>-0.10632124</v>
      </c>
      <c r="D41917">
        <v>0.21117784000000001</v>
      </c>
      <c r="E41917">
        <v>-1.2923186</v>
      </c>
      <c r="F41917">
        <v>-4.6667800000000002</v>
      </c>
    </row>
    <row r="41918" spans="1:6" x14ac:dyDescent="0.2">
      <c r="A41918" t="s">
        <v>73402</v>
      </c>
      <c r="B41918" t="s">
        <v>21835</v>
      </c>
      <c r="C41918">
        <v>2.5685300000000001E-2</v>
      </c>
      <c r="D41918">
        <v>0.67724962</v>
      </c>
      <c r="E41918">
        <v>0.42247089999999998</v>
      </c>
      <c r="F41918">
        <v>-5.2244400000000004</v>
      </c>
    </row>
    <row r="41919" spans="1:6" x14ac:dyDescent="0.2">
      <c r="A41919" t="s">
        <v>14513</v>
      </c>
      <c r="B41919" t="s">
        <v>14514</v>
      </c>
      <c r="C41919">
        <v>-0.13388422999999999</v>
      </c>
      <c r="D41919">
        <v>9.8125580000000004E-2</v>
      </c>
      <c r="E41919">
        <v>-1.7361618999999999</v>
      </c>
      <c r="F41919">
        <v>-4.2046999999999999</v>
      </c>
    </row>
    <row r="41920" spans="1:6" x14ac:dyDescent="0.2">
      <c r="A41920" t="s">
        <v>64694</v>
      </c>
      <c r="B41920" t="s">
        <v>14514</v>
      </c>
      <c r="C41920">
        <v>-7.2409769999999998E-2</v>
      </c>
      <c r="D41920">
        <v>0.57553692000000001</v>
      </c>
      <c r="E41920">
        <v>-0.56936030000000004</v>
      </c>
      <c r="F41920">
        <v>-5.1677</v>
      </c>
    </row>
    <row r="41921" spans="1:6" x14ac:dyDescent="0.2">
      <c r="A41921" t="s">
        <v>85873</v>
      </c>
      <c r="B41921" t="s">
        <v>85874</v>
      </c>
      <c r="C41921">
        <v>2.0699829999999999E-2</v>
      </c>
      <c r="D41921">
        <v>0.82935283000000004</v>
      </c>
      <c r="E41921">
        <v>0.21840999999999999</v>
      </c>
      <c r="F41921">
        <v>-5.2758200000000004</v>
      </c>
    </row>
    <row r="41922" spans="1:6" x14ac:dyDescent="0.2">
      <c r="A41922" t="s">
        <v>26140</v>
      </c>
      <c r="B41922" t="s">
        <v>26141</v>
      </c>
      <c r="C41922">
        <v>-9.9686570000000002E-2</v>
      </c>
      <c r="D41922">
        <v>0.19348228000000001</v>
      </c>
      <c r="E41922">
        <v>-1.3462622</v>
      </c>
      <c r="F41922">
        <v>-4.6161300000000001</v>
      </c>
    </row>
    <row r="41923" spans="1:6" x14ac:dyDescent="0.2">
      <c r="A41923" t="s">
        <v>61063</v>
      </c>
      <c r="B41923" t="s">
        <v>61064</v>
      </c>
      <c r="C41923">
        <v>-4.854704E-2</v>
      </c>
      <c r="D41923">
        <v>0.53474792999999998</v>
      </c>
      <c r="E41923">
        <v>-0.63183469999999997</v>
      </c>
      <c r="F41923">
        <v>-5.1386700000000003</v>
      </c>
    </row>
    <row r="41924" spans="1:6" x14ac:dyDescent="0.2">
      <c r="A41924" t="s">
        <v>28197</v>
      </c>
      <c r="B41924" t="s">
        <v>28198</v>
      </c>
      <c r="C41924">
        <v>-0.14114555000000001</v>
      </c>
      <c r="D41924">
        <v>0.21119613000000001</v>
      </c>
      <c r="E41924">
        <v>-1.2922647</v>
      </c>
      <c r="F41924">
        <v>-4.66683</v>
      </c>
    </row>
    <row r="41925" spans="1:6" x14ac:dyDescent="0.2">
      <c r="A41925" t="s">
        <v>66032</v>
      </c>
      <c r="B41925" t="s">
        <v>66033</v>
      </c>
      <c r="C41925">
        <v>4.320011E-2</v>
      </c>
      <c r="D41925">
        <v>0.59125066000000004</v>
      </c>
      <c r="E41925">
        <v>0.54590519999999998</v>
      </c>
      <c r="F41925">
        <v>-5.1778500000000003</v>
      </c>
    </row>
    <row r="41926" spans="1:6" x14ac:dyDescent="0.2">
      <c r="A41926" t="s">
        <v>64449</v>
      </c>
      <c r="B41926" t="s">
        <v>64450</v>
      </c>
      <c r="C41926">
        <v>-3.9766820000000001E-2</v>
      </c>
      <c r="D41926">
        <v>0.57282929000000005</v>
      </c>
      <c r="E41926">
        <v>-0.57343440000000001</v>
      </c>
      <c r="F41926">
        <v>-5.1658900000000001</v>
      </c>
    </row>
    <row r="41927" spans="1:6" x14ac:dyDescent="0.2">
      <c r="A41927" t="s">
        <v>76751</v>
      </c>
      <c r="B41927" t="s">
        <v>64450</v>
      </c>
      <c r="C41927">
        <v>3.4101470000000002E-2</v>
      </c>
      <c r="D41927">
        <v>0.71623267999999995</v>
      </c>
      <c r="E41927">
        <v>0.36876170000000003</v>
      </c>
      <c r="F41927">
        <v>-5.2410899999999998</v>
      </c>
    </row>
    <row r="41928" spans="1:6" x14ac:dyDescent="0.2">
      <c r="A41928" t="s">
        <v>34717</v>
      </c>
      <c r="B41928" t="s">
        <v>34718</v>
      </c>
      <c r="C41928">
        <v>9.6343899999999996E-2</v>
      </c>
      <c r="D41928">
        <v>0.27307598999999999</v>
      </c>
      <c r="E41928">
        <v>1.1274523999999999</v>
      </c>
      <c r="F41928">
        <v>-4.8110299999999997</v>
      </c>
    </row>
    <row r="41929" spans="1:6" x14ac:dyDescent="0.2">
      <c r="A41929" t="s">
        <v>18953</v>
      </c>
      <c r="B41929" t="s">
        <v>18954</v>
      </c>
      <c r="C41929">
        <v>-0.15037829</v>
      </c>
      <c r="D41929">
        <v>0.13331576000000001</v>
      </c>
      <c r="E41929">
        <v>-1.5657051</v>
      </c>
      <c r="F41929">
        <v>-4.3938499999999996</v>
      </c>
    </row>
    <row r="41930" spans="1:6" x14ac:dyDescent="0.2">
      <c r="A41930" t="s">
        <v>53920</v>
      </c>
      <c r="B41930" t="s">
        <v>53921</v>
      </c>
      <c r="C41930">
        <v>7.8701709999999994E-2</v>
      </c>
      <c r="D41930">
        <v>0.45974440999999999</v>
      </c>
      <c r="E41930">
        <v>0.75401589999999996</v>
      </c>
      <c r="F41930">
        <v>-5.0736699999999999</v>
      </c>
    </row>
    <row r="41931" spans="1:6" x14ac:dyDescent="0.2">
      <c r="A41931" t="s">
        <v>65451</v>
      </c>
      <c r="B41931" t="s">
        <v>53921</v>
      </c>
      <c r="C41931">
        <v>-6.6273410000000005E-2</v>
      </c>
      <c r="D41931">
        <v>0.58439962000000001</v>
      </c>
      <c r="E41931">
        <v>-0.55609240000000004</v>
      </c>
      <c r="F41931">
        <v>-5.1734900000000001</v>
      </c>
    </row>
    <row r="41932" spans="1:6" x14ac:dyDescent="0.2">
      <c r="A41932" t="s">
        <v>22708</v>
      </c>
      <c r="B41932" t="s">
        <v>22709</v>
      </c>
      <c r="C41932">
        <v>0.11686528</v>
      </c>
      <c r="D41932">
        <v>0.16412655000000001</v>
      </c>
      <c r="E41932">
        <v>1.4450963999999999</v>
      </c>
      <c r="F41932">
        <v>-4.5191600000000003</v>
      </c>
    </row>
    <row r="41933" spans="1:6" x14ac:dyDescent="0.2">
      <c r="A41933" t="s">
        <v>86813</v>
      </c>
      <c r="B41933" t="s">
        <v>22709</v>
      </c>
      <c r="C41933">
        <v>2.151368E-2</v>
      </c>
      <c r="D41933">
        <v>0.84038948999999996</v>
      </c>
      <c r="E41933">
        <v>0.20406930000000001</v>
      </c>
      <c r="F41933">
        <v>-5.2782099999999996</v>
      </c>
    </row>
    <row r="41934" spans="1:6" x14ac:dyDescent="0.2">
      <c r="A41934" t="s">
        <v>89992</v>
      </c>
      <c r="B41934" t="s">
        <v>22709</v>
      </c>
      <c r="C41934">
        <v>-1.50657E-2</v>
      </c>
      <c r="D41934">
        <v>0.88224347000000003</v>
      </c>
      <c r="E41934">
        <v>-0.15005640000000001</v>
      </c>
      <c r="F41934">
        <v>-5.2857599999999998</v>
      </c>
    </row>
    <row r="41935" spans="1:6" x14ac:dyDescent="0.2">
      <c r="A41935" t="s">
        <v>98035</v>
      </c>
      <c r="B41935" t="s">
        <v>98036</v>
      </c>
      <c r="C41935">
        <v>2.19162E-3</v>
      </c>
      <c r="D41935">
        <v>0.98773942999999997</v>
      </c>
      <c r="E41935">
        <v>1.5562899999999999E-2</v>
      </c>
      <c r="F41935">
        <v>-5.2945700000000002</v>
      </c>
    </row>
    <row r="41936" spans="1:6" x14ac:dyDescent="0.2">
      <c r="A41936" t="s">
        <v>25921</v>
      </c>
      <c r="B41936" t="s">
        <v>25922</v>
      </c>
      <c r="C41936">
        <v>0.12969979000000001</v>
      </c>
      <c r="D41936">
        <v>0.19158744</v>
      </c>
      <c r="E41936">
        <v>1.352266</v>
      </c>
      <c r="F41936">
        <v>-4.6104000000000003</v>
      </c>
    </row>
    <row r="41937" spans="1:6" x14ac:dyDescent="0.2">
      <c r="A41937" t="s">
        <v>73559</v>
      </c>
      <c r="B41937" t="s">
        <v>73560</v>
      </c>
      <c r="C41937">
        <v>-4.1154679999999999E-2</v>
      </c>
      <c r="D41937">
        <v>0.67902446000000005</v>
      </c>
      <c r="E41937">
        <v>-0.41999900000000001</v>
      </c>
      <c r="F41937">
        <v>-5.22525</v>
      </c>
    </row>
    <row r="41938" spans="1:6" x14ac:dyDescent="0.2">
      <c r="A41938" t="s">
        <v>91535</v>
      </c>
      <c r="B41938" t="s">
        <v>91536</v>
      </c>
      <c r="C41938">
        <v>-8.6896400000000002E-3</v>
      </c>
      <c r="D41938">
        <v>0.90273502999999999</v>
      </c>
      <c r="E41938">
        <v>-0.1237886</v>
      </c>
      <c r="F41938">
        <v>-5.2885999999999997</v>
      </c>
    </row>
    <row r="41939" spans="1:6" x14ac:dyDescent="0.2">
      <c r="A41939" t="s">
        <v>75648</v>
      </c>
      <c r="B41939" t="s">
        <v>75649</v>
      </c>
      <c r="C41939">
        <v>3.0920929999999999E-2</v>
      </c>
      <c r="D41939">
        <v>0.70306133999999998</v>
      </c>
      <c r="E41939">
        <v>0.38677679999999998</v>
      </c>
      <c r="F41939">
        <v>-5.2357500000000003</v>
      </c>
    </row>
    <row r="41940" spans="1:6" x14ac:dyDescent="0.2">
      <c r="A41940" t="s">
        <v>60634</v>
      </c>
      <c r="B41940" t="s">
        <v>60635</v>
      </c>
      <c r="C41940">
        <v>-7.7429049999999999E-2</v>
      </c>
      <c r="D41940">
        <v>0.52988888000000001</v>
      </c>
      <c r="E41940">
        <v>-0.63944429999999997</v>
      </c>
      <c r="F41940">
        <v>-5.1349400000000003</v>
      </c>
    </row>
    <row r="41941" spans="1:6" x14ac:dyDescent="0.2">
      <c r="A41941" t="s">
        <v>14429</v>
      </c>
      <c r="B41941" t="s">
        <v>14430</v>
      </c>
      <c r="C41941">
        <v>-0.13295361</v>
      </c>
      <c r="D41941">
        <v>9.7624329999999995E-2</v>
      </c>
      <c r="E41941">
        <v>-1.7389451</v>
      </c>
      <c r="F41941">
        <v>-4.2015099999999999</v>
      </c>
    </row>
    <row r="41942" spans="1:6" x14ac:dyDescent="0.2">
      <c r="A41942" t="s">
        <v>35126</v>
      </c>
      <c r="B41942" t="s">
        <v>14430</v>
      </c>
      <c r="C41942">
        <v>6.2948379999999998E-2</v>
      </c>
      <c r="D41942">
        <v>0.27656283999999998</v>
      </c>
      <c r="E41942">
        <v>1.1190381</v>
      </c>
      <c r="F41942">
        <v>-4.8179600000000002</v>
      </c>
    </row>
    <row r="41943" spans="1:6" x14ac:dyDescent="0.2">
      <c r="A41943" t="s">
        <v>69949</v>
      </c>
      <c r="B41943" t="s">
        <v>14430</v>
      </c>
      <c r="C41943">
        <v>3.0462119999999999E-2</v>
      </c>
      <c r="D41943">
        <v>0.63524908000000002</v>
      </c>
      <c r="E41943">
        <v>0.4817998</v>
      </c>
      <c r="F41943">
        <v>-5.2034799999999999</v>
      </c>
    </row>
    <row r="41944" spans="1:6" x14ac:dyDescent="0.2">
      <c r="A41944" t="s">
        <v>65291</v>
      </c>
      <c r="B41944" t="s">
        <v>65292</v>
      </c>
      <c r="C41944">
        <v>-5.6771099999999998E-2</v>
      </c>
      <c r="D41944">
        <v>0.58285034999999996</v>
      </c>
      <c r="E41944">
        <v>-0.55840440000000002</v>
      </c>
      <c r="F41944">
        <v>-5.1724899999999998</v>
      </c>
    </row>
    <row r="41945" spans="1:6" x14ac:dyDescent="0.2">
      <c r="A41945" t="s">
        <v>86807</v>
      </c>
      <c r="B41945" t="s">
        <v>65292</v>
      </c>
      <c r="C41945">
        <v>-1.9737060000000001E-2</v>
      </c>
      <c r="D41945">
        <v>0.84029816000000002</v>
      </c>
      <c r="E41945">
        <v>-0.2041878</v>
      </c>
      <c r="F41945">
        <v>-5.2781900000000004</v>
      </c>
    </row>
    <row r="41946" spans="1:6" x14ac:dyDescent="0.2">
      <c r="A41946" t="s">
        <v>96660</v>
      </c>
      <c r="B41946" t="s">
        <v>96661</v>
      </c>
      <c r="C41946">
        <v>2.79028E-3</v>
      </c>
      <c r="D41946">
        <v>0.97094111999999999</v>
      </c>
      <c r="E41946">
        <v>3.6892899999999999E-2</v>
      </c>
      <c r="F41946">
        <v>-5.29413</v>
      </c>
    </row>
    <row r="41947" spans="1:6" x14ac:dyDescent="0.2">
      <c r="A41947" t="s">
        <v>87510</v>
      </c>
      <c r="B41947" t="s">
        <v>87511</v>
      </c>
      <c r="C41947">
        <v>-2.5719860000000001E-2</v>
      </c>
      <c r="D41947">
        <v>0.84962145</v>
      </c>
      <c r="E41947">
        <v>-0.19210740000000001</v>
      </c>
      <c r="F41947">
        <v>-5.2800799999999999</v>
      </c>
    </row>
    <row r="41948" spans="1:6" x14ac:dyDescent="0.2">
      <c r="A41948" t="s">
        <v>49962</v>
      </c>
      <c r="B41948" t="s">
        <v>49963</v>
      </c>
      <c r="C41948">
        <v>5.1488939999999997E-2</v>
      </c>
      <c r="D41948">
        <v>0.41831998999999997</v>
      </c>
      <c r="E41948">
        <v>0.82665109999999997</v>
      </c>
      <c r="F41948">
        <v>-5.0299800000000001</v>
      </c>
    </row>
    <row r="41949" spans="1:6" x14ac:dyDescent="0.2">
      <c r="A41949" t="s">
        <v>5122</v>
      </c>
      <c r="B41949" t="s">
        <v>5123</v>
      </c>
      <c r="C41949">
        <v>-0.15155658999999999</v>
      </c>
      <c r="D41949">
        <v>3.146098E-2</v>
      </c>
      <c r="E41949">
        <v>-2.3157641999999998</v>
      </c>
      <c r="F41949">
        <v>-3.4755400000000001</v>
      </c>
    </row>
    <row r="41950" spans="1:6" x14ac:dyDescent="0.2">
      <c r="A41950" t="s">
        <v>47399</v>
      </c>
      <c r="B41950" t="s">
        <v>47400</v>
      </c>
      <c r="C41950">
        <v>-7.5736940000000003E-2</v>
      </c>
      <c r="D41950">
        <v>0.39319355</v>
      </c>
      <c r="E41950">
        <v>-0.87294439999999995</v>
      </c>
      <c r="F41950">
        <v>-5.0002199999999997</v>
      </c>
    </row>
    <row r="41951" spans="1:6" x14ac:dyDescent="0.2">
      <c r="A41951" t="s">
        <v>78001</v>
      </c>
      <c r="B41951" t="s">
        <v>47400</v>
      </c>
      <c r="C41951">
        <v>3.3289989999999998E-2</v>
      </c>
      <c r="D41951">
        <v>0.73259801999999996</v>
      </c>
      <c r="E41951">
        <v>0.34654980000000002</v>
      </c>
      <c r="F41951">
        <v>-5.2473200000000002</v>
      </c>
    </row>
    <row r="41952" spans="1:6" x14ac:dyDescent="0.2">
      <c r="A41952" t="s">
        <v>1606</v>
      </c>
      <c r="B41952" t="s">
        <v>1607</v>
      </c>
      <c r="C41952">
        <v>0.22632082000000001</v>
      </c>
      <c r="D41952">
        <v>9.5815599999999994E-3</v>
      </c>
      <c r="E41952">
        <v>2.8686677</v>
      </c>
      <c r="F41952">
        <v>-2.6969599999999998</v>
      </c>
    </row>
    <row r="41953" spans="1:6" x14ac:dyDescent="0.2">
      <c r="A41953" t="s">
        <v>5327</v>
      </c>
      <c r="B41953" t="s">
        <v>1607</v>
      </c>
      <c r="C41953">
        <v>0.15777374</v>
      </c>
      <c r="D41953">
        <v>3.279145E-2</v>
      </c>
      <c r="E41953">
        <v>2.2957394999999998</v>
      </c>
      <c r="F41953">
        <v>-3.5025300000000001</v>
      </c>
    </row>
    <row r="41954" spans="1:6" x14ac:dyDescent="0.2">
      <c r="A41954" t="s">
        <v>8247</v>
      </c>
      <c r="B41954" t="s">
        <v>8248</v>
      </c>
      <c r="C41954">
        <v>-0.19552032</v>
      </c>
      <c r="D41954">
        <v>5.2613750000000001E-2</v>
      </c>
      <c r="E41954">
        <v>-2.0621257000000002</v>
      </c>
      <c r="F41954">
        <v>-3.8088600000000001</v>
      </c>
    </row>
    <row r="41955" spans="1:6" x14ac:dyDescent="0.2">
      <c r="A41955" t="s">
        <v>96371</v>
      </c>
      <c r="B41955" t="s">
        <v>8248</v>
      </c>
      <c r="C41955">
        <v>3.3662700000000002E-3</v>
      </c>
      <c r="D41955">
        <v>0.96783258999999999</v>
      </c>
      <c r="E41955">
        <v>4.0841700000000002E-2</v>
      </c>
      <c r="F41955">
        <v>-5.2939999999999996</v>
      </c>
    </row>
    <row r="41956" spans="1:6" x14ac:dyDescent="0.2">
      <c r="A41956" t="s">
        <v>64373</v>
      </c>
      <c r="B41956" t="s">
        <v>64374</v>
      </c>
      <c r="C41956">
        <v>3.4520599999999999E-2</v>
      </c>
      <c r="D41956">
        <v>0.57218714999999998</v>
      </c>
      <c r="E41956">
        <v>0.57440210000000003</v>
      </c>
      <c r="F41956">
        <v>-5.1654600000000004</v>
      </c>
    </row>
    <row r="41957" spans="1:6" x14ac:dyDescent="0.2">
      <c r="A41957" t="s">
        <v>84753</v>
      </c>
      <c r="B41957" t="s">
        <v>64374</v>
      </c>
      <c r="C41957">
        <v>2.1890130000000001E-2</v>
      </c>
      <c r="D41957">
        <v>0.81431836000000002</v>
      </c>
      <c r="E41957">
        <v>0.23802209999999999</v>
      </c>
      <c r="F41957">
        <v>-5.2722899999999999</v>
      </c>
    </row>
    <row r="41958" spans="1:6" x14ac:dyDescent="0.2">
      <c r="A41958" t="s">
        <v>25072</v>
      </c>
      <c r="B41958" t="s">
        <v>25073</v>
      </c>
      <c r="C41958">
        <v>-0.13793285999999999</v>
      </c>
      <c r="D41958">
        <v>0.18459918</v>
      </c>
      <c r="E41958">
        <v>-1.374824</v>
      </c>
      <c r="F41958">
        <v>-4.58866</v>
      </c>
    </row>
    <row r="41959" spans="1:6" x14ac:dyDescent="0.2">
      <c r="A41959" t="s">
        <v>16963</v>
      </c>
      <c r="B41959" t="s">
        <v>16964</v>
      </c>
      <c r="C41959">
        <v>0.16172512999999999</v>
      </c>
      <c r="D41959">
        <v>0.11790423</v>
      </c>
      <c r="E41959">
        <v>1.6349952000000001</v>
      </c>
      <c r="F41959">
        <v>-4.3186</v>
      </c>
    </row>
    <row r="41960" spans="1:6" x14ac:dyDescent="0.2">
      <c r="A41960" t="s">
        <v>43816</v>
      </c>
      <c r="B41960" t="s">
        <v>16964</v>
      </c>
      <c r="C41960">
        <v>-6.8409300000000006E-2</v>
      </c>
      <c r="D41960">
        <v>0.35881890999999999</v>
      </c>
      <c r="E41960">
        <v>-0.9395308</v>
      </c>
      <c r="F41960">
        <v>-4.9548399999999999</v>
      </c>
    </row>
    <row r="41961" spans="1:6" x14ac:dyDescent="0.2">
      <c r="A41961" t="s">
        <v>32789</v>
      </c>
      <c r="B41961" t="s">
        <v>32790</v>
      </c>
      <c r="C41961">
        <v>7.7472639999999995E-2</v>
      </c>
      <c r="D41961">
        <v>0.25528687999999999</v>
      </c>
      <c r="E41961">
        <v>1.1716637000000001</v>
      </c>
      <c r="F41961">
        <v>-4.7739500000000001</v>
      </c>
    </row>
    <row r="41962" spans="1:6" x14ac:dyDescent="0.2">
      <c r="A41962" t="s">
        <v>71640</v>
      </c>
      <c r="B41962" t="s">
        <v>71641</v>
      </c>
      <c r="C41962">
        <v>5.297263E-2</v>
      </c>
      <c r="D41962">
        <v>0.65509470999999997</v>
      </c>
      <c r="E41962">
        <v>0.45355980000000001</v>
      </c>
      <c r="F41962">
        <v>-5.2137900000000004</v>
      </c>
    </row>
    <row r="41963" spans="1:6" x14ac:dyDescent="0.2">
      <c r="A41963" t="s">
        <v>49832</v>
      </c>
      <c r="B41963" t="s">
        <v>49833</v>
      </c>
      <c r="C41963">
        <v>-8.6886660000000004E-2</v>
      </c>
      <c r="D41963">
        <v>0.41681126000000002</v>
      </c>
      <c r="E41963">
        <v>-0.82937970000000005</v>
      </c>
      <c r="F41963">
        <v>-5.02827</v>
      </c>
    </row>
    <row r="41964" spans="1:6" x14ac:dyDescent="0.2">
      <c r="A41964" t="s">
        <v>70450</v>
      </c>
      <c r="B41964" t="s">
        <v>49833</v>
      </c>
      <c r="C41964">
        <v>-3.8604390000000002E-2</v>
      </c>
      <c r="D41964">
        <v>0.64094355999999997</v>
      </c>
      <c r="E41964">
        <v>-0.47365679999999999</v>
      </c>
      <c r="F41964">
        <v>-5.2065200000000003</v>
      </c>
    </row>
    <row r="41965" spans="1:6" x14ac:dyDescent="0.2">
      <c r="A41965" t="s">
        <v>86009</v>
      </c>
      <c r="B41965" t="s">
        <v>49833</v>
      </c>
      <c r="C41965">
        <v>2.9290400000000001E-2</v>
      </c>
      <c r="D41965">
        <v>0.83086207999999995</v>
      </c>
      <c r="E41965">
        <v>0.21644630000000001</v>
      </c>
      <c r="F41965">
        <v>-5.27616</v>
      </c>
    </row>
    <row r="41966" spans="1:6" x14ac:dyDescent="0.2">
      <c r="A41966" t="s">
        <v>10112</v>
      </c>
      <c r="B41966" t="s">
        <v>10113</v>
      </c>
      <c r="C41966">
        <v>-0.13519913</v>
      </c>
      <c r="D41966">
        <v>6.5005170000000001E-2</v>
      </c>
      <c r="E41966">
        <v>-1.9541538000000001</v>
      </c>
      <c r="F41966">
        <v>-3.9444699999999999</v>
      </c>
    </row>
    <row r="41967" spans="1:6" x14ac:dyDescent="0.2">
      <c r="A41967" t="s">
        <v>85740</v>
      </c>
      <c r="B41967" t="s">
        <v>10113</v>
      </c>
      <c r="C41967">
        <v>1.7515329999999999E-2</v>
      </c>
      <c r="D41967">
        <v>0.82763492999999999</v>
      </c>
      <c r="E41967">
        <v>0.22064639999999999</v>
      </c>
      <c r="F41967">
        <v>-5.2754300000000001</v>
      </c>
    </row>
    <row r="41968" spans="1:6" x14ac:dyDescent="0.2">
      <c r="A41968" t="s">
        <v>97542</v>
      </c>
      <c r="B41968" t="s">
        <v>10113</v>
      </c>
      <c r="C41968">
        <v>2.0163099999999999E-3</v>
      </c>
      <c r="D41968">
        <v>0.98180529999999999</v>
      </c>
      <c r="E41968">
        <v>2.3096499999999999E-2</v>
      </c>
      <c r="F41968">
        <v>-5.2944500000000003</v>
      </c>
    </row>
    <row r="41969" spans="1:6" x14ac:dyDescent="0.2">
      <c r="A41969" t="s">
        <v>51535</v>
      </c>
      <c r="B41969" t="s">
        <v>51536</v>
      </c>
      <c r="C41969">
        <v>-8.328882E-2</v>
      </c>
      <c r="D41969">
        <v>0.43501035999999998</v>
      </c>
      <c r="E41969">
        <v>-0.79687160000000001</v>
      </c>
      <c r="F41969">
        <v>-5.0483399999999996</v>
      </c>
    </row>
    <row r="41970" spans="1:6" x14ac:dyDescent="0.2">
      <c r="A41970" t="s">
        <v>73685</v>
      </c>
      <c r="B41970" t="s">
        <v>51536</v>
      </c>
      <c r="C41970">
        <v>-3.5841860000000003E-2</v>
      </c>
      <c r="D41970">
        <v>0.68057447000000004</v>
      </c>
      <c r="E41970">
        <v>-0.41784250000000001</v>
      </c>
      <c r="F41970">
        <v>-5.2259599999999997</v>
      </c>
    </row>
    <row r="41971" spans="1:6" x14ac:dyDescent="0.2">
      <c r="A41971" t="s">
        <v>4128</v>
      </c>
      <c r="B41971" t="s">
        <v>4129</v>
      </c>
      <c r="C41971">
        <v>-0.20158686000000001</v>
      </c>
      <c r="D41971">
        <v>2.4577849999999998E-2</v>
      </c>
      <c r="E41971">
        <v>-2.4338665000000002</v>
      </c>
      <c r="F41971">
        <v>-3.3143199999999999</v>
      </c>
    </row>
    <row r="41972" spans="1:6" x14ac:dyDescent="0.2">
      <c r="A41972" t="s">
        <v>51641</v>
      </c>
      <c r="B41972" t="s">
        <v>4129</v>
      </c>
      <c r="C41972">
        <v>0.11411766</v>
      </c>
      <c r="D41972">
        <v>0.43609840999999999</v>
      </c>
      <c r="E41972">
        <v>0.79495530000000003</v>
      </c>
      <c r="F41972">
        <v>-5.0495000000000001</v>
      </c>
    </row>
    <row r="41973" spans="1:6" x14ac:dyDescent="0.2">
      <c r="A41973" t="s">
        <v>87025</v>
      </c>
      <c r="B41973" t="s">
        <v>4129</v>
      </c>
      <c r="C41973">
        <v>-1.515972E-2</v>
      </c>
      <c r="D41973">
        <v>0.84307255999999997</v>
      </c>
      <c r="E41973">
        <v>-0.20058980000000001</v>
      </c>
      <c r="F41973">
        <v>-5.2787600000000001</v>
      </c>
    </row>
    <row r="41974" spans="1:6" x14ac:dyDescent="0.2">
      <c r="A41974" t="s">
        <v>88192</v>
      </c>
      <c r="B41974" t="s">
        <v>4129</v>
      </c>
      <c r="C41974">
        <v>-1.219216E-2</v>
      </c>
      <c r="D41974">
        <v>0.85861792000000003</v>
      </c>
      <c r="E41974">
        <v>-0.18047830000000001</v>
      </c>
      <c r="F41974">
        <v>-5.28179</v>
      </c>
    </row>
    <row r="41975" spans="1:6" x14ac:dyDescent="0.2">
      <c r="A41975" t="s">
        <v>92178</v>
      </c>
      <c r="B41975" t="s">
        <v>4129</v>
      </c>
      <c r="C41975">
        <v>1.3707260000000001E-2</v>
      </c>
      <c r="D41975">
        <v>0.91145187000000005</v>
      </c>
      <c r="E41975">
        <v>0.1126429</v>
      </c>
      <c r="F41975">
        <v>-5.28965</v>
      </c>
    </row>
    <row r="41976" spans="1:6" x14ac:dyDescent="0.2">
      <c r="A41976" t="s">
        <v>40776</v>
      </c>
      <c r="B41976" t="s">
        <v>40777</v>
      </c>
      <c r="C41976">
        <v>-0.10588923</v>
      </c>
      <c r="D41976">
        <v>0.32828065000000001</v>
      </c>
      <c r="E41976">
        <v>-1.0024119</v>
      </c>
      <c r="F41976">
        <v>-4.9092700000000002</v>
      </c>
    </row>
    <row r="41977" spans="1:6" x14ac:dyDescent="0.2">
      <c r="A41977" t="s">
        <v>62658</v>
      </c>
      <c r="B41977" t="s">
        <v>40777</v>
      </c>
      <c r="C41977">
        <v>4.4211250000000001E-2</v>
      </c>
      <c r="D41977">
        <v>0.55258015999999999</v>
      </c>
      <c r="E41977">
        <v>0.60422339999999997</v>
      </c>
      <c r="F41977">
        <v>-5.1518499999999996</v>
      </c>
    </row>
    <row r="41978" spans="1:6" x14ac:dyDescent="0.2">
      <c r="A41978" t="s">
        <v>75452</v>
      </c>
      <c r="B41978" t="s">
        <v>40777</v>
      </c>
      <c r="C41978">
        <v>-2.8550280000000001E-2</v>
      </c>
      <c r="D41978">
        <v>0.70060679999999997</v>
      </c>
      <c r="E41978">
        <v>-0.3901483</v>
      </c>
      <c r="F41978">
        <v>-5.2347200000000003</v>
      </c>
    </row>
    <row r="41979" spans="1:6" x14ac:dyDescent="0.2">
      <c r="A41979" t="s">
        <v>93602</v>
      </c>
      <c r="B41979" t="s">
        <v>40777</v>
      </c>
      <c r="C41979">
        <v>-6.0751099999999999E-3</v>
      </c>
      <c r="D41979">
        <v>0.93047431999999997</v>
      </c>
      <c r="E41979">
        <v>-8.8368799999999997E-2</v>
      </c>
      <c r="F41979">
        <v>-5.2915799999999997</v>
      </c>
    </row>
    <row r="41980" spans="1:6" x14ac:dyDescent="0.2">
      <c r="A41980" t="s">
        <v>51462</v>
      </c>
      <c r="B41980" t="s">
        <v>51463</v>
      </c>
      <c r="C41980">
        <v>5.7685140000000003E-2</v>
      </c>
      <c r="D41980">
        <v>0.43433780999999999</v>
      </c>
      <c r="E41980">
        <v>0.79805760000000003</v>
      </c>
      <c r="F41980">
        <v>-5.0476200000000002</v>
      </c>
    </row>
    <row r="41981" spans="1:6" x14ac:dyDescent="0.2">
      <c r="A41981" t="s">
        <v>65307</v>
      </c>
      <c r="B41981" t="s">
        <v>51463</v>
      </c>
      <c r="C41981">
        <v>-4.9320749999999997E-2</v>
      </c>
      <c r="D41981">
        <v>0.58300317000000001</v>
      </c>
      <c r="E41981">
        <v>-0.55817620000000001</v>
      </c>
      <c r="F41981">
        <v>-5.1725899999999996</v>
      </c>
    </row>
    <row r="41982" spans="1:6" x14ac:dyDescent="0.2">
      <c r="A41982" t="s">
        <v>86361</v>
      </c>
      <c r="B41982" t="s">
        <v>86362</v>
      </c>
      <c r="C41982">
        <v>-1.7158610000000001E-2</v>
      </c>
      <c r="D41982">
        <v>0.83494062000000002</v>
      </c>
      <c r="E41982">
        <v>-0.21114369999999999</v>
      </c>
      <c r="F41982">
        <v>-5.27705</v>
      </c>
    </row>
    <row r="41983" spans="1:6" x14ac:dyDescent="0.2">
      <c r="A41983" t="s">
        <v>88495</v>
      </c>
      <c r="B41983" t="s">
        <v>88496</v>
      </c>
      <c r="C41983">
        <v>1.3229009999999999E-2</v>
      </c>
      <c r="D41983">
        <v>0.86265446999999995</v>
      </c>
      <c r="E41983">
        <v>0.17526900000000001</v>
      </c>
      <c r="F41983">
        <v>-5.2825199999999999</v>
      </c>
    </row>
    <row r="41984" spans="1:6" x14ac:dyDescent="0.2">
      <c r="A41984" t="s">
        <v>95283</v>
      </c>
      <c r="B41984" t="s">
        <v>95284</v>
      </c>
      <c r="C41984">
        <v>-4.0315799999999999E-3</v>
      </c>
      <c r="D41984">
        <v>0.95295916000000003</v>
      </c>
      <c r="E41984">
        <v>-5.9745699999999999E-2</v>
      </c>
      <c r="F41984">
        <v>-5.2932499999999996</v>
      </c>
    </row>
    <row r="41985" spans="1:6" x14ac:dyDescent="0.2">
      <c r="A41985" t="s">
        <v>61529</v>
      </c>
      <c r="B41985" t="s">
        <v>61530</v>
      </c>
      <c r="C41985">
        <v>4.2940970000000002E-2</v>
      </c>
      <c r="D41985">
        <v>0.54008719999999999</v>
      </c>
      <c r="E41985">
        <v>0.62351619999999996</v>
      </c>
      <c r="F41985">
        <v>-5.1426999999999996</v>
      </c>
    </row>
    <row r="41986" spans="1:6" x14ac:dyDescent="0.2">
      <c r="A41986" t="s">
        <v>96918</v>
      </c>
      <c r="B41986" t="s">
        <v>96919</v>
      </c>
      <c r="C41986">
        <v>-3.3429100000000002E-3</v>
      </c>
      <c r="D41986">
        <v>0.97407586000000002</v>
      </c>
      <c r="E41986">
        <v>-3.2911500000000003E-2</v>
      </c>
      <c r="F41986">
        <v>-5.2942400000000003</v>
      </c>
    </row>
    <row r="41987" spans="1:6" x14ac:dyDescent="0.2">
      <c r="A41987" t="s">
        <v>30655</v>
      </c>
      <c r="B41987" t="s">
        <v>30656</v>
      </c>
      <c r="C41987">
        <v>-0.10994307</v>
      </c>
      <c r="D41987">
        <v>0.23449876</v>
      </c>
      <c r="E41987">
        <v>-1.2263584999999999</v>
      </c>
      <c r="F41987">
        <v>-4.7264400000000002</v>
      </c>
    </row>
    <row r="41988" spans="1:6" x14ac:dyDescent="0.2">
      <c r="A41988" t="s">
        <v>36841</v>
      </c>
      <c r="B41988" t="s">
        <v>36842</v>
      </c>
      <c r="C41988">
        <v>-9.4550460000000003E-2</v>
      </c>
      <c r="D41988">
        <v>0.29255679000000001</v>
      </c>
      <c r="E41988">
        <v>-1.0814071999999999</v>
      </c>
      <c r="F41988">
        <v>-4.8483599999999996</v>
      </c>
    </row>
    <row r="41989" spans="1:6" x14ac:dyDescent="0.2">
      <c r="A41989" t="s">
        <v>39973</v>
      </c>
      <c r="B41989" t="s">
        <v>36842</v>
      </c>
      <c r="C41989">
        <v>-6.8599480000000004E-2</v>
      </c>
      <c r="D41989">
        <v>0.32084668999999999</v>
      </c>
      <c r="E41989">
        <v>-1.018329</v>
      </c>
      <c r="F41989">
        <v>-4.8973199999999997</v>
      </c>
    </row>
    <row r="41990" spans="1:6" x14ac:dyDescent="0.2">
      <c r="A41990" t="s">
        <v>48334</v>
      </c>
      <c r="B41990" t="s">
        <v>36842</v>
      </c>
      <c r="C41990">
        <v>-7.9324099999999995E-2</v>
      </c>
      <c r="D41990">
        <v>0.40181312000000002</v>
      </c>
      <c r="E41990">
        <v>-0.85685420000000001</v>
      </c>
      <c r="F41990">
        <v>-5.0107299999999997</v>
      </c>
    </row>
    <row r="41991" spans="1:6" x14ac:dyDescent="0.2">
      <c r="A41991" t="s">
        <v>93471</v>
      </c>
      <c r="B41991" t="s">
        <v>93472</v>
      </c>
      <c r="C41991">
        <v>-7.2811799999999999E-3</v>
      </c>
      <c r="D41991">
        <v>0.92823902999999996</v>
      </c>
      <c r="E41991">
        <v>-9.1218099999999996E-2</v>
      </c>
      <c r="F41991">
        <v>-5.2913699999999997</v>
      </c>
    </row>
    <row r="41992" spans="1:6" x14ac:dyDescent="0.2">
      <c r="A41992" t="s">
        <v>41013</v>
      </c>
      <c r="B41992" t="s">
        <v>41014</v>
      </c>
      <c r="C41992">
        <v>-0.13129599</v>
      </c>
      <c r="D41992">
        <v>0.33030384000000002</v>
      </c>
      <c r="E41992">
        <v>-0.99812369999999995</v>
      </c>
      <c r="F41992">
        <v>-4.9124600000000003</v>
      </c>
    </row>
    <row r="41993" spans="1:6" x14ac:dyDescent="0.2">
      <c r="A41993" t="s">
        <v>54573</v>
      </c>
      <c r="B41993" t="s">
        <v>41014</v>
      </c>
      <c r="C41993">
        <v>-6.1787139999999997E-2</v>
      </c>
      <c r="D41993">
        <v>0.46637477999999999</v>
      </c>
      <c r="E41993">
        <v>-0.74276710000000001</v>
      </c>
      <c r="F41993">
        <v>-5.0800999999999998</v>
      </c>
    </row>
    <row r="41994" spans="1:6" x14ac:dyDescent="0.2">
      <c r="A41994" t="s">
        <v>77659</v>
      </c>
      <c r="B41994" t="s">
        <v>41014</v>
      </c>
      <c r="C41994">
        <v>-2.7516909999999999E-2</v>
      </c>
      <c r="D41994">
        <v>0.72843248999999999</v>
      </c>
      <c r="E41994">
        <v>-0.3521861</v>
      </c>
      <c r="F41994">
        <v>-5.2457799999999999</v>
      </c>
    </row>
    <row r="41995" spans="1:6" x14ac:dyDescent="0.2">
      <c r="A41995" t="s">
        <v>23786</v>
      </c>
      <c r="B41995" t="s">
        <v>23787</v>
      </c>
      <c r="C41995">
        <v>-9.4400200000000004E-2</v>
      </c>
      <c r="D41995">
        <v>0.17312489</v>
      </c>
      <c r="E41995">
        <v>-1.4133876999999999</v>
      </c>
      <c r="F41995">
        <v>-4.5508499999999996</v>
      </c>
    </row>
    <row r="41996" spans="1:6" x14ac:dyDescent="0.2">
      <c r="A41996" t="s">
        <v>41904</v>
      </c>
      <c r="B41996" t="s">
        <v>41905</v>
      </c>
      <c r="C41996">
        <v>-6.7871310000000004E-2</v>
      </c>
      <c r="D41996">
        <v>0.33987144000000002</v>
      </c>
      <c r="E41996">
        <v>-0.97808890000000004</v>
      </c>
      <c r="F41996">
        <v>-4.9272099999999996</v>
      </c>
    </row>
    <row r="41997" spans="1:6" x14ac:dyDescent="0.2">
      <c r="A41997" t="s">
        <v>92688</v>
      </c>
      <c r="B41997" t="s">
        <v>92689</v>
      </c>
      <c r="C41997">
        <v>-1.051874E-2</v>
      </c>
      <c r="D41997">
        <v>0.91823752000000003</v>
      </c>
      <c r="E41997">
        <v>-0.10397670000000001</v>
      </c>
      <c r="F41997">
        <v>-5.2903900000000004</v>
      </c>
    </row>
    <row r="41998" spans="1:6" x14ac:dyDescent="0.2">
      <c r="A41998" t="s">
        <v>41268</v>
      </c>
      <c r="B41998" t="s">
        <v>41269</v>
      </c>
      <c r="C41998">
        <v>8.2165160000000001E-2</v>
      </c>
      <c r="D41998">
        <v>0.33277349000000001</v>
      </c>
      <c r="E41998">
        <v>0.99291399999999996</v>
      </c>
      <c r="F41998">
        <v>-4.9163199999999998</v>
      </c>
    </row>
    <row r="41999" spans="1:6" x14ac:dyDescent="0.2">
      <c r="A41999" t="s">
        <v>83558</v>
      </c>
      <c r="B41999" t="s">
        <v>83559</v>
      </c>
      <c r="C41999">
        <v>-2.8399319999999999E-2</v>
      </c>
      <c r="D41999">
        <v>0.79975918999999995</v>
      </c>
      <c r="E41999">
        <v>-0.2571059</v>
      </c>
      <c r="F41999">
        <v>-5.2685599999999999</v>
      </c>
    </row>
    <row r="42000" spans="1:6" x14ac:dyDescent="0.2">
      <c r="A42000" t="s">
        <v>38597</v>
      </c>
      <c r="B42000" t="s">
        <v>38598</v>
      </c>
      <c r="C42000">
        <v>7.5443189999999993E-2</v>
      </c>
      <c r="D42000">
        <v>0.30815986000000001</v>
      </c>
      <c r="E42000">
        <v>1.0461047000000001</v>
      </c>
      <c r="F42000">
        <v>-4.87608</v>
      </c>
    </row>
    <row r="42001" spans="1:6" x14ac:dyDescent="0.2">
      <c r="A42001" t="s">
        <v>93456</v>
      </c>
      <c r="B42001" t="s">
        <v>93457</v>
      </c>
      <c r="C42001">
        <v>6.2609299999999996E-3</v>
      </c>
      <c r="D42001">
        <v>0.92803632999999996</v>
      </c>
      <c r="E42001">
        <v>9.1476500000000002E-2</v>
      </c>
      <c r="F42001">
        <v>-5.2913500000000004</v>
      </c>
    </row>
    <row r="42002" spans="1:6" x14ac:dyDescent="0.2">
      <c r="A42002" t="s">
        <v>80560</v>
      </c>
      <c r="B42002" t="s">
        <v>80561</v>
      </c>
      <c r="C42002">
        <v>-2.577306E-2</v>
      </c>
      <c r="D42002">
        <v>0.76353705000000005</v>
      </c>
      <c r="E42002">
        <v>-0.30503079999999999</v>
      </c>
      <c r="F42002">
        <v>-5.2579599999999997</v>
      </c>
    </row>
    <row r="42003" spans="1:6" x14ac:dyDescent="0.2">
      <c r="A42003" t="s">
        <v>44281</v>
      </c>
      <c r="B42003" t="s">
        <v>44282</v>
      </c>
      <c r="C42003">
        <v>5.7288899999999997E-2</v>
      </c>
      <c r="D42003">
        <v>0.3635911</v>
      </c>
      <c r="E42003">
        <v>0.93003880000000005</v>
      </c>
      <c r="F42003">
        <v>-4.9614900000000004</v>
      </c>
    </row>
    <row r="42004" spans="1:6" x14ac:dyDescent="0.2">
      <c r="A42004" t="s">
        <v>2723</v>
      </c>
      <c r="B42004" t="s">
        <v>2724</v>
      </c>
      <c r="C42004">
        <v>-0.34196061999999999</v>
      </c>
      <c r="D42004">
        <v>1.587301E-2</v>
      </c>
      <c r="E42004">
        <v>-2.6383866</v>
      </c>
      <c r="F42004">
        <v>-3.0279199999999999</v>
      </c>
    </row>
    <row r="42005" spans="1:6" x14ac:dyDescent="0.2">
      <c r="A42005" t="s">
        <v>6121</v>
      </c>
      <c r="B42005" t="s">
        <v>2724</v>
      </c>
      <c r="C42005">
        <v>-0.20550283</v>
      </c>
      <c r="D42005">
        <v>3.7862430000000002E-2</v>
      </c>
      <c r="E42005">
        <v>-2.2257079000000002</v>
      </c>
      <c r="F42005">
        <v>-3.59606</v>
      </c>
    </row>
    <row r="42006" spans="1:6" x14ac:dyDescent="0.2">
      <c r="A42006" t="s">
        <v>29253</v>
      </c>
      <c r="B42006" t="s">
        <v>2724</v>
      </c>
      <c r="C42006">
        <v>-0.16165080000000001</v>
      </c>
      <c r="D42006">
        <v>0.22135637999999999</v>
      </c>
      <c r="E42006">
        <v>-1.2628721999999999</v>
      </c>
      <c r="F42006">
        <v>-4.6937300000000004</v>
      </c>
    </row>
    <row r="42007" spans="1:6" x14ac:dyDescent="0.2">
      <c r="A42007" t="s">
        <v>57522</v>
      </c>
      <c r="B42007" t="s">
        <v>2724</v>
      </c>
      <c r="C42007">
        <v>-8.9187379999999997E-2</v>
      </c>
      <c r="D42007">
        <v>0.49727977000000001</v>
      </c>
      <c r="E42007">
        <v>-0.69154610000000005</v>
      </c>
      <c r="F42007">
        <v>-5.10825</v>
      </c>
    </row>
    <row r="42008" spans="1:6" x14ac:dyDescent="0.2">
      <c r="A42008" t="s">
        <v>2641</v>
      </c>
      <c r="B42008" t="s">
        <v>2642</v>
      </c>
      <c r="C42008">
        <v>-0.22661988</v>
      </c>
      <c r="D42008">
        <v>1.541387E-2</v>
      </c>
      <c r="E42008">
        <v>-2.6519332000000002</v>
      </c>
      <c r="F42008">
        <v>-3.00867</v>
      </c>
    </row>
    <row r="42009" spans="1:6" x14ac:dyDescent="0.2">
      <c r="A42009" t="s">
        <v>55888</v>
      </c>
      <c r="B42009" t="s">
        <v>55889</v>
      </c>
      <c r="C42009">
        <v>7.6789830000000003E-2</v>
      </c>
      <c r="D42009">
        <v>0.48017559999999998</v>
      </c>
      <c r="E42009">
        <v>0.71965539999999995</v>
      </c>
      <c r="F42009">
        <v>-5.0930400000000002</v>
      </c>
    </row>
    <row r="42010" spans="1:6" x14ac:dyDescent="0.2">
      <c r="A42010" t="s">
        <v>95635</v>
      </c>
      <c r="B42010" t="s">
        <v>95636</v>
      </c>
      <c r="C42010">
        <v>-4.3223899999999997E-3</v>
      </c>
      <c r="D42010">
        <v>0.95766994000000005</v>
      </c>
      <c r="E42010">
        <v>-5.3756199999999997E-2</v>
      </c>
      <c r="F42010">
        <v>-5.29352</v>
      </c>
    </row>
    <row r="42011" spans="1:6" x14ac:dyDescent="0.2">
      <c r="A42011" t="s">
        <v>34440</v>
      </c>
      <c r="B42011" t="s">
        <v>34441</v>
      </c>
      <c r="C42011">
        <v>0.10639891999999999</v>
      </c>
      <c r="D42011">
        <v>0.27047999</v>
      </c>
      <c r="E42011">
        <v>1.1337685</v>
      </c>
      <c r="F42011">
        <v>-4.8058100000000001</v>
      </c>
    </row>
    <row r="42012" spans="1:6" x14ac:dyDescent="0.2">
      <c r="A42012" t="s">
        <v>22271</v>
      </c>
      <c r="B42012" t="s">
        <v>22272</v>
      </c>
      <c r="C42012">
        <v>0.11915058000000001</v>
      </c>
      <c r="D42012">
        <v>0.16061818999999999</v>
      </c>
      <c r="E42012">
        <v>1.4578419</v>
      </c>
      <c r="F42012">
        <v>-4.5062699999999998</v>
      </c>
    </row>
    <row r="42013" spans="1:6" x14ac:dyDescent="0.2">
      <c r="A42013" t="s">
        <v>43321</v>
      </c>
      <c r="B42013" t="s">
        <v>22272</v>
      </c>
      <c r="C42013">
        <v>8.5112850000000004E-2</v>
      </c>
      <c r="D42013">
        <v>0.35420088</v>
      </c>
      <c r="E42013">
        <v>0.94879780000000002</v>
      </c>
      <c r="F42013">
        <v>-4.9482900000000001</v>
      </c>
    </row>
    <row r="42014" spans="1:6" x14ac:dyDescent="0.2">
      <c r="A42014" t="s">
        <v>51108</v>
      </c>
      <c r="B42014" t="s">
        <v>22272</v>
      </c>
      <c r="C42014">
        <v>-9.173916E-2</v>
      </c>
      <c r="D42014">
        <v>0.43042391000000002</v>
      </c>
      <c r="E42014">
        <v>-0.80498250000000005</v>
      </c>
      <c r="F42014">
        <v>-5.0434000000000001</v>
      </c>
    </row>
    <row r="42015" spans="1:6" x14ac:dyDescent="0.2">
      <c r="A42015" t="s">
        <v>8722</v>
      </c>
      <c r="B42015" t="s">
        <v>8723</v>
      </c>
      <c r="C42015">
        <v>0.15052077999999999</v>
      </c>
      <c r="D42015">
        <v>5.5950739999999999E-2</v>
      </c>
      <c r="E42015">
        <v>2.0309775000000001</v>
      </c>
      <c r="F42015">
        <v>-3.8483999999999998</v>
      </c>
    </row>
    <row r="42016" spans="1:6" x14ac:dyDescent="0.2">
      <c r="A42016" t="s">
        <v>82754</v>
      </c>
      <c r="B42016" t="s">
        <v>82755</v>
      </c>
      <c r="C42016">
        <v>3.2339720000000002E-2</v>
      </c>
      <c r="D42016">
        <v>0.78953551</v>
      </c>
      <c r="E42016">
        <v>0.27056520000000001</v>
      </c>
      <c r="F42016">
        <v>-5.2657699999999998</v>
      </c>
    </row>
    <row r="42017" spans="1:6" x14ac:dyDescent="0.2">
      <c r="A42017" t="s">
        <v>68619</v>
      </c>
      <c r="B42017" t="s">
        <v>68620</v>
      </c>
      <c r="C42017">
        <v>4.8052890000000001E-2</v>
      </c>
      <c r="D42017">
        <v>0.61994724000000001</v>
      </c>
      <c r="E42017">
        <v>0.50384859999999998</v>
      </c>
      <c r="F42017">
        <v>-5.1950200000000004</v>
      </c>
    </row>
    <row r="42018" spans="1:6" x14ac:dyDescent="0.2">
      <c r="A42018" t="s">
        <v>77492</v>
      </c>
      <c r="B42018" t="s">
        <v>77493</v>
      </c>
      <c r="C42018">
        <v>3.5038239999999998E-2</v>
      </c>
      <c r="D42018">
        <v>0.72618397000000001</v>
      </c>
      <c r="E42018">
        <v>0.35523339999999998</v>
      </c>
      <c r="F42018">
        <v>-5.2449300000000001</v>
      </c>
    </row>
    <row r="42019" spans="1:6" x14ac:dyDescent="0.2">
      <c r="A42019" t="s">
        <v>98130</v>
      </c>
      <c r="B42019" t="s">
        <v>77493</v>
      </c>
      <c r="C42019">
        <v>-1.8824499999999999E-3</v>
      </c>
      <c r="D42019">
        <v>0.98900792999999998</v>
      </c>
      <c r="E42019">
        <v>-1.3952600000000001E-2</v>
      </c>
      <c r="F42019">
        <v>-5.2945900000000004</v>
      </c>
    </row>
    <row r="42020" spans="1:6" x14ac:dyDescent="0.2">
      <c r="A42020" t="s">
        <v>74568</v>
      </c>
      <c r="B42020" t="s">
        <v>74569</v>
      </c>
      <c r="C42020">
        <v>3.7470160000000002E-2</v>
      </c>
      <c r="D42020">
        <v>0.69093926000000006</v>
      </c>
      <c r="E42020">
        <v>0.40347319999999998</v>
      </c>
      <c r="F42020">
        <v>-5.2305799999999998</v>
      </c>
    </row>
    <row r="42021" spans="1:6" x14ac:dyDescent="0.2">
      <c r="A42021" t="s">
        <v>14522</v>
      </c>
      <c r="B42021" t="s">
        <v>14523</v>
      </c>
      <c r="C42021">
        <v>-0.1467852</v>
      </c>
      <c r="D42021">
        <v>9.8151329999999995E-2</v>
      </c>
      <c r="E42021">
        <v>-1.7360192000000001</v>
      </c>
      <c r="F42021">
        <v>-4.2048699999999997</v>
      </c>
    </row>
    <row r="42022" spans="1:6" x14ac:dyDescent="0.2">
      <c r="A42022" t="s">
        <v>53199</v>
      </c>
      <c r="B42022" t="s">
        <v>53200</v>
      </c>
      <c r="C42022">
        <v>-5.8479419999999997E-2</v>
      </c>
      <c r="D42022">
        <v>0.45208125999999998</v>
      </c>
      <c r="E42022">
        <v>-0.76713949999999997</v>
      </c>
      <c r="F42022">
        <v>-5.0660499999999997</v>
      </c>
    </row>
    <row r="42023" spans="1:6" x14ac:dyDescent="0.2">
      <c r="A42023" t="s">
        <v>8842</v>
      </c>
      <c r="B42023" t="s">
        <v>8843</v>
      </c>
      <c r="C42023">
        <v>-0.19472693999999999</v>
      </c>
      <c r="D42023">
        <v>5.6738690000000001E-2</v>
      </c>
      <c r="E42023">
        <v>-2.0238665</v>
      </c>
      <c r="F42023">
        <v>-3.85738</v>
      </c>
    </row>
    <row r="42024" spans="1:6" x14ac:dyDescent="0.2">
      <c r="A42024" t="s">
        <v>19522</v>
      </c>
      <c r="B42024" t="s">
        <v>19523</v>
      </c>
      <c r="C42024">
        <v>-0.17171782999999999</v>
      </c>
      <c r="D42024">
        <v>0.13780667999999999</v>
      </c>
      <c r="E42024">
        <v>-1.5467782999999999</v>
      </c>
      <c r="F42024">
        <v>-4.4139999999999997</v>
      </c>
    </row>
    <row r="42025" spans="1:6" x14ac:dyDescent="0.2">
      <c r="A42025" t="s">
        <v>29527</v>
      </c>
      <c r="B42025" t="s">
        <v>19523</v>
      </c>
      <c r="C42025">
        <v>-0.10081922</v>
      </c>
      <c r="D42025">
        <v>0.22425089000000001</v>
      </c>
      <c r="E42025">
        <v>-1.2546900000000001</v>
      </c>
      <c r="F42025">
        <v>-4.70113</v>
      </c>
    </row>
    <row r="42026" spans="1:6" x14ac:dyDescent="0.2">
      <c r="A42026" t="s">
        <v>32589</v>
      </c>
      <c r="B42026" t="s">
        <v>19523</v>
      </c>
      <c r="C42026">
        <v>-8.306521E-2</v>
      </c>
      <c r="D42026">
        <v>0.25358941000000002</v>
      </c>
      <c r="E42026">
        <v>-1.1760010999999999</v>
      </c>
      <c r="F42026">
        <v>-4.7702499999999999</v>
      </c>
    </row>
    <row r="42027" spans="1:6" x14ac:dyDescent="0.2">
      <c r="A42027" t="s">
        <v>32728</v>
      </c>
      <c r="B42027" t="s">
        <v>19523</v>
      </c>
      <c r="C42027">
        <v>-0.10679636000000001</v>
      </c>
      <c r="D42027">
        <v>0.25461882000000002</v>
      </c>
      <c r="E42027">
        <v>-1.1733681</v>
      </c>
      <c r="F42027">
        <v>-4.7725</v>
      </c>
    </row>
    <row r="42028" spans="1:6" x14ac:dyDescent="0.2">
      <c r="A42028" t="s">
        <v>69354</v>
      </c>
      <c r="B42028" t="s">
        <v>19523</v>
      </c>
      <c r="C42028">
        <v>-5.2698500000000002E-2</v>
      </c>
      <c r="D42028">
        <v>0.62833218999999996</v>
      </c>
      <c r="E42028">
        <v>-0.4917358</v>
      </c>
      <c r="F42028">
        <v>-5.1997099999999996</v>
      </c>
    </row>
    <row r="42029" spans="1:6" x14ac:dyDescent="0.2">
      <c r="A42029" t="s">
        <v>83182</v>
      </c>
      <c r="B42029" t="s">
        <v>19523</v>
      </c>
      <c r="C42029">
        <v>2.2275440000000001E-2</v>
      </c>
      <c r="D42029">
        <v>0.79541284000000001</v>
      </c>
      <c r="E42029">
        <v>0.26282169999999999</v>
      </c>
      <c r="F42029">
        <v>-5.2673899999999998</v>
      </c>
    </row>
    <row r="42030" spans="1:6" x14ac:dyDescent="0.2">
      <c r="A42030" t="s">
        <v>93890</v>
      </c>
      <c r="B42030" t="s">
        <v>19523</v>
      </c>
      <c r="C42030">
        <v>-1.2145710000000001E-2</v>
      </c>
      <c r="D42030">
        <v>0.93448735999999999</v>
      </c>
      <c r="E42030">
        <v>-8.3255399999999993E-2</v>
      </c>
      <c r="F42030">
        <v>-5.2919200000000002</v>
      </c>
    </row>
    <row r="42031" spans="1:6" x14ac:dyDescent="0.2">
      <c r="A42031" t="s">
        <v>17857</v>
      </c>
      <c r="B42031" t="s">
        <v>17858</v>
      </c>
      <c r="C42031">
        <v>-0.1045982</v>
      </c>
      <c r="D42031">
        <v>0.12465247</v>
      </c>
      <c r="E42031">
        <v>-1.603772</v>
      </c>
      <c r="F42031">
        <v>-4.3528000000000002</v>
      </c>
    </row>
    <row r="42032" spans="1:6" x14ac:dyDescent="0.2">
      <c r="A42032" t="s">
        <v>12847</v>
      </c>
      <c r="B42032" t="s">
        <v>12848</v>
      </c>
      <c r="C42032">
        <v>-0.12700872999999999</v>
      </c>
      <c r="D42032">
        <v>8.4614960000000003E-2</v>
      </c>
      <c r="E42032">
        <v>-1.8158922</v>
      </c>
      <c r="F42032">
        <v>-4.1117600000000003</v>
      </c>
    </row>
    <row r="42033" spans="1:6" x14ac:dyDescent="0.2">
      <c r="A42033" t="s">
        <v>48645</v>
      </c>
      <c r="B42033" t="s">
        <v>12848</v>
      </c>
      <c r="C42033">
        <v>-7.9551919999999998E-2</v>
      </c>
      <c r="D42033">
        <v>0.40483247</v>
      </c>
      <c r="E42033">
        <v>-0.85127090000000005</v>
      </c>
      <c r="F42033">
        <v>-5.0143300000000002</v>
      </c>
    </row>
    <row r="42034" spans="1:6" x14ac:dyDescent="0.2">
      <c r="A42034" t="s">
        <v>12288</v>
      </c>
      <c r="B42034" t="s">
        <v>12289</v>
      </c>
      <c r="C42034">
        <v>-0.12336058</v>
      </c>
      <c r="D42034">
        <v>8.0611669999999996E-2</v>
      </c>
      <c r="E42034">
        <v>-1.8416440000000001</v>
      </c>
      <c r="F42034">
        <v>-4.0811799999999998</v>
      </c>
    </row>
    <row r="42035" spans="1:6" x14ac:dyDescent="0.2">
      <c r="A42035" t="s">
        <v>38448</v>
      </c>
      <c r="B42035" t="s">
        <v>12289</v>
      </c>
      <c r="C42035">
        <v>-8.8051039999999997E-2</v>
      </c>
      <c r="D42035">
        <v>0.30698188999999998</v>
      </c>
      <c r="E42035">
        <v>-1.0487245999999999</v>
      </c>
      <c r="F42035">
        <v>-4.8740500000000004</v>
      </c>
    </row>
    <row r="42036" spans="1:6" x14ac:dyDescent="0.2">
      <c r="A42036" t="s">
        <v>14677</v>
      </c>
      <c r="B42036" t="s">
        <v>14678</v>
      </c>
      <c r="C42036">
        <v>-0.13119267000000001</v>
      </c>
      <c r="D42036">
        <v>9.9428870000000003E-2</v>
      </c>
      <c r="E42036">
        <v>-1.728982</v>
      </c>
      <c r="F42036">
        <v>-4.2129399999999997</v>
      </c>
    </row>
    <row r="42037" spans="1:6" x14ac:dyDescent="0.2">
      <c r="A42037" t="s">
        <v>3961</v>
      </c>
      <c r="B42037" t="s">
        <v>3962</v>
      </c>
      <c r="C42037">
        <v>-0.21871795999999999</v>
      </c>
      <c r="D42037">
        <v>2.323687E-2</v>
      </c>
      <c r="E42037">
        <v>-2.4604216000000001</v>
      </c>
      <c r="F42037">
        <v>-3.2776200000000002</v>
      </c>
    </row>
    <row r="42038" spans="1:6" x14ac:dyDescent="0.2">
      <c r="A42038" t="s">
        <v>7172</v>
      </c>
      <c r="B42038" t="s">
        <v>3962</v>
      </c>
      <c r="C42038">
        <v>-0.15977452</v>
      </c>
      <c r="D42038">
        <v>4.5164959999999997E-2</v>
      </c>
      <c r="E42038">
        <v>-2.1386395</v>
      </c>
      <c r="F42038">
        <v>-3.7103600000000001</v>
      </c>
    </row>
    <row r="42039" spans="1:6" x14ac:dyDescent="0.2">
      <c r="A42039" t="s">
        <v>48938</v>
      </c>
      <c r="B42039" t="s">
        <v>3962</v>
      </c>
      <c r="C42039">
        <v>8.3474220000000002E-2</v>
      </c>
      <c r="D42039">
        <v>0.40746787000000001</v>
      </c>
      <c r="E42039">
        <v>0.84641949999999999</v>
      </c>
      <c r="F42039">
        <v>-5.0174500000000002</v>
      </c>
    </row>
    <row r="42040" spans="1:6" x14ac:dyDescent="0.2">
      <c r="A42040" t="s">
        <v>33583</v>
      </c>
      <c r="B42040" t="s">
        <v>33584</v>
      </c>
      <c r="C42040">
        <v>8.5517899999999994E-2</v>
      </c>
      <c r="D42040">
        <v>0.26282876999999999</v>
      </c>
      <c r="E42040">
        <v>1.1526487999999999</v>
      </c>
      <c r="F42040">
        <v>-4.7900499999999999</v>
      </c>
    </row>
    <row r="42041" spans="1:6" x14ac:dyDescent="0.2">
      <c r="A42041" t="s">
        <v>96768</v>
      </c>
      <c r="B42041" t="s">
        <v>96769</v>
      </c>
      <c r="C42041">
        <v>2.5693999999999999E-3</v>
      </c>
      <c r="D42041">
        <v>0.97220552000000005</v>
      </c>
      <c r="E42041">
        <v>3.5286900000000003E-2</v>
      </c>
      <c r="F42041">
        <v>-5.2941700000000003</v>
      </c>
    </row>
    <row r="42042" spans="1:6" x14ac:dyDescent="0.2">
      <c r="A42042" t="s">
        <v>40615</v>
      </c>
      <c r="B42042" t="s">
        <v>40616</v>
      </c>
      <c r="C42042">
        <v>7.3512069999999999E-2</v>
      </c>
      <c r="D42042">
        <v>0.32674516999999997</v>
      </c>
      <c r="E42042">
        <v>1.0056787</v>
      </c>
      <c r="F42042">
        <v>-4.9068300000000002</v>
      </c>
    </row>
    <row r="42043" spans="1:6" x14ac:dyDescent="0.2">
      <c r="A42043" t="s">
        <v>53262</v>
      </c>
      <c r="B42043" t="s">
        <v>40616</v>
      </c>
      <c r="C42043">
        <v>6.4708719999999997E-2</v>
      </c>
      <c r="D42043">
        <v>0.45276116</v>
      </c>
      <c r="E42043">
        <v>0.76596969999999998</v>
      </c>
      <c r="F42043">
        <v>-5.0667299999999997</v>
      </c>
    </row>
    <row r="42044" spans="1:6" x14ac:dyDescent="0.2">
      <c r="A42044" t="s">
        <v>39967</v>
      </c>
      <c r="B42044" t="s">
        <v>39968</v>
      </c>
      <c r="C42044">
        <v>5.96427E-2</v>
      </c>
      <c r="D42044">
        <v>0.32080502999999999</v>
      </c>
      <c r="E42044">
        <v>1.0184188999999999</v>
      </c>
      <c r="F42044">
        <v>-4.8972499999999997</v>
      </c>
    </row>
    <row r="42045" spans="1:6" x14ac:dyDescent="0.2">
      <c r="A42045" t="s">
        <v>86897</v>
      </c>
      <c r="B42045" t="s">
        <v>39968</v>
      </c>
      <c r="C42045">
        <v>2.4395529999999999E-2</v>
      </c>
      <c r="D42045">
        <v>0.84146653000000005</v>
      </c>
      <c r="E42045">
        <v>0.2026723</v>
      </c>
      <c r="F42045">
        <v>-5.2784300000000002</v>
      </c>
    </row>
    <row r="42046" spans="1:6" x14ac:dyDescent="0.2">
      <c r="A42046" t="s">
        <v>57935</v>
      </c>
      <c r="B42046" t="s">
        <v>57936</v>
      </c>
      <c r="C42046">
        <v>9.0116509999999997E-2</v>
      </c>
      <c r="D42046">
        <v>0.50141568000000003</v>
      </c>
      <c r="E42046">
        <v>0.68483320000000003</v>
      </c>
      <c r="F42046">
        <v>-5.1117999999999997</v>
      </c>
    </row>
    <row r="42047" spans="1:6" x14ac:dyDescent="0.2">
      <c r="A42047" t="s">
        <v>12576</v>
      </c>
      <c r="B42047" t="s">
        <v>12577</v>
      </c>
      <c r="C42047">
        <v>-0.18325113000000001</v>
      </c>
      <c r="D42047">
        <v>8.262862E-2</v>
      </c>
      <c r="E42047">
        <v>-1.8285335</v>
      </c>
      <c r="F42047">
        <v>-4.0967799999999999</v>
      </c>
    </row>
    <row r="42048" spans="1:6" x14ac:dyDescent="0.2">
      <c r="A42048" t="s">
        <v>33842</v>
      </c>
      <c r="B42048" t="s">
        <v>12577</v>
      </c>
      <c r="C42048">
        <v>8.2726519999999998E-2</v>
      </c>
      <c r="D42048">
        <v>0.26533440000000003</v>
      </c>
      <c r="E42048">
        <v>1.1464215</v>
      </c>
      <c r="F42048">
        <v>-4.7952700000000004</v>
      </c>
    </row>
    <row r="42049" spans="1:6" x14ac:dyDescent="0.2">
      <c r="A42049" t="s">
        <v>29317</v>
      </c>
      <c r="B42049" t="s">
        <v>29318</v>
      </c>
      <c r="C42049">
        <v>-7.8846459999999993E-2</v>
      </c>
      <c r="D42049">
        <v>0.22215826</v>
      </c>
      <c r="E42049">
        <v>-1.2605972000000001</v>
      </c>
      <c r="F42049">
        <v>-4.6957899999999997</v>
      </c>
    </row>
    <row r="42050" spans="1:6" x14ac:dyDescent="0.2">
      <c r="A42050" t="s">
        <v>10737</v>
      </c>
      <c r="B42050" t="s">
        <v>10738</v>
      </c>
      <c r="C42050">
        <v>-0.2164288</v>
      </c>
      <c r="D42050">
        <v>6.9458909999999999E-2</v>
      </c>
      <c r="E42050">
        <v>-1.9198065</v>
      </c>
      <c r="F42050">
        <v>-3.98672</v>
      </c>
    </row>
    <row r="42051" spans="1:6" x14ac:dyDescent="0.2">
      <c r="A42051" t="s">
        <v>24899</v>
      </c>
      <c r="B42051" t="s">
        <v>10738</v>
      </c>
      <c r="C42051">
        <v>-0.12884319</v>
      </c>
      <c r="D42051">
        <v>0.18334243</v>
      </c>
      <c r="E42051">
        <v>-1.3789526999999999</v>
      </c>
      <c r="F42051">
        <v>-4.5846499999999999</v>
      </c>
    </row>
    <row r="42052" spans="1:6" x14ac:dyDescent="0.2">
      <c r="A42052" t="s">
        <v>30178</v>
      </c>
      <c r="B42052" t="s">
        <v>30179</v>
      </c>
      <c r="C42052">
        <v>-0.10791861</v>
      </c>
      <c r="D42052">
        <v>0.23023437999999999</v>
      </c>
      <c r="E42052">
        <v>-1.2380302999999999</v>
      </c>
      <c r="F42052">
        <v>-4.7160700000000002</v>
      </c>
    </row>
    <row r="42053" spans="1:6" x14ac:dyDescent="0.2">
      <c r="A42053" t="s">
        <v>74542</v>
      </c>
      <c r="B42053" t="s">
        <v>30179</v>
      </c>
      <c r="C42053">
        <v>3.6501539999999999E-2</v>
      </c>
      <c r="D42053">
        <v>0.69057583</v>
      </c>
      <c r="E42053">
        <v>0.40397549999999999</v>
      </c>
      <c r="F42053">
        <v>-5.2304199999999996</v>
      </c>
    </row>
    <row r="42054" spans="1:6" x14ac:dyDescent="0.2">
      <c r="A42054" t="s">
        <v>97287</v>
      </c>
      <c r="B42054" t="s">
        <v>30179</v>
      </c>
      <c r="C42054">
        <v>4.6393099999999998E-3</v>
      </c>
      <c r="D42054">
        <v>0.97871085000000002</v>
      </c>
      <c r="E42054">
        <v>2.7025500000000001E-2</v>
      </c>
      <c r="F42054">
        <v>-5.2943800000000003</v>
      </c>
    </row>
    <row r="42055" spans="1:6" x14ac:dyDescent="0.2">
      <c r="A42055" t="s">
        <v>35261</v>
      </c>
      <c r="B42055" t="s">
        <v>35262</v>
      </c>
      <c r="C42055">
        <v>0.10113262000000001</v>
      </c>
      <c r="D42055">
        <v>0.27794690999999999</v>
      </c>
      <c r="E42055">
        <v>1.1157197000000001</v>
      </c>
      <c r="F42055">
        <v>-4.8206699999999998</v>
      </c>
    </row>
    <row r="42056" spans="1:6" x14ac:dyDescent="0.2">
      <c r="A42056" t="s">
        <v>88835</v>
      </c>
      <c r="B42056" t="s">
        <v>88836</v>
      </c>
      <c r="C42056">
        <v>-1.298882E-2</v>
      </c>
      <c r="D42056">
        <v>0.86693893</v>
      </c>
      <c r="E42056">
        <v>-0.16974510000000001</v>
      </c>
      <c r="F42056">
        <v>-5.2832699999999999</v>
      </c>
    </row>
    <row r="42057" spans="1:6" x14ac:dyDescent="0.2">
      <c r="A42057" t="s">
        <v>39388</v>
      </c>
      <c r="B42057" t="s">
        <v>39389</v>
      </c>
      <c r="C42057">
        <v>0.11718488000000001</v>
      </c>
      <c r="D42057">
        <v>0.31558141000000001</v>
      </c>
      <c r="E42057">
        <v>1.0297603</v>
      </c>
      <c r="F42057">
        <v>-4.8886399999999997</v>
      </c>
    </row>
    <row r="42058" spans="1:6" ht="17" x14ac:dyDescent="0.2">
      <c r="A42058" t="s">
        <v>15855</v>
      </c>
      <c r="B42058" s="1" t="str">
        <f>VLOOKUP(A42058,From_GPL570_filtered!A:B,2,FALSE)</f>
        <v>C15orf49</v>
      </c>
      <c r="C42058">
        <v>0.12903257000000001</v>
      </c>
      <c r="D42058">
        <v>0.10902779999999999</v>
      </c>
      <c r="E42058">
        <v>1.6784527</v>
      </c>
      <c r="F42058">
        <v>-4.2702400000000003</v>
      </c>
    </row>
    <row r="42059" spans="1:6" ht="17" x14ac:dyDescent="0.2">
      <c r="A42059" t="s">
        <v>84762</v>
      </c>
      <c r="B42059" s="1" t="str">
        <f>VLOOKUP(A42059,From_GPL570_filtered!A:B,2,FALSE)</f>
        <v>C15orf49</v>
      </c>
      <c r="C42059">
        <v>-1.489032E-2</v>
      </c>
      <c r="D42059">
        <v>0.81445641000000002</v>
      </c>
      <c r="E42059">
        <v>-0.23784159999999999</v>
      </c>
      <c r="F42059">
        <v>-5.2723199999999997</v>
      </c>
    </row>
    <row r="42060" spans="1:6" x14ac:dyDescent="0.2">
      <c r="A42060" t="s">
        <v>50407</v>
      </c>
      <c r="B42060" t="s">
        <v>50408</v>
      </c>
      <c r="C42060">
        <v>6.9492189999999995E-2</v>
      </c>
      <c r="D42060">
        <v>0.42316027000000001</v>
      </c>
      <c r="E42060">
        <v>0.81793919999999998</v>
      </c>
      <c r="F42060">
        <v>-5.0354099999999997</v>
      </c>
    </row>
    <row r="42061" spans="1:6" ht="17" x14ac:dyDescent="0.2">
      <c r="A42061" t="s">
        <v>86097</v>
      </c>
      <c r="B42061" s="1" t="str">
        <f>VLOOKUP(A42061,From_GPL570_filtered!A:B,2,FALSE)</f>
        <v>C15orf45</v>
      </c>
      <c r="C42061">
        <v>1.9064899999999999E-2</v>
      </c>
      <c r="D42061">
        <v>0.83191851999999999</v>
      </c>
      <c r="E42061">
        <v>0.21507219999999999</v>
      </c>
      <c r="F42061">
        <v>-5.2763900000000001</v>
      </c>
    </row>
    <row r="42062" spans="1:6" x14ac:dyDescent="0.2">
      <c r="A42062" t="s">
        <v>49790</v>
      </c>
      <c r="B42062" t="s">
        <v>49791</v>
      </c>
      <c r="C42062">
        <v>6.3310850000000002E-2</v>
      </c>
      <c r="D42062">
        <v>0.41628208</v>
      </c>
      <c r="E42062">
        <v>0.83033820000000003</v>
      </c>
      <c r="F42062">
        <v>-5.02766</v>
      </c>
    </row>
    <row r="42063" spans="1:6" x14ac:dyDescent="0.2">
      <c r="A42063" t="s">
        <v>52677</v>
      </c>
      <c r="B42063" t="s">
        <v>49791</v>
      </c>
      <c r="C42063">
        <v>-6.039017E-2</v>
      </c>
      <c r="D42063">
        <v>0.44680312</v>
      </c>
      <c r="E42063">
        <v>-0.77625750000000004</v>
      </c>
      <c r="F42063">
        <v>-5.0606799999999996</v>
      </c>
    </row>
    <row r="42064" spans="1:6" x14ac:dyDescent="0.2">
      <c r="A42064" t="s">
        <v>98883</v>
      </c>
      <c r="B42064" t="s">
        <v>49791</v>
      </c>
      <c r="C42064">
        <v>-2.3797999999999999E-4</v>
      </c>
      <c r="D42064">
        <v>0.99831296000000003</v>
      </c>
      <c r="E42064">
        <v>-2.1413000000000001E-3</v>
      </c>
      <c r="F42064">
        <v>-5.2946600000000004</v>
      </c>
    </row>
    <row r="42065" spans="1:6" x14ac:dyDescent="0.2">
      <c r="A42065" t="s">
        <v>9468</v>
      </c>
      <c r="B42065" t="s">
        <v>9469</v>
      </c>
      <c r="C42065">
        <v>-0.22051645</v>
      </c>
      <c r="D42065">
        <v>6.1014449999999998E-2</v>
      </c>
      <c r="E42065">
        <v>-1.9867545</v>
      </c>
      <c r="F42065">
        <v>-3.9039600000000001</v>
      </c>
    </row>
    <row r="42066" spans="1:6" x14ac:dyDescent="0.2">
      <c r="A42066" t="s">
        <v>41102</v>
      </c>
      <c r="B42066" t="s">
        <v>9469</v>
      </c>
      <c r="C42066">
        <v>-8.9832560000000006E-2</v>
      </c>
      <c r="D42066">
        <v>0.33105342999999998</v>
      </c>
      <c r="E42066">
        <v>-0.99653959999999997</v>
      </c>
      <c r="F42066">
        <v>-4.9136300000000004</v>
      </c>
    </row>
    <row r="42067" spans="1:6" x14ac:dyDescent="0.2">
      <c r="A42067" t="s">
        <v>13582</v>
      </c>
      <c r="B42067" t="s">
        <v>13583</v>
      </c>
      <c r="C42067">
        <v>0.17703337</v>
      </c>
      <c r="D42067">
        <v>9.0228349999999999E-2</v>
      </c>
      <c r="E42067">
        <v>1.7815151</v>
      </c>
      <c r="F42067">
        <v>-4.1521699999999999</v>
      </c>
    </row>
    <row r="42068" spans="1:6" x14ac:dyDescent="0.2">
      <c r="A42068" t="s">
        <v>44279</v>
      </c>
      <c r="B42068" t="s">
        <v>13583</v>
      </c>
      <c r="C42068">
        <v>-6.8298300000000006E-2</v>
      </c>
      <c r="D42068">
        <v>0.36354196</v>
      </c>
      <c r="E42068">
        <v>-0.93013610000000002</v>
      </c>
      <c r="F42068">
        <v>-4.9614200000000004</v>
      </c>
    </row>
    <row r="42069" spans="1:6" x14ac:dyDescent="0.2">
      <c r="A42069" t="s">
        <v>44896</v>
      </c>
      <c r="B42069" t="s">
        <v>13583</v>
      </c>
      <c r="C42069">
        <v>-8.7633900000000001E-2</v>
      </c>
      <c r="D42069">
        <v>0.36960585000000001</v>
      </c>
      <c r="E42069">
        <v>-0.91819419999999996</v>
      </c>
      <c r="F42069">
        <v>-4.9697100000000001</v>
      </c>
    </row>
    <row r="42070" spans="1:6" x14ac:dyDescent="0.2">
      <c r="A42070" t="s">
        <v>23803</v>
      </c>
      <c r="B42070" t="s">
        <v>23804</v>
      </c>
      <c r="C42070">
        <v>-8.3291500000000004E-2</v>
      </c>
      <c r="D42070">
        <v>0.1733452</v>
      </c>
      <c r="E42070">
        <v>-1.4126282999999999</v>
      </c>
      <c r="F42070">
        <v>-4.5515999999999996</v>
      </c>
    </row>
    <row r="42071" spans="1:6" x14ac:dyDescent="0.2">
      <c r="A42071" t="s">
        <v>85585</v>
      </c>
      <c r="B42071" t="s">
        <v>23804</v>
      </c>
      <c r="C42071">
        <v>-2.4850859999999999E-2</v>
      </c>
      <c r="D42071">
        <v>0.82523256</v>
      </c>
      <c r="E42071">
        <v>-0.22377569999999999</v>
      </c>
      <c r="F42071">
        <v>-5.2748799999999996</v>
      </c>
    </row>
    <row r="42072" spans="1:6" x14ac:dyDescent="0.2">
      <c r="A42072" t="s">
        <v>97315</v>
      </c>
      <c r="B42072" t="s">
        <v>23804</v>
      </c>
      <c r="C42072">
        <v>1.51586E-3</v>
      </c>
      <c r="D42072">
        <v>0.97900551000000002</v>
      </c>
      <c r="E42072">
        <v>2.6651399999999999E-2</v>
      </c>
      <c r="F42072">
        <v>-5.2943800000000003</v>
      </c>
    </row>
    <row r="42073" spans="1:6" x14ac:dyDescent="0.2">
      <c r="A42073" t="s">
        <v>79134</v>
      </c>
      <c r="B42073" t="s">
        <v>79135</v>
      </c>
      <c r="C42073">
        <v>2.116376E-2</v>
      </c>
      <c r="D42073">
        <v>0.74625551999999995</v>
      </c>
      <c r="E42073">
        <v>0.32814939999999998</v>
      </c>
      <c r="F42073">
        <v>-5.2522000000000002</v>
      </c>
    </row>
    <row r="42074" spans="1:6" x14ac:dyDescent="0.2">
      <c r="A42074" t="s">
        <v>47577</v>
      </c>
      <c r="B42074" t="s">
        <v>47578</v>
      </c>
      <c r="C42074">
        <v>7.3399539999999999E-2</v>
      </c>
      <c r="D42074">
        <v>0.39491950999999997</v>
      </c>
      <c r="E42074">
        <v>0.86970429999999999</v>
      </c>
      <c r="F42074">
        <v>-5.0023499999999999</v>
      </c>
    </row>
    <row r="42075" spans="1:6" x14ac:dyDescent="0.2">
      <c r="A42075" t="s">
        <v>19882</v>
      </c>
      <c r="B42075" t="s">
        <v>19883</v>
      </c>
      <c r="C42075">
        <v>-0.15210091000000001</v>
      </c>
      <c r="D42075">
        <v>0.14036056999999999</v>
      </c>
      <c r="E42075">
        <v>-1.5362425</v>
      </c>
      <c r="F42075">
        <v>-4.4251399999999999</v>
      </c>
    </row>
    <row r="42076" spans="1:6" x14ac:dyDescent="0.2">
      <c r="A42076" t="s">
        <v>32348</v>
      </c>
      <c r="B42076" t="s">
        <v>32349</v>
      </c>
      <c r="C42076">
        <v>-9.5643279999999997E-2</v>
      </c>
      <c r="D42076">
        <v>0.25120682</v>
      </c>
      <c r="E42076">
        <v>-1.1821261999999999</v>
      </c>
      <c r="F42076">
        <v>-4.7649999999999997</v>
      </c>
    </row>
    <row r="42077" spans="1:6" x14ac:dyDescent="0.2">
      <c r="A42077" t="s">
        <v>30472</v>
      </c>
      <c r="B42077" t="s">
        <v>30473</v>
      </c>
      <c r="C42077">
        <v>-9.4434630000000006E-2</v>
      </c>
      <c r="D42077">
        <v>0.23279015</v>
      </c>
      <c r="E42077">
        <v>-1.2310154</v>
      </c>
      <c r="F42077">
        <v>-4.7223100000000002</v>
      </c>
    </row>
    <row r="42078" spans="1:6" x14ac:dyDescent="0.2">
      <c r="A42078" t="s">
        <v>75278</v>
      </c>
      <c r="B42078" t="s">
        <v>75279</v>
      </c>
      <c r="C42078">
        <v>4.1144600000000003E-2</v>
      </c>
      <c r="D42078">
        <v>0.69874479</v>
      </c>
      <c r="E42078">
        <v>0.39270909999999998</v>
      </c>
      <c r="F42078">
        <v>-5.2339399999999996</v>
      </c>
    </row>
    <row r="42079" spans="1:6" x14ac:dyDescent="0.2">
      <c r="A42079" t="s">
        <v>52988</v>
      </c>
      <c r="B42079" t="s">
        <v>52989</v>
      </c>
      <c r="C42079">
        <v>9.2822160000000001E-2</v>
      </c>
      <c r="D42079">
        <v>0.44979977999999998</v>
      </c>
      <c r="E42079">
        <v>0.77107270000000006</v>
      </c>
      <c r="F42079">
        <v>-5.0637400000000001</v>
      </c>
    </row>
    <row r="42080" spans="1:6" x14ac:dyDescent="0.2">
      <c r="A42080" t="s">
        <v>62351</v>
      </c>
      <c r="B42080" t="s">
        <v>52989</v>
      </c>
      <c r="C42080">
        <v>-6.0489399999999999E-2</v>
      </c>
      <c r="D42080">
        <v>0.54892421000000002</v>
      </c>
      <c r="E42080">
        <v>-0.60984499999999997</v>
      </c>
      <c r="F42080">
        <v>-5.1492199999999997</v>
      </c>
    </row>
    <row r="42081" spans="1:6" x14ac:dyDescent="0.2">
      <c r="A42081" t="s">
        <v>77324</v>
      </c>
      <c r="B42081" t="s">
        <v>77325</v>
      </c>
      <c r="C42081">
        <v>2.7686490000000001E-2</v>
      </c>
      <c r="D42081">
        <v>0.72374698000000004</v>
      </c>
      <c r="E42081">
        <v>0.35854000000000003</v>
      </c>
      <c r="F42081">
        <v>-5.2440100000000003</v>
      </c>
    </row>
    <row r="42082" spans="1:6" x14ac:dyDescent="0.2">
      <c r="A42082" t="s">
        <v>84547</v>
      </c>
      <c r="B42082" t="s">
        <v>77325</v>
      </c>
      <c r="C42082">
        <v>2.2872779999999999E-2</v>
      </c>
      <c r="D42082">
        <v>0.81162246000000005</v>
      </c>
      <c r="E42082">
        <v>0.24154870000000001</v>
      </c>
      <c r="F42082">
        <v>-5.2716200000000004</v>
      </c>
    </row>
    <row r="42083" spans="1:6" x14ac:dyDescent="0.2">
      <c r="A42083" t="s">
        <v>80043</v>
      </c>
      <c r="B42083" t="s">
        <v>80044</v>
      </c>
      <c r="C42083">
        <v>-1.911179E-2</v>
      </c>
      <c r="D42083">
        <v>0.75705524999999996</v>
      </c>
      <c r="E42083">
        <v>-0.3136813</v>
      </c>
      <c r="F42083">
        <v>-5.2558499999999997</v>
      </c>
    </row>
    <row r="42084" spans="1:6" x14ac:dyDescent="0.2">
      <c r="A42084" t="s">
        <v>96052</v>
      </c>
      <c r="B42084" t="s">
        <v>80044</v>
      </c>
      <c r="C42084">
        <v>-5.5345799999999999E-3</v>
      </c>
      <c r="D42084">
        <v>0.96348628000000003</v>
      </c>
      <c r="E42084">
        <v>-4.63639E-2</v>
      </c>
      <c r="F42084">
        <v>-5.2938099999999997</v>
      </c>
    </row>
    <row r="42085" spans="1:6" x14ac:dyDescent="0.2">
      <c r="A42085" t="s">
        <v>92779</v>
      </c>
      <c r="B42085" t="s">
        <v>92780</v>
      </c>
      <c r="C42085">
        <v>8.73962E-3</v>
      </c>
      <c r="D42085">
        <v>0.91933326999999998</v>
      </c>
      <c r="E42085">
        <v>0.102578</v>
      </c>
      <c r="F42085">
        <v>-5.2904999999999998</v>
      </c>
    </row>
    <row r="42086" spans="1:6" x14ac:dyDescent="0.2">
      <c r="A42086" t="s">
        <v>70473</v>
      </c>
      <c r="B42086" t="s">
        <v>70474</v>
      </c>
      <c r="C42086">
        <v>3.1812939999999998E-2</v>
      </c>
      <c r="D42086">
        <v>0.64123220000000003</v>
      </c>
      <c r="E42086">
        <v>0.47324490000000002</v>
      </c>
      <c r="F42086">
        <v>-5.2066699999999999</v>
      </c>
    </row>
    <row r="42087" spans="1:6" x14ac:dyDescent="0.2">
      <c r="A42087" t="s">
        <v>78883</v>
      </c>
      <c r="B42087" t="s">
        <v>78884</v>
      </c>
      <c r="C42087">
        <v>-2.707008E-2</v>
      </c>
      <c r="D42087">
        <v>0.74349421999999998</v>
      </c>
      <c r="E42087">
        <v>-0.33186009999999999</v>
      </c>
      <c r="F42087">
        <v>-5.2512400000000001</v>
      </c>
    </row>
    <row r="42088" spans="1:6" x14ac:dyDescent="0.2">
      <c r="A42088" t="s">
        <v>64690</v>
      </c>
      <c r="B42088" t="s">
        <v>64691</v>
      </c>
      <c r="C42088">
        <v>-3.1940639999999999E-2</v>
      </c>
      <c r="D42088">
        <v>0.57552342000000001</v>
      </c>
      <c r="E42088">
        <v>-0.56938060000000001</v>
      </c>
      <c r="F42088">
        <v>-5.1676900000000003</v>
      </c>
    </row>
    <row r="42089" spans="1:6" x14ac:dyDescent="0.2">
      <c r="A42089" t="s">
        <v>90908</v>
      </c>
      <c r="B42089" t="s">
        <v>64691</v>
      </c>
      <c r="C42089">
        <v>1.2807789999999999E-2</v>
      </c>
      <c r="D42089">
        <v>0.89441767999999999</v>
      </c>
      <c r="E42089">
        <v>0.13443859999999999</v>
      </c>
      <c r="F42089">
        <v>-5.2875199999999998</v>
      </c>
    </row>
    <row r="42090" spans="1:6" x14ac:dyDescent="0.2">
      <c r="A42090" t="s">
        <v>28718</v>
      </c>
      <c r="B42090" t="s">
        <v>28719</v>
      </c>
      <c r="C42090">
        <v>-0.15247475999999999</v>
      </c>
      <c r="D42090">
        <v>0.21603729999999999</v>
      </c>
      <c r="E42090">
        <v>-1.2781260999999999</v>
      </c>
      <c r="F42090">
        <v>-4.6798299999999999</v>
      </c>
    </row>
    <row r="42091" spans="1:6" x14ac:dyDescent="0.2">
      <c r="A42091" t="s">
        <v>28984</v>
      </c>
      <c r="B42091" t="s">
        <v>28719</v>
      </c>
      <c r="C42091">
        <v>-9.9085779999999998E-2</v>
      </c>
      <c r="D42091">
        <v>0.21916608000000001</v>
      </c>
      <c r="E42091">
        <v>-1.2691186999999999</v>
      </c>
      <c r="F42091">
        <v>-4.6880499999999996</v>
      </c>
    </row>
    <row r="42092" spans="1:6" x14ac:dyDescent="0.2">
      <c r="A42092" t="s">
        <v>45539</v>
      </c>
      <c r="B42092" t="s">
        <v>45540</v>
      </c>
      <c r="C42092">
        <v>8.660081E-2</v>
      </c>
      <c r="D42092">
        <v>0.3752471</v>
      </c>
      <c r="E42092">
        <v>0.90720190000000001</v>
      </c>
      <c r="F42092">
        <v>-4.9772499999999997</v>
      </c>
    </row>
    <row r="42093" spans="1:6" x14ac:dyDescent="0.2">
      <c r="A42093" t="s">
        <v>31845</v>
      </c>
      <c r="B42093" t="s">
        <v>31846</v>
      </c>
      <c r="C42093">
        <v>-8.3026329999999995E-2</v>
      </c>
      <c r="D42093">
        <v>0.24657298999999999</v>
      </c>
      <c r="E42093">
        <v>-1.1941649000000001</v>
      </c>
      <c r="F42093">
        <v>-4.7546200000000001</v>
      </c>
    </row>
    <row r="42094" spans="1:6" x14ac:dyDescent="0.2">
      <c r="A42094" t="s">
        <v>38449</v>
      </c>
      <c r="B42094" t="s">
        <v>31846</v>
      </c>
      <c r="C42094">
        <v>-6.4737059999999999E-2</v>
      </c>
      <c r="D42094">
        <v>0.30698445000000002</v>
      </c>
      <c r="E42094">
        <v>-1.0487188999999999</v>
      </c>
      <c r="F42094">
        <v>-4.8740500000000004</v>
      </c>
    </row>
    <row r="42095" spans="1:6" x14ac:dyDescent="0.2">
      <c r="A42095" t="s">
        <v>72876</v>
      </c>
      <c r="B42095" t="s">
        <v>31846</v>
      </c>
      <c r="C42095">
        <v>-3.2247110000000002E-2</v>
      </c>
      <c r="D42095">
        <v>0.67064701999999998</v>
      </c>
      <c r="E42095">
        <v>-0.43169020000000002</v>
      </c>
      <c r="F42095">
        <v>-5.2213599999999998</v>
      </c>
    </row>
    <row r="42096" spans="1:6" x14ac:dyDescent="0.2">
      <c r="A42096" t="s">
        <v>2684</v>
      </c>
      <c r="B42096" t="s">
        <v>2685</v>
      </c>
      <c r="C42096">
        <v>-0.16927125000000001</v>
      </c>
      <c r="D42096">
        <v>1.5676320000000001E-2</v>
      </c>
      <c r="E42096">
        <v>-2.6441438000000002</v>
      </c>
      <c r="F42096">
        <v>-3.0197400000000001</v>
      </c>
    </row>
    <row r="42097" spans="1:6" x14ac:dyDescent="0.2">
      <c r="A42097" t="s">
        <v>76058</v>
      </c>
      <c r="B42097" t="s">
        <v>2685</v>
      </c>
      <c r="C42097">
        <v>6.8507789999999999E-2</v>
      </c>
      <c r="D42097">
        <v>0.70768880000000001</v>
      </c>
      <c r="E42097">
        <v>0.38043300000000002</v>
      </c>
      <c r="F42097">
        <v>-5.23766</v>
      </c>
    </row>
    <row r="42098" spans="1:6" x14ac:dyDescent="0.2">
      <c r="A42098" t="s">
        <v>94519</v>
      </c>
      <c r="B42098" t="s">
        <v>2685</v>
      </c>
      <c r="C42098">
        <v>4.5415999999999998E-3</v>
      </c>
      <c r="D42098">
        <v>0.94268110999999999</v>
      </c>
      <c r="E42098">
        <v>7.2821800000000006E-2</v>
      </c>
      <c r="F42098">
        <v>-5.2925700000000004</v>
      </c>
    </row>
    <row r="42099" spans="1:6" x14ac:dyDescent="0.2">
      <c r="A42099" t="s">
        <v>49135</v>
      </c>
      <c r="B42099" t="s">
        <v>49136</v>
      </c>
      <c r="C42099">
        <v>-6.8799869999999999E-2</v>
      </c>
      <c r="D42099">
        <v>0.40961383000000001</v>
      </c>
      <c r="E42099">
        <v>-0.84248389999999995</v>
      </c>
      <c r="F42099">
        <v>-5.0199699999999998</v>
      </c>
    </row>
    <row r="42100" spans="1:6" x14ac:dyDescent="0.2">
      <c r="A42100" t="s">
        <v>87487</v>
      </c>
      <c r="B42100" t="s">
        <v>49136</v>
      </c>
      <c r="C42100">
        <v>1.2733329999999999E-2</v>
      </c>
      <c r="D42100">
        <v>0.84937629000000003</v>
      </c>
      <c r="E42100">
        <v>0.1924247</v>
      </c>
      <c r="F42100">
        <v>-5.28003</v>
      </c>
    </row>
    <row r="42101" spans="1:6" x14ac:dyDescent="0.2">
      <c r="A42101" t="s">
        <v>72577</v>
      </c>
      <c r="B42101" t="s">
        <v>72578</v>
      </c>
      <c r="C42101">
        <v>-3.0083080000000002E-2</v>
      </c>
      <c r="D42101">
        <v>0.66676084000000002</v>
      </c>
      <c r="E42101">
        <v>-0.43713439999999998</v>
      </c>
      <c r="F42101">
        <v>-5.2195099999999996</v>
      </c>
    </row>
    <row r="42102" spans="1:6" x14ac:dyDescent="0.2">
      <c r="A42102" t="s">
        <v>14641</v>
      </c>
      <c r="B42102" t="s">
        <v>14642</v>
      </c>
      <c r="C42102">
        <v>0.15546943999999999</v>
      </c>
      <c r="D42102">
        <v>9.90534E-2</v>
      </c>
      <c r="E42102">
        <v>1.7310421</v>
      </c>
      <c r="F42102">
        <v>-4.2105800000000002</v>
      </c>
    </row>
    <row r="42103" spans="1:6" x14ac:dyDescent="0.2">
      <c r="A42103" t="s">
        <v>73395</v>
      </c>
      <c r="B42103" t="s">
        <v>14642</v>
      </c>
      <c r="C42103">
        <v>4.3470729999999999E-2</v>
      </c>
      <c r="D42103">
        <v>0.67720687999999996</v>
      </c>
      <c r="E42103">
        <v>0.42253039999999997</v>
      </c>
      <c r="F42103">
        <v>-5.2244200000000003</v>
      </c>
    </row>
    <row r="42104" spans="1:6" x14ac:dyDescent="0.2">
      <c r="A42104" t="s">
        <v>42291</v>
      </c>
      <c r="B42104" t="s">
        <v>42292</v>
      </c>
      <c r="C42104">
        <v>0.14977307000000001</v>
      </c>
      <c r="D42104">
        <v>0.34365139</v>
      </c>
      <c r="E42104">
        <v>0.97028119999999995</v>
      </c>
      <c r="F42104">
        <v>-4.9328799999999999</v>
      </c>
    </row>
    <row r="42105" spans="1:6" x14ac:dyDescent="0.2">
      <c r="A42105" t="s">
        <v>61348</v>
      </c>
      <c r="B42105" t="s">
        <v>61349</v>
      </c>
      <c r="C42105">
        <v>3.7995639999999997E-2</v>
      </c>
      <c r="D42105">
        <v>0.53800804000000002</v>
      </c>
      <c r="E42105">
        <v>0.62675020000000004</v>
      </c>
      <c r="F42105">
        <v>-5.14114</v>
      </c>
    </row>
    <row r="42106" spans="1:6" x14ac:dyDescent="0.2">
      <c r="A42106" t="s">
        <v>69847</v>
      </c>
      <c r="B42106" t="s">
        <v>69848</v>
      </c>
      <c r="C42106">
        <v>8.1943180000000004E-2</v>
      </c>
      <c r="D42106">
        <v>0.63409517000000004</v>
      </c>
      <c r="E42106">
        <v>0.48345389999999999</v>
      </c>
      <c r="F42106">
        <v>-5.2028600000000003</v>
      </c>
    </row>
    <row r="42107" spans="1:6" x14ac:dyDescent="0.2">
      <c r="A42107" t="s">
        <v>98799</v>
      </c>
      <c r="B42107" t="s">
        <v>69848</v>
      </c>
      <c r="C42107">
        <v>-3.7964999999999999E-4</v>
      </c>
      <c r="D42107">
        <v>0.99738000000000004</v>
      </c>
      <c r="E42107">
        <v>-3.3254999999999999E-3</v>
      </c>
      <c r="F42107">
        <v>-5.2946600000000004</v>
      </c>
    </row>
    <row r="42108" spans="1:6" x14ac:dyDescent="0.2">
      <c r="A42108" t="s">
        <v>45621</v>
      </c>
      <c r="B42108" t="s">
        <v>45622</v>
      </c>
      <c r="C42108">
        <v>-9.8861350000000001E-2</v>
      </c>
      <c r="D42108">
        <v>0.37611322000000003</v>
      </c>
      <c r="E42108">
        <v>-0.905524</v>
      </c>
      <c r="F42108">
        <v>-4.9783900000000001</v>
      </c>
    </row>
    <row r="42109" spans="1:6" x14ac:dyDescent="0.2">
      <c r="A42109" t="s">
        <v>59609</v>
      </c>
      <c r="B42109" t="s">
        <v>45622</v>
      </c>
      <c r="C42109">
        <v>-8.2545800000000003E-2</v>
      </c>
      <c r="D42109">
        <v>0.51872244999999995</v>
      </c>
      <c r="E42109">
        <v>-0.6570783</v>
      </c>
      <c r="F42109">
        <v>-5.1261299999999999</v>
      </c>
    </row>
    <row r="42110" spans="1:6" x14ac:dyDescent="0.2">
      <c r="A42110" t="s">
        <v>85316</v>
      </c>
      <c r="B42110" t="s">
        <v>45622</v>
      </c>
      <c r="C42110">
        <v>3.278114E-2</v>
      </c>
      <c r="D42110">
        <v>0.82171654000000005</v>
      </c>
      <c r="E42110">
        <v>0.2283599</v>
      </c>
      <c r="F42110">
        <v>-5.2740600000000004</v>
      </c>
    </row>
    <row r="42111" spans="1:6" x14ac:dyDescent="0.2">
      <c r="A42111" t="s">
        <v>78260</v>
      </c>
      <c r="B42111" t="s">
        <v>78261</v>
      </c>
      <c r="C42111">
        <v>-2.8903890000000002E-2</v>
      </c>
      <c r="D42111">
        <v>0.73588209000000004</v>
      </c>
      <c r="E42111">
        <v>-0.34211429999999998</v>
      </c>
      <c r="F42111">
        <v>-5.2485200000000001</v>
      </c>
    </row>
    <row r="42112" spans="1:6" x14ac:dyDescent="0.2">
      <c r="A42112" t="s">
        <v>84052</v>
      </c>
      <c r="B42112" t="s">
        <v>78261</v>
      </c>
      <c r="C42112">
        <v>-2.8321410000000002E-2</v>
      </c>
      <c r="D42112">
        <v>0.80572951000000004</v>
      </c>
      <c r="E42112">
        <v>-0.24926870000000001</v>
      </c>
      <c r="F42112">
        <v>-5.27013</v>
      </c>
    </row>
    <row r="42113" spans="1:6" x14ac:dyDescent="0.2">
      <c r="A42113" t="s">
        <v>88997</v>
      </c>
      <c r="B42113" t="s">
        <v>78261</v>
      </c>
      <c r="C42113">
        <v>-1.266872E-2</v>
      </c>
      <c r="D42113">
        <v>0.86909714000000005</v>
      </c>
      <c r="E42113">
        <v>-0.16696469999999999</v>
      </c>
      <c r="F42113">
        <v>-5.2836400000000001</v>
      </c>
    </row>
    <row r="42114" spans="1:6" x14ac:dyDescent="0.2">
      <c r="A42114" t="s">
        <v>81145</v>
      </c>
      <c r="B42114" t="s">
        <v>81146</v>
      </c>
      <c r="C42114">
        <v>2.963433E-2</v>
      </c>
      <c r="D42114">
        <v>0.77017479</v>
      </c>
      <c r="E42114">
        <v>0.29619689999999999</v>
      </c>
      <c r="F42114">
        <v>-5.2600499999999997</v>
      </c>
    </row>
    <row r="42115" spans="1:6" x14ac:dyDescent="0.2">
      <c r="A42115" t="s">
        <v>94781</v>
      </c>
      <c r="B42115" t="s">
        <v>81146</v>
      </c>
      <c r="C42115">
        <v>7.6629899999999997E-3</v>
      </c>
      <c r="D42115">
        <v>0.94600726000000002</v>
      </c>
      <c r="E42115">
        <v>6.8588800000000005E-2</v>
      </c>
      <c r="F42115">
        <v>-5.2927999999999997</v>
      </c>
    </row>
    <row r="42116" spans="1:6" x14ac:dyDescent="0.2">
      <c r="A42116" t="s">
        <v>25817</v>
      </c>
      <c r="B42116" t="s">
        <v>25818</v>
      </c>
      <c r="C42116">
        <v>0.15609664000000001</v>
      </c>
      <c r="D42116">
        <v>0.19067458000000001</v>
      </c>
      <c r="E42116">
        <v>1.3551751999999999</v>
      </c>
      <c r="F42116">
        <v>-4.6076100000000002</v>
      </c>
    </row>
    <row r="42117" spans="1:6" x14ac:dyDescent="0.2">
      <c r="A42117" t="s">
        <v>21069</v>
      </c>
      <c r="B42117" t="s">
        <v>21070</v>
      </c>
      <c r="C42117">
        <v>0.12410715</v>
      </c>
      <c r="D42117">
        <v>0.15049939000000001</v>
      </c>
      <c r="E42117">
        <v>1.4959191000000001</v>
      </c>
      <c r="F42117">
        <v>-4.4672599999999996</v>
      </c>
    </row>
    <row r="42118" spans="1:6" x14ac:dyDescent="0.2">
      <c r="A42118" t="s">
        <v>1512</v>
      </c>
      <c r="B42118" t="s">
        <v>1513</v>
      </c>
      <c r="C42118">
        <v>-0.18503885</v>
      </c>
      <c r="D42118">
        <v>8.97623E-3</v>
      </c>
      <c r="E42118">
        <v>-2.8980665999999999</v>
      </c>
      <c r="F42118">
        <v>-2.65421</v>
      </c>
    </row>
    <row r="42119" spans="1:6" x14ac:dyDescent="0.2">
      <c r="A42119" t="s">
        <v>37846</v>
      </c>
      <c r="B42119" t="s">
        <v>1513</v>
      </c>
      <c r="C42119">
        <v>-8.0757860000000001E-2</v>
      </c>
      <c r="D42119">
        <v>0.30173897</v>
      </c>
      <c r="E42119">
        <v>-1.0604731999999999</v>
      </c>
      <c r="F42119">
        <v>-4.8648899999999999</v>
      </c>
    </row>
    <row r="42120" spans="1:6" x14ac:dyDescent="0.2">
      <c r="A42120" t="s">
        <v>81847</v>
      </c>
      <c r="B42120" t="s">
        <v>1513</v>
      </c>
      <c r="C42120">
        <v>2.074349E-2</v>
      </c>
      <c r="D42120">
        <v>0.77888248000000004</v>
      </c>
      <c r="E42120">
        <v>0.28464469999999997</v>
      </c>
      <c r="F42120">
        <v>-5.2626900000000001</v>
      </c>
    </row>
    <row r="42121" spans="1:6" x14ac:dyDescent="0.2">
      <c r="A42121" t="s">
        <v>31872</v>
      </c>
      <c r="B42121" t="s">
        <v>31873</v>
      </c>
      <c r="C42121">
        <v>-7.1759980000000001E-2</v>
      </c>
      <c r="D42121">
        <v>0.24674736999999999</v>
      </c>
      <c r="E42121">
        <v>-1.1937088</v>
      </c>
      <c r="F42121">
        <v>-4.75502</v>
      </c>
    </row>
    <row r="42122" spans="1:6" x14ac:dyDescent="0.2">
      <c r="A42122" t="s">
        <v>13182</v>
      </c>
      <c r="B42122" t="s">
        <v>13183</v>
      </c>
      <c r="C42122">
        <v>-0.14211905</v>
      </c>
      <c r="D42122">
        <v>8.7296479999999996E-2</v>
      </c>
      <c r="E42122">
        <v>-1.7992307000000001</v>
      </c>
      <c r="F42122">
        <v>-4.1314099999999998</v>
      </c>
    </row>
    <row r="42123" spans="1:6" x14ac:dyDescent="0.2">
      <c r="A42123" t="s">
        <v>58018</v>
      </c>
      <c r="B42123" t="s">
        <v>13183</v>
      </c>
      <c r="C42123">
        <v>4.9671670000000001E-2</v>
      </c>
      <c r="D42123">
        <v>0.50216914000000001</v>
      </c>
      <c r="E42123">
        <v>0.68361369999999999</v>
      </c>
      <c r="F42123">
        <v>-5.1124400000000003</v>
      </c>
    </row>
    <row r="42124" spans="1:6" x14ac:dyDescent="0.2">
      <c r="A42124" t="s">
        <v>76685</v>
      </c>
      <c r="B42124" t="s">
        <v>13183</v>
      </c>
      <c r="C42124">
        <v>-3.1055849999999999E-2</v>
      </c>
      <c r="D42124">
        <v>0.71531347999999995</v>
      </c>
      <c r="E42124">
        <v>-0.37001479999999998</v>
      </c>
      <c r="F42124">
        <v>-5.2407300000000001</v>
      </c>
    </row>
    <row r="42125" spans="1:6" x14ac:dyDescent="0.2">
      <c r="A42125" t="s">
        <v>88038</v>
      </c>
      <c r="B42125" t="s">
        <v>13183</v>
      </c>
      <c r="C42125">
        <v>-1.0815399999999999E-2</v>
      </c>
      <c r="D42125">
        <v>0.85639622000000004</v>
      </c>
      <c r="E42125">
        <v>-0.1833477</v>
      </c>
      <c r="F42125">
        <v>-5.2813800000000004</v>
      </c>
    </row>
    <row r="42126" spans="1:6" x14ac:dyDescent="0.2">
      <c r="A42126" t="s">
        <v>94256</v>
      </c>
      <c r="B42126" t="s">
        <v>13183</v>
      </c>
      <c r="C42126">
        <v>7.15747E-3</v>
      </c>
      <c r="D42126">
        <v>0.93928822000000001</v>
      </c>
      <c r="E42126">
        <v>7.7141100000000004E-2</v>
      </c>
      <c r="F42126">
        <v>-5.2923099999999996</v>
      </c>
    </row>
    <row r="42127" spans="1:6" x14ac:dyDescent="0.2">
      <c r="A42127" t="s">
        <v>55311</v>
      </c>
      <c r="B42127" t="s">
        <v>55312</v>
      </c>
      <c r="C42127">
        <v>6.2595200000000004E-2</v>
      </c>
      <c r="D42127">
        <v>0.47427321</v>
      </c>
      <c r="E42127">
        <v>0.72949109999999995</v>
      </c>
      <c r="F42127">
        <v>-5.08758</v>
      </c>
    </row>
    <row r="42128" spans="1:6" x14ac:dyDescent="0.2">
      <c r="A42128" t="s">
        <v>2021</v>
      </c>
      <c r="B42128" t="s">
        <v>2022</v>
      </c>
      <c r="C42128">
        <v>-0.16190345</v>
      </c>
      <c r="D42128">
        <v>1.1742799999999999E-2</v>
      </c>
      <c r="E42128">
        <v>-2.7765244999999998</v>
      </c>
      <c r="F42128">
        <v>-2.8302800000000001</v>
      </c>
    </row>
    <row r="42129" spans="1:6" x14ac:dyDescent="0.2">
      <c r="A42129" t="s">
        <v>22778</v>
      </c>
      <c r="B42129" t="s">
        <v>22779</v>
      </c>
      <c r="C42129">
        <v>-8.8672239999999999E-2</v>
      </c>
      <c r="D42129">
        <v>0.16472626000000001</v>
      </c>
      <c r="E42129">
        <v>-1.4429399999999999</v>
      </c>
      <c r="F42129">
        <v>-4.5213299999999998</v>
      </c>
    </row>
    <row r="42130" spans="1:6" x14ac:dyDescent="0.2">
      <c r="A42130" t="s">
        <v>88218</v>
      </c>
      <c r="B42130" t="s">
        <v>22779</v>
      </c>
      <c r="C42130">
        <v>-1.3865789999999999E-2</v>
      </c>
      <c r="D42130">
        <v>0.85895871999999995</v>
      </c>
      <c r="E42130">
        <v>-0.18003830000000001</v>
      </c>
      <c r="F42130">
        <v>-5.2818500000000004</v>
      </c>
    </row>
    <row r="42131" spans="1:6" x14ac:dyDescent="0.2">
      <c r="A42131" t="s">
        <v>43532</v>
      </c>
      <c r="B42131" t="s">
        <v>43533</v>
      </c>
      <c r="C42131">
        <v>5.8347950000000003E-2</v>
      </c>
      <c r="D42131">
        <v>0.35583958999999998</v>
      </c>
      <c r="E42131">
        <v>0.94550009999999995</v>
      </c>
      <c r="F42131">
        <v>-4.9506300000000003</v>
      </c>
    </row>
    <row r="42132" spans="1:6" x14ac:dyDescent="0.2">
      <c r="A42132" t="s">
        <v>65995</v>
      </c>
      <c r="B42132" t="s">
        <v>43533</v>
      </c>
      <c r="C42132">
        <v>3.151002E-2</v>
      </c>
      <c r="D42132">
        <v>0.59071094000000002</v>
      </c>
      <c r="E42132">
        <v>0.54670560000000001</v>
      </c>
      <c r="F42132">
        <v>-5.1775099999999998</v>
      </c>
    </row>
    <row r="42133" spans="1:6" x14ac:dyDescent="0.2">
      <c r="A42133" t="s">
        <v>55983</v>
      </c>
      <c r="B42133" t="s">
        <v>55984</v>
      </c>
      <c r="C42133">
        <v>4.8574640000000002E-2</v>
      </c>
      <c r="D42133">
        <v>0.48114305000000002</v>
      </c>
      <c r="E42133">
        <v>0.71805010000000002</v>
      </c>
      <c r="F42133">
        <v>-5.0939199999999998</v>
      </c>
    </row>
    <row r="42134" spans="1:6" x14ac:dyDescent="0.2">
      <c r="A42134" t="s">
        <v>89237</v>
      </c>
      <c r="B42134" t="s">
        <v>55984</v>
      </c>
      <c r="C42134">
        <v>-1.9094090000000001E-2</v>
      </c>
      <c r="D42134">
        <v>0.87251884000000002</v>
      </c>
      <c r="E42134">
        <v>-0.16255919999999999</v>
      </c>
      <c r="F42134">
        <v>-5.2842200000000004</v>
      </c>
    </row>
    <row r="42135" spans="1:6" x14ac:dyDescent="0.2">
      <c r="A42135" t="s">
        <v>53319</v>
      </c>
      <c r="B42135" t="s">
        <v>53320</v>
      </c>
      <c r="C42135">
        <v>-4.9094899999999997E-2</v>
      </c>
      <c r="D42135">
        <v>0.45352893999999999</v>
      </c>
      <c r="E42135">
        <v>-0.76465000000000005</v>
      </c>
      <c r="F42135">
        <v>-5.0674999999999999</v>
      </c>
    </row>
    <row r="42136" spans="1:6" x14ac:dyDescent="0.2">
      <c r="A42136" t="s">
        <v>64756</v>
      </c>
      <c r="B42136" t="s">
        <v>53320</v>
      </c>
      <c r="C42136">
        <v>0.10496548999999999</v>
      </c>
      <c r="D42136">
        <v>0.57650752999999999</v>
      </c>
      <c r="E42136">
        <v>0.56790220000000002</v>
      </c>
      <c r="F42136">
        <v>-5.1683399999999997</v>
      </c>
    </row>
    <row r="42137" spans="1:6" x14ac:dyDescent="0.2">
      <c r="A42137" t="s">
        <v>61651</v>
      </c>
      <c r="B42137" t="s">
        <v>61652</v>
      </c>
      <c r="C42137">
        <v>5.2565349999999997E-2</v>
      </c>
      <c r="D42137">
        <v>0.54147884000000002</v>
      </c>
      <c r="E42137">
        <v>0.6213554</v>
      </c>
      <c r="F42137">
        <v>-5.1437400000000002</v>
      </c>
    </row>
    <row r="42138" spans="1:6" x14ac:dyDescent="0.2">
      <c r="A42138" t="s">
        <v>11596</v>
      </c>
      <c r="B42138" t="s">
        <v>11597</v>
      </c>
      <c r="C42138">
        <v>0.14354243</v>
      </c>
      <c r="D42138">
        <v>7.5463769999999999E-2</v>
      </c>
      <c r="E42138">
        <v>1.8764562</v>
      </c>
      <c r="F42138">
        <v>-4.0393999999999997</v>
      </c>
    </row>
    <row r="42139" spans="1:6" x14ac:dyDescent="0.2">
      <c r="A42139" t="s">
        <v>64349</v>
      </c>
      <c r="B42139" t="s">
        <v>64350</v>
      </c>
      <c r="C42139">
        <v>-9.2765890000000004E-2</v>
      </c>
      <c r="D42139">
        <v>0.57192567000000005</v>
      </c>
      <c r="E42139">
        <v>-0.57479630000000004</v>
      </c>
      <c r="F42139">
        <v>-5.1652899999999997</v>
      </c>
    </row>
    <row r="42140" spans="1:6" x14ac:dyDescent="0.2">
      <c r="A42140" t="s">
        <v>50107</v>
      </c>
      <c r="B42140" t="s">
        <v>50108</v>
      </c>
      <c r="C42140">
        <v>-6.5879969999999996E-2</v>
      </c>
      <c r="D42140">
        <v>0.42014199000000002</v>
      </c>
      <c r="E42140">
        <v>-0.82336430000000005</v>
      </c>
      <c r="F42140">
        <v>-5.0320400000000003</v>
      </c>
    </row>
    <row r="42141" spans="1:6" x14ac:dyDescent="0.2">
      <c r="A42141" t="s">
        <v>82072</v>
      </c>
      <c r="B42141" t="s">
        <v>50108</v>
      </c>
      <c r="C42141">
        <v>-4.1764179999999998E-2</v>
      </c>
      <c r="D42141">
        <v>0.78170868999999998</v>
      </c>
      <c r="E42141">
        <v>-0.28090379999999998</v>
      </c>
      <c r="F42141">
        <v>-5.2635199999999998</v>
      </c>
    </row>
    <row r="42142" spans="1:6" x14ac:dyDescent="0.2">
      <c r="A42142" t="s">
        <v>31469</v>
      </c>
      <c r="B42142" t="s">
        <v>31470</v>
      </c>
      <c r="C42142">
        <v>-0.13131654000000001</v>
      </c>
      <c r="D42142">
        <v>0.24306289</v>
      </c>
      <c r="E42142">
        <v>-1.2033982999999999</v>
      </c>
      <c r="F42142">
        <v>-4.7465999999999999</v>
      </c>
    </row>
    <row r="42143" spans="1:6" x14ac:dyDescent="0.2">
      <c r="A42143" t="s">
        <v>91044</v>
      </c>
      <c r="B42143" t="s">
        <v>31470</v>
      </c>
      <c r="C42143">
        <v>1.000493E-2</v>
      </c>
      <c r="D42143">
        <v>0.89614243000000005</v>
      </c>
      <c r="E42143">
        <v>0.13222890000000001</v>
      </c>
      <c r="F42143">
        <v>-5.28775</v>
      </c>
    </row>
    <row r="42144" spans="1:6" x14ac:dyDescent="0.2">
      <c r="A42144" t="s">
        <v>77937</v>
      </c>
      <c r="B42144" t="s">
        <v>77938</v>
      </c>
      <c r="C42144">
        <v>3.1463600000000001E-2</v>
      </c>
      <c r="D42144">
        <v>0.73172353999999995</v>
      </c>
      <c r="E42144">
        <v>0.34773209999999999</v>
      </c>
      <c r="F42144">
        <v>-5.2469999999999999</v>
      </c>
    </row>
    <row r="42145" spans="1:6" ht="17" x14ac:dyDescent="0.2">
      <c r="A42145" t="s">
        <v>63240</v>
      </c>
      <c r="B42145" s="1" t="str">
        <f>VLOOKUP(A42145,From_GPL570_filtered!A:B,2,FALSE)</f>
        <v>C11orf92</v>
      </c>
      <c r="C42145">
        <v>-4.8044150000000001E-2</v>
      </c>
      <c r="D42145">
        <v>0.55884635000000005</v>
      </c>
      <c r="E42145">
        <v>-0.59463370000000004</v>
      </c>
      <c r="F42145">
        <v>-5.1562999999999999</v>
      </c>
    </row>
    <row r="42146" spans="1:6" x14ac:dyDescent="0.2">
      <c r="A42146" t="s">
        <v>86738</v>
      </c>
      <c r="B42146" t="s">
        <v>86739</v>
      </c>
      <c r="C42146">
        <v>-3.936626E-2</v>
      </c>
      <c r="D42146">
        <v>0.83951308999999996</v>
      </c>
      <c r="E42146">
        <v>-0.20520640000000001</v>
      </c>
      <c r="F42146">
        <v>-5.2780300000000002</v>
      </c>
    </row>
    <row r="42147" spans="1:6" x14ac:dyDescent="0.2">
      <c r="A42147" t="s">
        <v>84622</v>
      </c>
      <c r="B42147" t="s">
        <v>84623</v>
      </c>
      <c r="C42147">
        <v>3.8495630000000003E-2</v>
      </c>
      <c r="D42147">
        <v>0.81264689000000001</v>
      </c>
      <c r="E42147">
        <v>0.24020830000000001</v>
      </c>
      <c r="F42147">
        <v>-5.2718800000000003</v>
      </c>
    </row>
    <row r="42148" spans="1:6" x14ac:dyDescent="0.2">
      <c r="A42148" t="s">
        <v>90874</v>
      </c>
      <c r="B42148" t="s">
        <v>84623</v>
      </c>
      <c r="C42148">
        <v>1.664421E-2</v>
      </c>
      <c r="D42148">
        <v>0.89381542999999997</v>
      </c>
      <c r="E42148">
        <v>0.13521040000000001</v>
      </c>
      <c r="F42148">
        <v>-5.2874400000000001</v>
      </c>
    </row>
    <row r="42149" spans="1:6" x14ac:dyDescent="0.2">
      <c r="A42149" t="s">
        <v>96507</v>
      </c>
      <c r="B42149" t="s">
        <v>84623</v>
      </c>
      <c r="C42149">
        <v>4.1410700000000002E-3</v>
      </c>
      <c r="D42149">
        <v>0.96909011</v>
      </c>
      <c r="E42149">
        <v>3.92442E-2</v>
      </c>
      <c r="F42149">
        <v>-5.29406</v>
      </c>
    </row>
    <row r="42150" spans="1:6" x14ac:dyDescent="0.2">
      <c r="A42150" t="s">
        <v>95953</v>
      </c>
      <c r="B42150" t="s">
        <v>95954</v>
      </c>
      <c r="C42150">
        <v>3.3513100000000001E-3</v>
      </c>
      <c r="D42150">
        <v>0.96205956000000004</v>
      </c>
      <c r="E42150">
        <v>4.8176900000000002E-2</v>
      </c>
      <c r="F42150">
        <v>-5.2937500000000002</v>
      </c>
    </row>
    <row r="42151" spans="1:6" x14ac:dyDescent="0.2">
      <c r="A42151" t="s">
        <v>4774</v>
      </c>
      <c r="B42151" t="s">
        <v>4775</v>
      </c>
      <c r="C42151">
        <v>-0.16148728000000001</v>
      </c>
      <c r="D42151">
        <v>2.873409E-2</v>
      </c>
      <c r="E42151">
        <v>-2.3593769999999998</v>
      </c>
      <c r="F42151">
        <v>-3.4164099999999999</v>
      </c>
    </row>
    <row r="42152" spans="1:6" x14ac:dyDescent="0.2">
      <c r="A42152" t="s">
        <v>21359</v>
      </c>
      <c r="B42152" t="s">
        <v>21360</v>
      </c>
      <c r="C42152">
        <v>-0.20340527999999999</v>
      </c>
      <c r="D42152">
        <v>0.15318298</v>
      </c>
      <c r="E42152">
        <v>-1.4856214000000001</v>
      </c>
      <c r="F42152">
        <v>-4.4778900000000004</v>
      </c>
    </row>
    <row r="42153" spans="1:6" x14ac:dyDescent="0.2">
      <c r="A42153" t="s">
        <v>80346</v>
      </c>
      <c r="B42153" t="s">
        <v>21360</v>
      </c>
      <c r="C42153">
        <v>3.2127370000000002E-2</v>
      </c>
      <c r="D42153">
        <v>0.76061139</v>
      </c>
      <c r="E42153">
        <v>0.3089324</v>
      </c>
      <c r="F42153">
        <v>-5.2570199999999998</v>
      </c>
    </row>
    <row r="42154" spans="1:6" x14ac:dyDescent="0.2">
      <c r="A42154" t="s">
        <v>76799</v>
      </c>
      <c r="B42154" t="s">
        <v>76800</v>
      </c>
      <c r="C42154">
        <v>-3.453055E-2</v>
      </c>
      <c r="D42154">
        <v>0.71683653999999997</v>
      </c>
      <c r="E42154">
        <v>-0.36793870000000001</v>
      </c>
      <c r="F42154">
        <v>-5.2413299999999996</v>
      </c>
    </row>
    <row r="42155" spans="1:6" x14ac:dyDescent="0.2">
      <c r="A42155" t="s">
        <v>57113</v>
      </c>
      <c r="B42155" t="s">
        <v>57114</v>
      </c>
      <c r="C42155">
        <v>6.5415280000000006E-2</v>
      </c>
      <c r="D42155">
        <v>0.49318138</v>
      </c>
      <c r="E42155">
        <v>0.69822980000000001</v>
      </c>
      <c r="F42155">
        <v>-5.1046800000000001</v>
      </c>
    </row>
    <row r="42156" spans="1:6" x14ac:dyDescent="0.2">
      <c r="A42156" t="s">
        <v>78700</v>
      </c>
      <c r="B42156" t="s">
        <v>78701</v>
      </c>
      <c r="C42156">
        <v>-3.232339E-2</v>
      </c>
      <c r="D42156">
        <v>0.74153057</v>
      </c>
      <c r="E42156">
        <v>-0.33450180000000002</v>
      </c>
      <c r="F42156">
        <v>-5.2505499999999996</v>
      </c>
    </row>
    <row r="42157" spans="1:6" x14ac:dyDescent="0.2">
      <c r="A42157" t="s">
        <v>81914</v>
      </c>
      <c r="B42157" t="s">
        <v>78701</v>
      </c>
      <c r="C42157">
        <v>1.990488E-2</v>
      </c>
      <c r="D42157">
        <v>0.77981177999999995</v>
      </c>
      <c r="E42157">
        <v>0.28341420000000001</v>
      </c>
      <c r="F42157">
        <v>-5.2629599999999996</v>
      </c>
    </row>
    <row r="42158" spans="1:6" x14ac:dyDescent="0.2">
      <c r="A42158" t="s">
        <v>21107</v>
      </c>
      <c r="B42158" t="s">
        <v>21108</v>
      </c>
      <c r="C42158">
        <v>-0.18834508999999999</v>
      </c>
      <c r="D42158">
        <v>0.15089183</v>
      </c>
      <c r="E42158">
        <v>-1.4944039</v>
      </c>
      <c r="F42158">
        <v>-4.4688299999999996</v>
      </c>
    </row>
    <row r="42159" spans="1:6" x14ac:dyDescent="0.2">
      <c r="A42159" t="s">
        <v>83158</v>
      </c>
      <c r="B42159" t="s">
        <v>21108</v>
      </c>
      <c r="C42159">
        <v>6.8740689999999993E-2</v>
      </c>
      <c r="D42159">
        <v>0.79503851999999997</v>
      </c>
      <c r="E42159">
        <v>0.2633144</v>
      </c>
      <c r="F42159">
        <v>-5.26729</v>
      </c>
    </row>
    <row r="42160" spans="1:6" x14ac:dyDescent="0.2">
      <c r="A42160" t="s">
        <v>6064</v>
      </c>
      <c r="B42160" t="s">
        <v>6065</v>
      </c>
      <c r="C42160">
        <v>-0.12720475000000001</v>
      </c>
      <c r="D42160">
        <v>3.747619E-2</v>
      </c>
      <c r="E42160">
        <v>-2.2307291999999999</v>
      </c>
      <c r="F42160">
        <v>-3.5893999999999999</v>
      </c>
    </row>
    <row r="42161" spans="1:6" x14ac:dyDescent="0.2">
      <c r="A42161" t="s">
        <v>75726</v>
      </c>
      <c r="B42161" t="s">
        <v>75727</v>
      </c>
      <c r="C42161">
        <v>-3.0851900000000002E-2</v>
      </c>
      <c r="D42161">
        <v>0.70407262000000004</v>
      </c>
      <c r="E42161">
        <v>-0.38538899999999998</v>
      </c>
      <c r="F42161">
        <v>-5.2361700000000004</v>
      </c>
    </row>
    <row r="42162" spans="1:6" x14ac:dyDescent="0.2">
      <c r="A42162" t="s">
        <v>79353</v>
      </c>
      <c r="B42162" t="s">
        <v>79354</v>
      </c>
      <c r="C42162">
        <v>3.031447E-2</v>
      </c>
      <c r="D42162">
        <v>0.74848596999999994</v>
      </c>
      <c r="E42162">
        <v>0.32515559999999999</v>
      </c>
      <c r="F42162">
        <v>-5.2529700000000004</v>
      </c>
    </row>
    <row r="42163" spans="1:6" x14ac:dyDescent="0.2">
      <c r="A42163" t="s">
        <v>98965</v>
      </c>
      <c r="B42163" t="s">
        <v>79354</v>
      </c>
      <c r="C42163">
        <v>4.4339999999999999E-5</v>
      </c>
      <c r="D42163">
        <v>0.99966540999999998</v>
      </c>
      <c r="E42163">
        <v>4.2470000000000002E-4</v>
      </c>
      <c r="F42163">
        <v>-5.2946600000000004</v>
      </c>
    </row>
    <row r="42164" spans="1:6" x14ac:dyDescent="0.2">
      <c r="A42164" t="s">
        <v>32935</v>
      </c>
      <c r="B42164" t="s">
        <v>32936</v>
      </c>
      <c r="C42164">
        <v>0.11196277</v>
      </c>
      <c r="D42164">
        <v>0.25668436</v>
      </c>
      <c r="E42164">
        <v>1.1681089</v>
      </c>
      <c r="F42164">
        <v>-4.77698</v>
      </c>
    </row>
    <row r="42165" spans="1:6" x14ac:dyDescent="0.2">
      <c r="A42165" t="s">
        <v>43937</v>
      </c>
      <c r="B42165" t="s">
        <v>32936</v>
      </c>
      <c r="C42165">
        <v>5.7372239999999998E-2</v>
      </c>
      <c r="D42165">
        <v>0.35973812999999999</v>
      </c>
      <c r="E42165">
        <v>0.93769579999999997</v>
      </c>
      <c r="F42165">
        <v>-4.9561299999999999</v>
      </c>
    </row>
    <row r="42166" spans="1:6" x14ac:dyDescent="0.2">
      <c r="A42166" t="s">
        <v>50621</v>
      </c>
      <c r="B42166" t="s">
        <v>32936</v>
      </c>
      <c r="C42166">
        <v>5.4246259999999998E-2</v>
      </c>
      <c r="D42166">
        <v>0.42528853999999999</v>
      </c>
      <c r="E42166">
        <v>0.81412839999999997</v>
      </c>
      <c r="F42166">
        <v>-5.0377799999999997</v>
      </c>
    </row>
    <row r="42167" spans="1:6" x14ac:dyDescent="0.2">
      <c r="A42167" t="s">
        <v>70874</v>
      </c>
      <c r="B42167" t="s">
        <v>32936</v>
      </c>
      <c r="C42167">
        <v>-3.4245209999999998E-2</v>
      </c>
      <c r="D42167">
        <v>0.64572399000000003</v>
      </c>
      <c r="E42167">
        <v>-0.46684589999999998</v>
      </c>
      <c r="F42167">
        <v>-5.2090199999999998</v>
      </c>
    </row>
    <row r="42168" spans="1:6" x14ac:dyDescent="0.2">
      <c r="A42168" t="s">
        <v>82259</v>
      </c>
      <c r="B42168" t="s">
        <v>32936</v>
      </c>
      <c r="C42168">
        <v>1.7314309999999999E-2</v>
      </c>
      <c r="D42168">
        <v>0.78431567999999996</v>
      </c>
      <c r="E42168">
        <v>0.2774567</v>
      </c>
      <c r="F42168">
        <v>-5.2642800000000003</v>
      </c>
    </row>
    <row r="42169" spans="1:6" x14ac:dyDescent="0.2">
      <c r="A42169" t="s">
        <v>28760</v>
      </c>
      <c r="B42169" t="s">
        <v>28761</v>
      </c>
      <c r="C42169">
        <v>-0.13365026999999999</v>
      </c>
      <c r="D42169">
        <v>0.21657418000000001</v>
      </c>
      <c r="E42169">
        <v>-1.2765732999999999</v>
      </c>
      <c r="F42169">
        <v>-4.6812500000000004</v>
      </c>
    </row>
    <row r="42170" spans="1:6" x14ac:dyDescent="0.2">
      <c r="A42170" t="s">
        <v>49412</v>
      </c>
      <c r="B42170" t="s">
        <v>28761</v>
      </c>
      <c r="C42170">
        <v>-7.6518630000000004E-2</v>
      </c>
      <c r="D42170">
        <v>0.41226404999999999</v>
      </c>
      <c r="E42170">
        <v>-0.83764170000000004</v>
      </c>
      <c r="F42170">
        <v>-5.0230499999999996</v>
      </c>
    </row>
    <row r="42171" spans="1:6" x14ac:dyDescent="0.2">
      <c r="A42171" t="s">
        <v>67967</v>
      </c>
      <c r="B42171" t="s">
        <v>28761</v>
      </c>
      <c r="C42171">
        <v>-6.1612310000000003E-2</v>
      </c>
      <c r="D42171">
        <v>0.61241762</v>
      </c>
      <c r="E42171">
        <v>-0.51479149999999996</v>
      </c>
      <c r="F42171">
        <v>-5.1906800000000004</v>
      </c>
    </row>
    <row r="42172" spans="1:6" x14ac:dyDescent="0.2">
      <c r="A42172" t="s">
        <v>68477</v>
      </c>
      <c r="B42172" t="s">
        <v>28761</v>
      </c>
      <c r="C42172">
        <v>-4.93315E-2</v>
      </c>
      <c r="D42172">
        <v>0.61816103</v>
      </c>
      <c r="E42172">
        <v>-0.50643879999999997</v>
      </c>
      <c r="F42172">
        <v>-5.194</v>
      </c>
    </row>
    <row r="42173" spans="1:6" x14ac:dyDescent="0.2">
      <c r="A42173" t="s">
        <v>93444</v>
      </c>
      <c r="B42173" t="s">
        <v>28761</v>
      </c>
      <c r="C42173">
        <v>-6.8496E-3</v>
      </c>
      <c r="D42173">
        <v>0.92767555000000002</v>
      </c>
      <c r="E42173">
        <v>-9.1936500000000004E-2</v>
      </c>
      <c r="F42173">
        <v>-5.2913199999999998</v>
      </c>
    </row>
    <row r="42174" spans="1:6" x14ac:dyDescent="0.2">
      <c r="A42174" t="s">
        <v>98134</v>
      </c>
      <c r="B42174" t="s">
        <v>28761</v>
      </c>
      <c r="C42174">
        <v>-1.3117599999999999E-3</v>
      </c>
      <c r="D42174">
        <v>0.98907396999999997</v>
      </c>
      <c r="E42174">
        <v>-1.3868800000000001E-2</v>
      </c>
      <c r="F42174">
        <v>-5.2945900000000004</v>
      </c>
    </row>
    <row r="42175" spans="1:6" x14ac:dyDescent="0.2">
      <c r="A42175" t="s">
        <v>28488</v>
      </c>
      <c r="B42175" t="s">
        <v>28489</v>
      </c>
      <c r="C42175">
        <v>0.10180810999999999</v>
      </c>
      <c r="D42175">
        <v>0.21380979999999999</v>
      </c>
      <c r="E42175">
        <v>1.2846006000000001</v>
      </c>
      <c r="F42175">
        <v>-4.6738900000000001</v>
      </c>
    </row>
    <row r="42176" spans="1:6" x14ac:dyDescent="0.2">
      <c r="A42176" t="s">
        <v>56260</v>
      </c>
      <c r="B42176" t="s">
        <v>28489</v>
      </c>
      <c r="C42176">
        <v>7.4601589999999995E-2</v>
      </c>
      <c r="D42176">
        <v>0.48386963999999999</v>
      </c>
      <c r="E42176">
        <v>0.71353580000000005</v>
      </c>
      <c r="F42176">
        <v>-5.0964</v>
      </c>
    </row>
    <row r="42177" spans="1:6" x14ac:dyDescent="0.2">
      <c r="A42177" t="s">
        <v>91242</v>
      </c>
      <c r="B42177" t="s">
        <v>28489</v>
      </c>
      <c r="C42177">
        <v>-1.057613E-2</v>
      </c>
      <c r="D42177">
        <v>0.89850580000000002</v>
      </c>
      <c r="E42177">
        <v>-0.12920200000000001</v>
      </c>
      <c r="F42177">
        <v>-5.2880599999999998</v>
      </c>
    </row>
    <row r="42178" spans="1:6" x14ac:dyDescent="0.2">
      <c r="A42178" t="s">
        <v>98106</v>
      </c>
      <c r="B42178" t="s">
        <v>98107</v>
      </c>
      <c r="C42178">
        <v>1.2144899999999999E-3</v>
      </c>
      <c r="D42178">
        <v>0.98875486000000001</v>
      </c>
      <c r="E42178">
        <v>1.42738E-2</v>
      </c>
      <c r="F42178">
        <v>-5.2945799999999998</v>
      </c>
    </row>
    <row r="42179" spans="1:6" x14ac:dyDescent="0.2">
      <c r="A42179" t="s">
        <v>8148</v>
      </c>
      <c r="B42179" t="s">
        <v>8149</v>
      </c>
      <c r="C42179">
        <v>-0.17049193000000001</v>
      </c>
      <c r="D42179">
        <v>5.2008569999999997E-2</v>
      </c>
      <c r="E42179">
        <v>-2.0679639999999999</v>
      </c>
      <c r="F42179">
        <v>-3.8014100000000002</v>
      </c>
    </row>
    <row r="42180" spans="1:6" x14ac:dyDescent="0.2">
      <c r="A42180" t="s">
        <v>51031</v>
      </c>
      <c r="B42180" t="s">
        <v>8149</v>
      </c>
      <c r="C42180">
        <v>-5.4529389999999997E-2</v>
      </c>
      <c r="D42180">
        <v>0.42955018</v>
      </c>
      <c r="E42180">
        <v>-0.80653370000000002</v>
      </c>
      <c r="F42180">
        <v>-5.0424499999999997</v>
      </c>
    </row>
    <row r="42181" spans="1:6" x14ac:dyDescent="0.2">
      <c r="A42181" t="s">
        <v>82527</v>
      </c>
      <c r="B42181" t="s">
        <v>82528</v>
      </c>
      <c r="C42181">
        <v>2.1088570000000001E-2</v>
      </c>
      <c r="D42181">
        <v>0.78707331999999997</v>
      </c>
      <c r="E42181">
        <v>0.27381430000000001</v>
      </c>
      <c r="F42181">
        <v>-5.2650699999999997</v>
      </c>
    </row>
    <row r="42182" spans="1:6" x14ac:dyDescent="0.2">
      <c r="A42182" t="s">
        <v>95382</v>
      </c>
      <c r="B42182" t="s">
        <v>95383</v>
      </c>
      <c r="C42182">
        <v>4.4451400000000002E-3</v>
      </c>
      <c r="D42182">
        <v>0.95425168000000005</v>
      </c>
      <c r="E42182">
        <v>5.8102099999999997E-2</v>
      </c>
      <c r="F42182">
        <v>-5.2933300000000001</v>
      </c>
    </row>
    <row r="42183" spans="1:6" x14ac:dyDescent="0.2">
      <c r="A42183" t="s">
        <v>66896</v>
      </c>
      <c r="B42183" t="s">
        <v>66897</v>
      </c>
      <c r="C42183">
        <v>5.2523430000000003E-2</v>
      </c>
      <c r="D42183">
        <v>0.60085301999999996</v>
      </c>
      <c r="E42183">
        <v>0.53172450000000004</v>
      </c>
      <c r="F42183">
        <v>-5.1837799999999996</v>
      </c>
    </row>
    <row r="42184" spans="1:6" x14ac:dyDescent="0.2">
      <c r="A42184" t="s">
        <v>65380</v>
      </c>
      <c r="B42184" t="s">
        <v>65381</v>
      </c>
      <c r="C42184">
        <v>-4.7858610000000003E-2</v>
      </c>
      <c r="D42184">
        <v>0.58365761999999999</v>
      </c>
      <c r="E42184">
        <v>-0.55719929999999995</v>
      </c>
      <c r="F42184">
        <v>-5.1730099999999997</v>
      </c>
    </row>
    <row r="42185" spans="1:6" x14ac:dyDescent="0.2">
      <c r="A42185" t="s">
        <v>9790</v>
      </c>
      <c r="B42185" t="s">
        <v>9791</v>
      </c>
      <c r="C42185">
        <v>-0.15189953</v>
      </c>
      <c r="D42185">
        <v>6.3053440000000002E-2</v>
      </c>
      <c r="E42185">
        <v>-1.9698682000000001</v>
      </c>
      <c r="F42185">
        <v>-3.9249900000000002</v>
      </c>
    </row>
    <row r="42186" spans="1:6" x14ac:dyDescent="0.2">
      <c r="A42186" t="s">
        <v>42323</v>
      </c>
      <c r="B42186" t="s">
        <v>9791</v>
      </c>
      <c r="C42186">
        <v>9.1102279999999994E-2</v>
      </c>
      <c r="D42186">
        <v>0.34407939999999998</v>
      </c>
      <c r="E42186">
        <v>0.96940079999999995</v>
      </c>
      <c r="F42186">
        <v>-4.9335199999999997</v>
      </c>
    </row>
    <row r="42187" spans="1:6" x14ac:dyDescent="0.2">
      <c r="A42187" t="s">
        <v>43811</v>
      </c>
      <c r="B42187" t="s">
        <v>9791</v>
      </c>
      <c r="C42187">
        <v>-8.1384070000000003E-2</v>
      </c>
      <c r="D42187">
        <v>0.35875864000000002</v>
      </c>
      <c r="E42187">
        <v>-0.93965120000000002</v>
      </c>
      <c r="F42187">
        <v>-4.9547600000000003</v>
      </c>
    </row>
    <row r="42188" spans="1:6" x14ac:dyDescent="0.2">
      <c r="A42188" t="s">
        <v>44023</v>
      </c>
      <c r="B42188" t="s">
        <v>9791</v>
      </c>
      <c r="C42188">
        <v>7.004001E-2</v>
      </c>
      <c r="D42188">
        <v>0.36053869</v>
      </c>
      <c r="E42188">
        <v>0.9361003</v>
      </c>
      <c r="F42188">
        <v>-4.9572500000000002</v>
      </c>
    </row>
    <row r="42189" spans="1:6" x14ac:dyDescent="0.2">
      <c r="A42189" t="s">
        <v>77598</v>
      </c>
      <c r="B42189" t="s">
        <v>9791</v>
      </c>
      <c r="C42189">
        <v>-3.3075229999999997E-2</v>
      </c>
      <c r="D42189">
        <v>0.72771812000000002</v>
      </c>
      <c r="E42189">
        <v>-0.35315390000000002</v>
      </c>
      <c r="F42189">
        <v>-5.2455100000000003</v>
      </c>
    </row>
    <row r="42190" spans="1:6" x14ac:dyDescent="0.2">
      <c r="A42190" t="s">
        <v>97293</v>
      </c>
      <c r="B42190" t="s">
        <v>9791</v>
      </c>
      <c r="C42190">
        <v>2.5976300000000001E-3</v>
      </c>
      <c r="D42190">
        <v>0.97880674999999995</v>
      </c>
      <c r="E42190">
        <v>2.6903799999999999E-2</v>
      </c>
      <c r="F42190">
        <v>-5.2943800000000003</v>
      </c>
    </row>
    <row r="42191" spans="1:6" x14ac:dyDescent="0.2">
      <c r="A42191" t="s">
        <v>4107</v>
      </c>
      <c r="B42191" t="s">
        <v>4108</v>
      </c>
      <c r="C42191">
        <v>0.18358488000000001</v>
      </c>
      <c r="D42191">
        <v>2.4335280000000001E-2</v>
      </c>
      <c r="E42191">
        <v>2.4385683</v>
      </c>
      <c r="F42191">
        <v>-3.3078400000000001</v>
      </c>
    </row>
    <row r="42192" spans="1:6" x14ac:dyDescent="0.2">
      <c r="A42192" t="s">
        <v>25257</v>
      </c>
      <c r="B42192" t="s">
        <v>4108</v>
      </c>
      <c r="C42192">
        <v>0.13872403</v>
      </c>
      <c r="D42192">
        <v>0.18622506</v>
      </c>
      <c r="E42192">
        <v>1.3695158999999999</v>
      </c>
      <c r="F42192">
        <v>-4.5937999999999999</v>
      </c>
    </row>
    <row r="42193" spans="1:6" x14ac:dyDescent="0.2">
      <c r="A42193" t="s">
        <v>9057</v>
      </c>
      <c r="B42193" t="s">
        <v>9058</v>
      </c>
      <c r="C42193">
        <v>0.2040285</v>
      </c>
      <c r="D42193">
        <v>5.8015560000000001E-2</v>
      </c>
      <c r="E42193">
        <v>2.0125289</v>
      </c>
      <c r="F42193">
        <v>-3.8716599999999999</v>
      </c>
    </row>
    <row r="42194" spans="1:6" x14ac:dyDescent="0.2">
      <c r="A42194" t="s">
        <v>98291</v>
      </c>
      <c r="B42194" t="s">
        <v>9058</v>
      </c>
      <c r="C42194">
        <v>-1.1305499999999999E-3</v>
      </c>
      <c r="D42194">
        <v>0.99149794000000002</v>
      </c>
      <c r="E42194">
        <v>-1.0791800000000001E-2</v>
      </c>
      <c r="F42194">
        <v>-5.2946200000000001</v>
      </c>
    </row>
    <row r="42195" spans="1:6" x14ac:dyDescent="0.2">
      <c r="A42195" t="s">
        <v>79187</v>
      </c>
      <c r="B42195" t="s">
        <v>79188</v>
      </c>
      <c r="C42195">
        <v>3.7486940000000003E-2</v>
      </c>
      <c r="D42195">
        <v>0.74679136000000002</v>
      </c>
      <c r="E42195">
        <v>0.3274299</v>
      </c>
      <c r="F42195">
        <v>-5.2523900000000001</v>
      </c>
    </row>
    <row r="42196" spans="1:6" x14ac:dyDescent="0.2">
      <c r="A42196" t="s">
        <v>72300</v>
      </c>
      <c r="B42196" t="s">
        <v>72301</v>
      </c>
      <c r="C42196">
        <v>2.6711039999999998E-2</v>
      </c>
      <c r="D42196">
        <v>0.66341640999999996</v>
      </c>
      <c r="E42196">
        <v>0.44183050000000001</v>
      </c>
      <c r="F42196">
        <v>-5.2179000000000002</v>
      </c>
    </row>
    <row r="42197" spans="1:6" x14ac:dyDescent="0.2">
      <c r="A42197" t="s">
        <v>72818</v>
      </c>
      <c r="B42197" t="s">
        <v>72301</v>
      </c>
      <c r="C42197">
        <v>-4.2601899999999998E-2</v>
      </c>
      <c r="D42197">
        <v>0.66995322000000002</v>
      </c>
      <c r="E42197">
        <v>-0.43266120000000002</v>
      </c>
      <c r="F42197">
        <v>-5.2210299999999998</v>
      </c>
    </row>
    <row r="42198" spans="1:6" x14ac:dyDescent="0.2">
      <c r="A42198" t="s">
        <v>89454</v>
      </c>
      <c r="B42198" t="s">
        <v>72301</v>
      </c>
      <c r="C42198">
        <v>1.5247800000000001E-2</v>
      </c>
      <c r="D42198">
        <v>0.87510241</v>
      </c>
      <c r="E42198">
        <v>0.15923499999999999</v>
      </c>
      <c r="F42198">
        <v>-5.2846399999999996</v>
      </c>
    </row>
    <row r="42199" spans="1:6" x14ac:dyDescent="0.2">
      <c r="A42199" t="s">
        <v>95181</v>
      </c>
      <c r="B42199" t="s">
        <v>72301</v>
      </c>
      <c r="C42199">
        <v>5.3816999999999997E-3</v>
      </c>
      <c r="D42199">
        <v>0.95172464999999995</v>
      </c>
      <c r="E42199">
        <v>6.1315700000000001E-2</v>
      </c>
      <c r="F42199">
        <v>-5.2931800000000004</v>
      </c>
    </row>
    <row r="42200" spans="1:6" x14ac:dyDescent="0.2">
      <c r="A42200" t="s">
        <v>48378</v>
      </c>
      <c r="B42200" t="s">
        <v>48379</v>
      </c>
      <c r="C42200">
        <v>-7.2720469999999995E-2</v>
      </c>
      <c r="D42200">
        <v>0.40211698000000001</v>
      </c>
      <c r="E42200">
        <v>-0.85629109999999997</v>
      </c>
      <c r="F42200">
        <v>-5.0110900000000003</v>
      </c>
    </row>
    <row r="42201" spans="1:6" x14ac:dyDescent="0.2">
      <c r="A42201" t="s">
        <v>78208</v>
      </c>
      <c r="B42201" t="s">
        <v>48379</v>
      </c>
      <c r="C42201">
        <v>-2.6081819999999999E-2</v>
      </c>
      <c r="D42201">
        <v>0.73507454000000005</v>
      </c>
      <c r="E42201">
        <v>-0.34320440000000002</v>
      </c>
      <c r="F42201">
        <v>-5.2482300000000004</v>
      </c>
    </row>
    <row r="42202" spans="1:6" x14ac:dyDescent="0.2">
      <c r="A42202" t="s">
        <v>52395</v>
      </c>
      <c r="B42202" t="s">
        <v>52396</v>
      </c>
      <c r="C42202">
        <v>-7.8128649999999994E-2</v>
      </c>
      <c r="D42202">
        <v>0.44398090000000001</v>
      </c>
      <c r="E42202">
        <v>-0.78115999999999997</v>
      </c>
      <c r="F42202">
        <v>-5.0577800000000002</v>
      </c>
    </row>
    <row r="42203" spans="1:6" x14ac:dyDescent="0.2">
      <c r="A42203" t="s">
        <v>85391</v>
      </c>
      <c r="B42203" t="s">
        <v>85392</v>
      </c>
      <c r="C42203">
        <v>-2.1186010000000002E-2</v>
      </c>
      <c r="D42203">
        <v>0.82269815000000002</v>
      </c>
      <c r="E42203">
        <v>-0.22707959999999999</v>
      </c>
      <c r="F42203">
        <v>-5.2742899999999997</v>
      </c>
    </row>
    <row r="42204" spans="1:6" x14ac:dyDescent="0.2">
      <c r="A42204" t="s">
        <v>23075</v>
      </c>
      <c r="B42204" t="s">
        <v>23076</v>
      </c>
      <c r="C42204">
        <v>-0.11870053</v>
      </c>
      <c r="D42204">
        <v>0.16700396000000001</v>
      </c>
      <c r="E42204">
        <v>-1.4348072000000001</v>
      </c>
      <c r="F42204">
        <v>-4.5294999999999996</v>
      </c>
    </row>
    <row r="42205" spans="1:6" x14ac:dyDescent="0.2">
      <c r="A42205" t="s">
        <v>44154</v>
      </c>
      <c r="B42205" t="s">
        <v>23076</v>
      </c>
      <c r="C42205">
        <v>0.19849720000000001</v>
      </c>
      <c r="D42205">
        <v>0.36208942999999999</v>
      </c>
      <c r="E42205">
        <v>0.93301650000000003</v>
      </c>
      <c r="F42205">
        <v>-4.9594100000000001</v>
      </c>
    </row>
    <row r="42206" spans="1:6" x14ac:dyDescent="0.2">
      <c r="A42206" t="s">
        <v>63715</v>
      </c>
      <c r="B42206" t="s">
        <v>23076</v>
      </c>
      <c r="C42206">
        <v>6.8943889999999994E-2</v>
      </c>
      <c r="D42206">
        <v>0.56422086000000005</v>
      </c>
      <c r="E42206">
        <v>0.58645329999999996</v>
      </c>
      <c r="F42206">
        <v>-5.1600400000000004</v>
      </c>
    </row>
    <row r="42207" spans="1:6" x14ac:dyDescent="0.2">
      <c r="A42207" t="s">
        <v>81704</v>
      </c>
      <c r="B42207" t="s">
        <v>81705</v>
      </c>
      <c r="C42207">
        <v>-2.5882860000000001E-2</v>
      </c>
      <c r="D42207">
        <v>0.77712979999999998</v>
      </c>
      <c r="E42207">
        <v>-0.28696670000000002</v>
      </c>
      <c r="F42207">
        <v>-5.2621700000000002</v>
      </c>
    </row>
    <row r="42208" spans="1:6" x14ac:dyDescent="0.2">
      <c r="A42208" t="s">
        <v>92540</v>
      </c>
      <c r="B42208" t="s">
        <v>81705</v>
      </c>
      <c r="C42208">
        <v>-1.150442E-2</v>
      </c>
      <c r="D42208">
        <v>0.91628175999999995</v>
      </c>
      <c r="E42208">
        <v>-0.1064736</v>
      </c>
      <c r="F42208">
        <v>-5.2901800000000003</v>
      </c>
    </row>
    <row r="42209" spans="1:6" x14ac:dyDescent="0.2">
      <c r="A42209" t="s">
        <v>32631</v>
      </c>
      <c r="B42209" t="s">
        <v>32632</v>
      </c>
      <c r="C42209">
        <v>9.3918310000000005E-2</v>
      </c>
      <c r="D42209">
        <v>0.25400873000000002</v>
      </c>
      <c r="E42209">
        <v>1.1749276</v>
      </c>
      <c r="F42209">
        <v>-4.7711699999999997</v>
      </c>
    </row>
    <row r="42210" spans="1:6" x14ac:dyDescent="0.2">
      <c r="A42210" t="s">
        <v>76009</v>
      </c>
      <c r="B42210" t="s">
        <v>76010</v>
      </c>
      <c r="C42210">
        <v>2.852522E-2</v>
      </c>
      <c r="D42210">
        <v>0.70707052000000004</v>
      </c>
      <c r="E42210">
        <v>0.3812796</v>
      </c>
      <c r="F42210">
        <v>-5.2374099999999997</v>
      </c>
    </row>
    <row r="42211" spans="1:6" x14ac:dyDescent="0.2">
      <c r="A42211" t="s">
        <v>79525</v>
      </c>
      <c r="B42211" t="s">
        <v>76010</v>
      </c>
      <c r="C42211">
        <v>3.0874950000000002E-2</v>
      </c>
      <c r="D42211">
        <v>0.75054801000000004</v>
      </c>
      <c r="E42211">
        <v>0.32239050000000002</v>
      </c>
      <c r="F42211">
        <v>-5.2536699999999996</v>
      </c>
    </row>
    <row r="42212" spans="1:6" x14ac:dyDescent="0.2">
      <c r="A42212" t="s">
        <v>97640</v>
      </c>
      <c r="B42212" t="s">
        <v>76010</v>
      </c>
      <c r="C42212">
        <v>1.9348200000000001E-3</v>
      </c>
      <c r="D42212">
        <v>0.98309329000000001</v>
      </c>
      <c r="E42212">
        <v>2.14612E-2</v>
      </c>
      <c r="F42212">
        <v>-5.2944800000000001</v>
      </c>
    </row>
    <row r="42213" spans="1:6" x14ac:dyDescent="0.2">
      <c r="A42213" t="s">
        <v>82782</v>
      </c>
      <c r="B42213" t="s">
        <v>82783</v>
      </c>
      <c r="C42213">
        <v>-2.242632E-2</v>
      </c>
      <c r="D42213">
        <v>0.78985112000000002</v>
      </c>
      <c r="E42213">
        <v>-0.27014899999999997</v>
      </c>
      <c r="F42213">
        <v>-5.2658500000000004</v>
      </c>
    </row>
    <row r="42214" spans="1:6" x14ac:dyDescent="0.2">
      <c r="A42214" t="s">
        <v>47618</v>
      </c>
      <c r="B42214" t="s">
        <v>47619</v>
      </c>
      <c r="C42214">
        <v>7.3093599999999995E-2</v>
      </c>
      <c r="D42214">
        <v>0.39528032000000002</v>
      </c>
      <c r="E42214">
        <v>0.86902809999999997</v>
      </c>
      <c r="F42214">
        <v>-5.0027900000000001</v>
      </c>
    </row>
    <row r="42215" spans="1:6" x14ac:dyDescent="0.2">
      <c r="A42215" t="s">
        <v>31368</v>
      </c>
      <c r="B42215" t="s">
        <v>31369</v>
      </c>
      <c r="C42215">
        <v>-9.9577979999999996E-2</v>
      </c>
      <c r="D42215">
        <v>0.24202994</v>
      </c>
      <c r="E42215">
        <v>-1.2061347</v>
      </c>
      <c r="F42215">
        <v>-4.7442200000000003</v>
      </c>
    </row>
    <row r="42216" spans="1:6" x14ac:dyDescent="0.2">
      <c r="A42216" t="s">
        <v>50130</v>
      </c>
      <c r="B42216" t="s">
        <v>31369</v>
      </c>
      <c r="C42216">
        <v>-7.1918120000000002E-2</v>
      </c>
      <c r="D42216">
        <v>0.42035175000000002</v>
      </c>
      <c r="E42216">
        <v>-0.82298649999999995</v>
      </c>
      <c r="F42216">
        <v>-5.0322699999999996</v>
      </c>
    </row>
    <row r="42217" spans="1:6" x14ac:dyDescent="0.2">
      <c r="A42217" t="s">
        <v>66972</v>
      </c>
      <c r="B42217" t="s">
        <v>31369</v>
      </c>
      <c r="C42217">
        <v>4.9894170000000002E-2</v>
      </c>
      <c r="D42217">
        <v>0.60150868000000002</v>
      </c>
      <c r="E42217">
        <v>0.53076029999999996</v>
      </c>
      <c r="F42217">
        <v>-5.1841799999999996</v>
      </c>
    </row>
    <row r="42218" spans="1:6" x14ac:dyDescent="0.2">
      <c r="A42218" t="s">
        <v>44614</v>
      </c>
      <c r="B42218" t="s">
        <v>44615</v>
      </c>
      <c r="C42218">
        <v>-6.8790450000000003E-2</v>
      </c>
      <c r="D42218">
        <v>0.3672337</v>
      </c>
      <c r="E42218">
        <v>-0.92284999999999995</v>
      </c>
      <c r="F42218">
        <v>-4.9664900000000003</v>
      </c>
    </row>
    <row r="42219" spans="1:6" x14ac:dyDescent="0.2">
      <c r="A42219" t="s">
        <v>3229</v>
      </c>
      <c r="B42219" t="s">
        <v>3230</v>
      </c>
      <c r="C42219">
        <v>-0.17760061999999999</v>
      </c>
      <c r="D42219">
        <v>1.890352E-2</v>
      </c>
      <c r="E42219">
        <v>-2.5572948000000002</v>
      </c>
      <c r="F42219">
        <v>-3.1424599999999998</v>
      </c>
    </row>
    <row r="42220" spans="1:6" x14ac:dyDescent="0.2">
      <c r="A42220" t="s">
        <v>25893</v>
      </c>
      <c r="B42220" t="s">
        <v>25894</v>
      </c>
      <c r="C42220">
        <v>0.12586855</v>
      </c>
      <c r="D42220">
        <v>0.19137003999999999</v>
      </c>
      <c r="E42220">
        <v>1.3529578</v>
      </c>
      <c r="F42220">
        <v>-4.6097299999999999</v>
      </c>
    </row>
    <row r="42221" spans="1:6" x14ac:dyDescent="0.2">
      <c r="A42221" t="s">
        <v>84088</v>
      </c>
      <c r="B42221" t="s">
        <v>25894</v>
      </c>
      <c r="C42221">
        <v>2.43196E-2</v>
      </c>
      <c r="D42221">
        <v>0.80639797000000002</v>
      </c>
      <c r="E42221">
        <v>0.24839220000000001</v>
      </c>
      <c r="F42221">
        <v>-5.2702999999999998</v>
      </c>
    </row>
    <row r="42222" spans="1:6" x14ac:dyDescent="0.2">
      <c r="A42222" t="s">
        <v>23174</v>
      </c>
      <c r="B42222" t="s">
        <v>23175</v>
      </c>
      <c r="C42222">
        <v>0.10705297</v>
      </c>
      <c r="D42222">
        <v>0.1678268</v>
      </c>
      <c r="E42222">
        <v>1.4318911999999999</v>
      </c>
      <c r="F42222">
        <v>-4.5324200000000001</v>
      </c>
    </row>
    <row r="42223" spans="1:6" x14ac:dyDescent="0.2">
      <c r="A42223" t="s">
        <v>81223</v>
      </c>
      <c r="B42223" t="s">
        <v>23175</v>
      </c>
      <c r="C42223">
        <v>-2.0324780000000001E-2</v>
      </c>
      <c r="D42223">
        <v>0.77132438000000003</v>
      </c>
      <c r="E42223">
        <v>-0.29466949999999997</v>
      </c>
      <c r="F42223">
        <v>-5.2603999999999997</v>
      </c>
    </row>
    <row r="42224" spans="1:6" x14ac:dyDescent="0.2">
      <c r="A42224" t="s">
        <v>89576</v>
      </c>
      <c r="B42224" t="s">
        <v>89577</v>
      </c>
      <c r="C42224">
        <v>-2.5041609999999999E-2</v>
      </c>
      <c r="D42224">
        <v>0.87664407</v>
      </c>
      <c r="E42224">
        <v>-0.15725230000000001</v>
      </c>
      <c r="F42224">
        <v>-5.2848899999999999</v>
      </c>
    </row>
    <row r="42225" spans="1:6" x14ac:dyDescent="0.2">
      <c r="A42225" t="s">
        <v>39508</v>
      </c>
      <c r="B42225" t="s">
        <v>39509</v>
      </c>
      <c r="C42225">
        <v>0.10163021999999999</v>
      </c>
      <c r="D42225">
        <v>0.31657718000000001</v>
      </c>
      <c r="E42225">
        <v>1.0275881</v>
      </c>
      <c r="F42225">
        <v>-4.8902900000000002</v>
      </c>
    </row>
    <row r="42226" spans="1:6" x14ac:dyDescent="0.2">
      <c r="A42226" t="s">
        <v>16242</v>
      </c>
      <c r="B42226" t="s">
        <v>16243</v>
      </c>
      <c r="C42226">
        <v>-9.924558E-2</v>
      </c>
      <c r="D42226">
        <v>0.11230988</v>
      </c>
      <c r="E42226">
        <v>-1.6620457</v>
      </c>
      <c r="F42226">
        <v>-4.2885999999999997</v>
      </c>
    </row>
    <row r="42227" spans="1:6" x14ac:dyDescent="0.2">
      <c r="A42227" t="s">
        <v>5182</v>
      </c>
      <c r="B42227" t="s">
        <v>5183</v>
      </c>
      <c r="C42227">
        <v>0.19689265</v>
      </c>
      <c r="D42227">
        <v>3.1873190000000003E-2</v>
      </c>
      <c r="E42227">
        <v>2.3094779000000001</v>
      </c>
      <c r="F42227">
        <v>-3.4840300000000002</v>
      </c>
    </row>
    <row r="42228" spans="1:6" x14ac:dyDescent="0.2">
      <c r="A42228" t="s">
        <v>14380</v>
      </c>
      <c r="B42228" t="s">
        <v>5183</v>
      </c>
      <c r="C42228">
        <v>0.26502175</v>
      </c>
      <c r="D42228">
        <v>9.7172040000000001E-2</v>
      </c>
      <c r="E42228">
        <v>1.7414672</v>
      </c>
      <c r="F42228">
        <v>-4.1985999999999999</v>
      </c>
    </row>
    <row r="42229" spans="1:6" x14ac:dyDescent="0.2">
      <c r="A42229" t="s">
        <v>44190</v>
      </c>
      <c r="B42229" t="s">
        <v>44191</v>
      </c>
      <c r="C42229">
        <v>5.5732579999999997E-2</v>
      </c>
      <c r="D42229">
        <v>0.36242200000000002</v>
      </c>
      <c r="E42229">
        <v>0.93235639999999997</v>
      </c>
      <c r="F42229">
        <v>-4.9598699999999996</v>
      </c>
    </row>
    <row r="42230" spans="1:6" x14ac:dyDescent="0.2">
      <c r="A42230" t="s">
        <v>46997</v>
      </c>
      <c r="B42230" t="s">
        <v>46998</v>
      </c>
      <c r="C42230">
        <v>-5.8161499999999998E-2</v>
      </c>
      <c r="D42230">
        <v>0.38934369000000002</v>
      </c>
      <c r="E42230">
        <v>-0.88020520000000002</v>
      </c>
      <c r="F42230">
        <v>-4.9954099999999997</v>
      </c>
    </row>
    <row r="42231" spans="1:6" x14ac:dyDescent="0.2">
      <c r="A42231" t="s">
        <v>47798</v>
      </c>
      <c r="B42231" t="s">
        <v>46998</v>
      </c>
      <c r="C42231">
        <v>7.9176670000000005E-2</v>
      </c>
      <c r="D42231">
        <v>0.3966577</v>
      </c>
      <c r="E42231">
        <v>0.86645050000000001</v>
      </c>
      <c r="F42231">
        <v>-5.00448</v>
      </c>
    </row>
    <row r="42232" spans="1:6" x14ac:dyDescent="0.2">
      <c r="A42232" t="s">
        <v>54253</v>
      </c>
      <c r="B42232" t="s">
        <v>46998</v>
      </c>
      <c r="C42232">
        <v>-8.7257719999999997E-2</v>
      </c>
      <c r="D42232">
        <v>0.46282525000000002</v>
      </c>
      <c r="E42232">
        <v>-0.74877700000000003</v>
      </c>
      <c r="F42232">
        <v>-5.0766799999999996</v>
      </c>
    </row>
    <row r="42233" spans="1:6" x14ac:dyDescent="0.2">
      <c r="A42233" t="s">
        <v>42342</v>
      </c>
      <c r="B42233" t="s">
        <v>42343</v>
      </c>
      <c r="C42233">
        <v>-6.1415839999999999E-2</v>
      </c>
      <c r="D42233">
        <v>0.3442192</v>
      </c>
      <c r="E42233">
        <v>-0.96911340000000001</v>
      </c>
      <c r="F42233">
        <v>-4.9337299999999997</v>
      </c>
    </row>
    <row r="42234" spans="1:6" x14ac:dyDescent="0.2">
      <c r="A42234" t="s">
        <v>37937</v>
      </c>
      <c r="B42234" t="s">
        <v>37938</v>
      </c>
      <c r="C42234">
        <v>0.10459437000000001</v>
      </c>
      <c r="D42234">
        <v>0.30251707</v>
      </c>
      <c r="E42234">
        <v>1.0587203999999999</v>
      </c>
      <c r="F42234">
        <v>-4.8662700000000001</v>
      </c>
    </row>
    <row r="42235" spans="1:6" x14ac:dyDescent="0.2">
      <c r="A42235" t="s">
        <v>86690</v>
      </c>
      <c r="B42235" t="s">
        <v>86691</v>
      </c>
      <c r="C42235">
        <v>-2.512818E-2</v>
      </c>
      <c r="D42235">
        <v>0.83880494999999999</v>
      </c>
      <c r="E42235">
        <v>-0.20612549999999999</v>
      </c>
      <c r="F42235">
        <v>-5.2778799999999997</v>
      </c>
    </row>
    <row r="42236" spans="1:6" x14ac:dyDescent="0.2">
      <c r="A42236" t="s">
        <v>3188</v>
      </c>
      <c r="B42236" t="s">
        <v>3189</v>
      </c>
      <c r="C42236">
        <v>0.42174721999999998</v>
      </c>
      <c r="D42236">
        <v>1.8716529999999999E-2</v>
      </c>
      <c r="E42236">
        <v>2.5619299999999998</v>
      </c>
      <c r="F42236">
        <v>-3.1359499999999998</v>
      </c>
    </row>
    <row r="42237" spans="1:6" x14ac:dyDescent="0.2">
      <c r="A42237" t="s">
        <v>89033</v>
      </c>
      <c r="B42237" t="s">
        <v>3189</v>
      </c>
      <c r="C42237">
        <v>1.6639040000000001E-2</v>
      </c>
      <c r="D42237">
        <v>0.86946811000000002</v>
      </c>
      <c r="E42237">
        <v>0.16648689999999999</v>
      </c>
      <c r="F42237">
        <v>-5.2837100000000001</v>
      </c>
    </row>
    <row r="42238" spans="1:6" x14ac:dyDescent="0.2">
      <c r="A42238" t="s">
        <v>89388</v>
      </c>
      <c r="B42238" t="s">
        <v>89389</v>
      </c>
      <c r="C42238">
        <v>1.3738459999999999E-2</v>
      </c>
      <c r="D42238">
        <v>0.87432772999999997</v>
      </c>
      <c r="E42238">
        <v>0.1602316</v>
      </c>
      <c r="F42238">
        <v>-5.28451</v>
      </c>
    </row>
    <row r="42239" spans="1:6" x14ac:dyDescent="0.2">
      <c r="A42239" t="s">
        <v>62024</v>
      </c>
      <c r="B42239" t="s">
        <v>62025</v>
      </c>
      <c r="C42239">
        <v>9.2334319999999998E-2</v>
      </c>
      <c r="D42239">
        <v>0.54560624999999996</v>
      </c>
      <c r="E42239">
        <v>0.61496410000000001</v>
      </c>
      <c r="F42239">
        <v>-5.1467900000000002</v>
      </c>
    </row>
    <row r="42240" spans="1:6" x14ac:dyDescent="0.2">
      <c r="A42240" t="s">
        <v>85539</v>
      </c>
      <c r="B42240" t="s">
        <v>62025</v>
      </c>
      <c r="C42240">
        <v>1.460904E-2</v>
      </c>
      <c r="D42240">
        <v>0.82442556</v>
      </c>
      <c r="E42240">
        <v>0.22482740000000001</v>
      </c>
      <c r="F42240">
        <v>-5.2747000000000002</v>
      </c>
    </row>
    <row r="42241" spans="1:6" x14ac:dyDescent="0.2">
      <c r="A42241" t="s">
        <v>39651</v>
      </c>
      <c r="B42241" t="s">
        <v>39652</v>
      </c>
      <c r="C42241">
        <v>9.2459410000000006E-2</v>
      </c>
      <c r="D42241">
        <v>0.31797695999999998</v>
      </c>
      <c r="E42241">
        <v>1.0245428000000001</v>
      </c>
      <c r="F42241">
        <v>-4.8926100000000003</v>
      </c>
    </row>
    <row r="42242" spans="1:6" ht="17" x14ac:dyDescent="0.2">
      <c r="A42242" t="s">
        <v>86366</v>
      </c>
      <c r="B42242" s="1" t="str">
        <f>VLOOKUP(A42242,From_GPL570_filtered!A:B,2,FALSE)</f>
        <v>BX648501</v>
      </c>
      <c r="C42242">
        <v>1.4617069999999999E-2</v>
      </c>
      <c r="D42242">
        <v>0.83495396</v>
      </c>
      <c r="E42242">
        <v>0.21112639999999999</v>
      </c>
      <c r="F42242">
        <v>-5.27705</v>
      </c>
    </row>
    <row r="42243" spans="1:6" x14ac:dyDescent="0.2">
      <c r="A42243" t="s">
        <v>12037</v>
      </c>
      <c r="B42243" t="s">
        <v>12038</v>
      </c>
      <c r="C42243">
        <v>-0.12705268</v>
      </c>
      <c r="D42243">
        <v>7.8940880000000005E-2</v>
      </c>
      <c r="E42243">
        <v>-1.8527235</v>
      </c>
      <c r="F42243">
        <v>-4.0679400000000001</v>
      </c>
    </row>
    <row r="42244" spans="1:6" x14ac:dyDescent="0.2">
      <c r="A42244" t="s">
        <v>13989</v>
      </c>
      <c r="B42244" t="s">
        <v>13990</v>
      </c>
      <c r="C42244">
        <v>0.13279489</v>
      </c>
      <c r="D42244">
        <v>9.3921749999999998E-2</v>
      </c>
      <c r="E42244">
        <v>1.7598946</v>
      </c>
      <c r="F42244">
        <v>-4.1773199999999999</v>
      </c>
    </row>
    <row r="42245" spans="1:6" x14ac:dyDescent="0.2">
      <c r="A42245" t="s">
        <v>79793</v>
      </c>
      <c r="B42245" t="s">
        <v>13990</v>
      </c>
      <c r="C42245">
        <v>-3.7224500000000001E-2</v>
      </c>
      <c r="D42245">
        <v>0.75379463999999996</v>
      </c>
      <c r="E42245">
        <v>-0.31804209999999999</v>
      </c>
      <c r="F42245">
        <v>-5.2547699999999997</v>
      </c>
    </row>
    <row r="42246" spans="1:6" x14ac:dyDescent="0.2">
      <c r="A42246" t="s">
        <v>61689</v>
      </c>
      <c r="B42246" t="s">
        <v>61690</v>
      </c>
      <c r="C42246">
        <v>-4.1757790000000003E-2</v>
      </c>
      <c r="D42246">
        <v>0.54198352000000005</v>
      </c>
      <c r="E42246">
        <v>-0.62057249999999997</v>
      </c>
      <c r="F42246">
        <v>-5.14412</v>
      </c>
    </row>
    <row r="42247" spans="1:6" x14ac:dyDescent="0.2">
      <c r="A42247" t="s">
        <v>62585</v>
      </c>
      <c r="B42247" t="s">
        <v>61690</v>
      </c>
      <c r="C42247">
        <v>6.7480849999999995E-2</v>
      </c>
      <c r="D42247">
        <v>0.55155361000000003</v>
      </c>
      <c r="E42247">
        <v>0.60579989999999995</v>
      </c>
      <c r="F42247">
        <v>-5.1511199999999997</v>
      </c>
    </row>
    <row r="42248" spans="1:6" x14ac:dyDescent="0.2">
      <c r="A42248" t="s">
        <v>95557</v>
      </c>
      <c r="B42248" t="s">
        <v>95558</v>
      </c>
      <c r="C42248">
        <v>-5.9077699999999997E-3</v>
      </c>
      <c r="D42248">
        <v>0.95640334999999999</v>
      </c>
      <c r="E42248">
        <v>-5.5366400000000003E-2</v>
      </c>
      <c r="F42248">
        <v>-5.29345</v>
      </c>
    </row>
    <row r="42249" spans="1:6" x14ac:dyDescent="0.2">
      <c r="A42249" t="s">
        <v>43214</v>
      </c>
      <c r="B42249" t="s">
        <v>43215</v>
      </c>
      <c r="C42249">
        <v>-8.7946220000000006E-2</v>
      </c>
      <c r="D42249">
        <v>0.35320268999999999</v>
      </c>
      <c r="E42249">
        <v>-0.95081170000000004</v>
      </c>
      <c r="F42249">
        <v>-4.94686</v>
      </c>
    </row>
    <row r="42250" spans="1:6" x14ac:dyDescent="0.2">
      <c r="A42250" t="s">
        <v>62614</v>
      </c>
      <c r="B42250" t="s">
        <v>43215</v>
      </c>
      <c r="C42250">
        <v>-4.7919169999999997E-2</v>
      </c>
      <c r="D42250">
        <v>0.55204315999999998</v>
      </c>
      <c r="E42250">
        <v>-0.60504789999999997</v>
      </c>
      <c r="F42250">
        <v>-5.1514699999999998</v>
      </c>
    </row>
    <row r="42251" spans="1:6" x14ac:dyDescent="0.2">
      <c r="A42251" t="s">
        <v>65829</v>
      </c>
      <c r="B42251" t="s">
        <v>43215</v>
      </c>
      <c r="C42251">
        <v>6.3624269999999997E-2</v>
      </c>
      <c r="D42251">
        <v>0.58884597999999999</v>
      </c>
      <c r="E42251">
        <v>0.54947409999999997</v>
      </c>
      <c r="F42251">
        <v>-5.1763300000000001</v>
      </c>
    </row>
    <row r="42252" spans="1:6" x14ac:dyDescent="0.2">
      <c r="A42252" t="s">
        <v>66987</v>
      </c>
      <c r="B42252" t="s">
        <v>43215</v>
      </c>
      <c r="C42252">
        <v>-3.5252279999999997E-2</v>
      </c>
      <c r="D42252">
        <v>0.60166794000000001</v>
      </c>
      <c r="E42252">
        <v>-0.53052619999999995</v>
      </c>
      <c r="F42252">
        <v>-5.1842800000000002</v>
      </c>
    </row>
    <row r="42253" spans="1:6" x14ac:dyDescent="0.2">
      <c r="A42253" t="s">
        <v>72229</v>
      </c>
      <c r="B42253" t="s">
        <v>43215</v>
      </c>
      <c r="C42253">
        <v>-4.066641E-2</v>
      </c>
      <c r="D42253">
        <v>0.66235162000000003</v>
      </c>
      <c r="E42253">
        <v>-0.44332769999999999</v>
      </c>
      <c r="F42253">
        <v>-5.2173800000000004</v>
      </c>
    </row>
    <row r="42254" spans="1:6" x14ac:dyDescent="0.2">
      <c r="A42254" t="s">
        <v>91986</v>
      </c>
      <c r="B42254" t="s">
        <v>43215</v>
      </c>
      <c r="C42254">
        <v>-1.002811E-2</v>
      </c>
      <c r="D42254">
        <v>0.90836576000000002</v>
      </c>
      <c r="E42254">
        <v>-0.1165872</v>
      </c>
      <c r="F42254">
        <v>-5.2892900000000003</v>
      </c>
    </row>
    <row r="42255" spans="1:6" x14ac:dyDescent="0.2">
      <c r="A42255" t="s">
        <v>41098</v>
      </c>
      <c r="B42255" t="s">
        <v>41099</v>
      </c>
      <c r="C42255">
        <v>-0.28848726000000002</v>
      </c>
      <c r="D42255">
        <v>0.33100578000000003</v>
      </c>
      <c r="E42255">
        <v>-0.99664019999999998</v>
      </c>
      <c r="F42255">
        <v>-4.9135600000000004</v>
      </c>
    </row>
    <row r="42256" spans="1:6" x14ac:dyDescent="0.2">
      <c r="A42256" t="s">
        <v>30863</v>
      </c>
      <c r="B42256" t="s">
        <v>30864</v>
      </c>
      <c r="C42256">
        <v>-9.2285919999999994E-2</v>
      </c>
      <c r="D42256">
        <v>0.23650402000000001</v>
      </c>
      <c r="E42256">
        <v>-1.220926</v>
      </c>
      <c r="F42256">
        <v>-4.7312399999999997</v>
      </c>
    </row>
    <row r="42257" spans="1:6" x14ac:dyDescent="0.2">
      <c r="A42257" t="s">
        <v>32259</v>
      </c>
      <c r="B42257" t="s">
        <v>30864</v>
      </c>
      <c r="C42257">
        <v>-7.4085910000000005E-2</v>
      </c>
      <c r="D42257">
        <v>0.25038016000000002</v>
      </c>
      <c r="E42257">
        <v>-1.1842615000000001</v>
      </c>
      <c r="F42257">
        <v>-4.7631699999999997</v>
      </c>
    </row>
    <row r="42258" spans="1:6" x14ac:dyDescent="0.2">
      <c r="A42258" t="s">
        <v>58156</v>
      </c>
      <c r="B42258" t="s">
        <v>30864</v>
      </c>
      <c r="C42258">
        <v>7.761941E-2</v>
      </c>
      <c r="D42258">
        <v>0.50386056999999995</v>
      </c>
      <c r="E42258">
        <v>0.68087980000000003</v>
      </c>
      <c r="F42258">
        <v>-5.1138700000000004</v>
      </c>
    </row>
    <row r="42259" spans="1:6" x14ac:dyDescent="0.2">
      <c r="A42259" t="s">
        <v>80184</v>
      </c>
      <c r="B42259" t="s">
        <v>30864</v>
      </c>
      <c r="C42259">
        <v>1.815963E-2</v>
      </c>
      <c r="D42259">
        <v>0.75893655000000004</v>
      </c>
      <c r="E42259">
        <v>0.3111681</v>
      </c>
      <c r="F42259">
        <v>-5.2564700000000002</v>
      </c>
    </row>
    <row r="42260" spans="1:6" x14ac:dyDescent="0.2">
      <c r="A42260" t="s">
        <v>82597</v>
      </c>
      <c r="B42260" t="s">
        <v>30864</v>
      </c>
      <c r="C42260">
        <v>-2.2228700000000001E-2</v>
      </c>
      <c r="D42260">
        <v>0.78785890999999997</v>
      </c>
      <c r="E42260">
        <v>-0.2727773</v>
      </c>
      <c r="F42260">
        <v>-5.2652900000000002</v>
      </c>
    </row>
    <row r="42261" spans="1:6" x14ac:dyDescent="0.2">
      <c r="A42261" t="s">
        <v>36423</v>
      </c>
      <c r="B42261" t="s">
        <v>36424</v>
      </c>
      <c r="C42261">
        <v>-0.13538252000000001</v>
      </c>
      <c r="D42261">
        <v>0.28871733999999999</v>
      </c>
      <c r="E42261">
        <v>-1.0903014</v>
      </c>
      <c r="F42261">
        <v>-4.8412600000000001</v>
      </c>
    </row>
    <row r="42262" spans="1:6" x14ac:dyDescent="0.2">
      <c r="A42262" t="s">
        <v>41651</v>
      </c>
      <c r="B42262" t="s">
        <v>36424</v>
      </c>
      <c r="C42262">
        <v>-7.3502609999999996E-2</v>
      </c>
      <c r="D42262">
        <v>0.33721444</v>
      </c>
      <c r="E42262">
        <v>-0.98361310000000002</v>
      </c>
      <c r="F42262">
        <v>-4.9231699999999998</v>
      </c>
    </row>
    <row r="42263" spans="1:6" x14ac:dyDescent="0.2">
      <c r="A42263" t="s">
        <v>59756</v>
      </c>
      <c r="B42263" t="s">
        <v>36424</v>
      </c>
      <c r="C42263">
        <v>4.3168129999999999E-2</v>
      </c>
      <c r="D42263">
        <v>0.52018478000000001</v>
      </c>
      <c r="E42263">
        <v>0.65475709999999998</v>
      </c>
      <c r="F42263">
        <v>-5.1273</v>
      </c>
    </row>
    <row r="42264" spans="1:6" x14ac:dyDescent="0.2">
      <c r="A42264" t="s">
        <v>74167</v>
      </c>
      <c r="B42264" t="s">
        <v>36424</v>
      </c>
      <c r="C42264">
        <v>3.5505340000000003E-2</v>
      </c>
      <c r="D42264">
        <v>0.68644519000000004</v>
      </c>
      <c r="E42264">
        <v>0.40969270000000002</v>
      </c>
      <c r="F42264">
        <v>-5.2286000000000001</v>
      </c>
    </row>
    <row r="42265" spans="1:6" x14ac:dyDescent="0.2">
      <c r="A42265" t="s">
        <v>87140</v>
      </c>
      <c r="B42265" t="s">
        <v>36424</v>
      </c>
      <c r="C42265">
        <v>2.0066179999999999E-2</v>
      </c>
      <c r="D42265">
        <v>0.84433016000000005</v>
      </c>
      <c r="E42265">
        <v>0.19895969999999999</v>
      </c>
      <c r="F42265">
        <v>-5.27902</v>
      </c>
    </row>
    <row r="42266" spans="1:6" x14ac:dyDescent="0.2">
      <c r="A42266" t="s">
        <v>12527</v>
      </c>
      <c r="B42266" t="s">
        <v>12528</v>
      </c>
      <c r="C42266">
        <v>0.14729494000000001</v>
      </c>
      <c r="D42266">
        <v>8.2289180000000003E-2</v>
      </c>
      <c r="E42266">
        <v>1.8307203000000001</v>
      </c>
      <c r="F42266">
        <v>-4.0941900000000002</v>
      </c>
    </row>
    <row r="42267" spans="1:6" x14ac:dyDescent="0.2">
      <c r="A42267" t="s">
        <v>30569</v>
      </c>
      <c r="B42267" t="s">
        <v>12528</v>
      </c>
      <c r="C42267">
        <v>-0.24313639000000001</v>
      </c>
      <c r="D42267">
        <v>0.23373838999999999</v>
      </c>
      <c r="E42267">
        <v>-1.2284276999999999</v>
      </c>
      <c r="F42267">
        <v>-4.7246100000000002</v>
      </c>
    </row>
    <row r="42268" spans="1:6" x14ac:dyDescent="0.2">
      <c r="A42268" t="s">
        <v>56032</v>
      </c>
      <c r="B42268" t="s">
        <v>12528</v>
      </c>
      <c r="C42268">
        <v>9.3200229999999995E-2</v>
      </c>
      <c r="D42268">
        <v>0.48167935000000001</v>
      </c>
      <c r="E42268">
        <v>0.71716100000000005</v>
      </c>
      <c r="F42268">
        <v>-5.0944099999999999</v>
      </c>
    </row>
    <row r="42269" spans="1:6" x14ac:dyDescent="0.2">
      <c r="A42269" t="s">
        <v>83695</v>
      </c>
      <c r="B42269" t="s">
        <v>12528</v>
      </c>
      <c r="C42269">
        <v>-7.0321330000000001E-2</v>
      </c>
      <c r="D42269">
        <v>0.80145107999999998</v>
      </c>
      <c r="E42269">
        <v>-0.25488329999999998</v>
      </c>
      <c r="F42269">
        <v>-5.2690099999999997</v>
      </c>
    </row>
    <row r="42270" spans="1:6" x14ac:dyDescent="0.2">
      <c r="A42270" t="s">
        <v>94847</v>
      </c>
      <c r="B42270" t="s">
        <v>12528</v>
      </c>
      <c r="C42270">
        <v>6.7886200000000004E-3</v>
      </c>
      <c r="D42270">
        <v>0.94696809999999998</v>
      </c>
      <c r="E42270">
        <v>6.7366300000000004E-2</v>
      </c>
      <c r="F42270">
        <v>-5.2928699999999997</v>
      </c>
    </row>
    <row r="42271" spans="1:6" x14ac:dyDescent="0.2">
      <c r="A42271" t="s">
        <v>67219</v>
      </c>
      <c r="B42271" t="s">
        <v>67220</v>
      </c>
      <c r="C42271">
        <v>3.0335109999999998E-2</v>
      </c>
      <c r="D42271">
        <v>0.60437806999999999</v>
      </c>
      <c r="E42271">
        <v>0.52654659999999998</v>
      </c>
      <c r="F42271">
        <v>-5.1859099999999998</v>
      </c>
    </row>
    <row r="42272" spans="1:6" x14ac:dyDescent="0.2">
      <c r="A42272" t="s">
        <v>80427</v>
      </c>
      <c r="B42272" t="s">
        <v>80428</v>
      </c>
      <c r="C42272">
        <v>-2.2981700000000001E-2</v>
      </c>
      <c r="D42272">
        <v>0.76176463000000005</v>
      </c>
      <c r="E42272">
        <v>-0.3073939</v>
      </c>
      <c r="F42272">
        <v>-5.25739</v>
      </c>
    </row>
    <row r="42273" spans="1:6" x14ac:dyDescent="0.2">
      <c r="A42273" t="s">
        <v>62157</v>
      </c>
      <c r="B42273" t="s">
        <v>62158</v>
      </c>
      <c r="C42273">
        <v>-7.4320150000000001E-2</v>
      </c>
      <c r="D42273">
        <v>0.54704056000000001</v>
      </c>
      <c r="E42273">
        <v>-0.61274910000000005</v>
      </c>
      <c r="F42273">
        <v>-5.1478400000000004</v>
      </c>
    </row>
    <row r="42274" spans="1:6" x14ac:dyDescent="0.2">
      <c r="A42274" t="s">
        <v>41416</v>
      </c>
      <c r="B42274" t="s">
        <v>41417</v>
      </c>
      <c r="C42274">
        <v>0.13033881999999999</v>
      </c>
      <c r="D42274">
        <v>0.33451713</v>
      </c>
      <c r="E42274">
        <v>0.98925200000000002</v>
      </c>
      <c r="F42274">
        <v>-4.9190199999999997</v>
      </c>
    </row>
    <row r="42275" spans="1:6" x14ac:dyDescent="0.2">
      <c r="A42275" t="s">
        <v>42169</v>
      </c>
      <c r="B42275" t="s">
        <v>41417</v>
      </c>
      <c r="C42275">
        <v>0.11070589</v>
      </c>
      <c r="D42275">
        <v>0.34229419</v>
      </c>
      <c r="E42275">
        <v>0.97307770000000005</v>
      </c>
      <c r="F42275">
        <v>-4.9308500000000004</v>
      </c>
    </row>
    <row r="42276" spans="1:6" x14ac:dyDescent="0.2">
      <c r="A42276" t="s">
        <v>4486</v>
      </c>
      <c r="B42276" t="s">
        <v>4487</v>
      </c>
      <c r="C42276">
        <v>0.21213787000000001</v>
      </c>
      <c r="D42276">
        <v>2.7099350000000001E-2</v>
      </c>
      <c r="E42276">
        <v>2.3873996000000002</v>
      </c>
      <c r="F42276">
        <v>-3.3781599999999998</v>
      </c>
    </row>
    <row r="42277" spans="1:6" x14ac:dyDescent="0.2">
      <c r="A42277" t="s">
        <v>76191</v>
      </c>
      <c r="B42277" t="s">
        <v>76192</v>
      </c>
      <c r="C42277">
        <v>-6.3093910000000003E-2</v>
      </c>
      <c r="D42277">
        <v>0.70906332000000005</v>
      </c>
      <c r="E42277">
        <v>-0.37855169999999999</v>
      </c>
      <c r="F42277">
        <v>-5.2382200000000001</v>
      </c>
    </row>
    <row r="42278" spans="1:6" x14ac:dyDescent="0.2">
      <c r="A42278" t="s">
        <v>90370</v>
      </c>
      <c r="B42278" t="s">
        <v>76192</v>
      </c>
      <c r="C42278">
        <v>1.7629949999999998E-2</v>
      </c>
      <c r="D42278">
        <v>0.88764949999999998</v>
      </c>
      <c r="E42278">
        <v>0.14311670000000001</v>
      </c>
      <c r="F42278">
        <v>-5.2865700000000002</v>
      </c>
    </row>
    <row r="42279" spans="1:6" x14ac:dyDescent="0.2">
      <c r="A42279" t="s">
        <v>15908</v>
      </c>
      <c r="B42279" t="s">
        <v>15909</v>
      </c>
      <c r="C42279">
        <v>0.17022534</v>
      </c>
      <c r="D42279">
        <v>0.10944275000000001</v>
      </c>
      <c r="E42279">
        <v>1.6763553</v>
      </c>
      <c r="F42279">
        <v>-4.2725999999999997</v>
      </c>
    </row>
    <row r="42280" spans="1:6" x14ac:dyDescent="0.2">
      <c r="A42280" t="s">
        <v>80701</v>
      </c>
      <c r="B42280" t="s">
        <v>15909</v>
      </c>
      <c r="C42280">
        <v>2.1955869999999999E-2</v>
      </c>
      <c r="D42280">
        <v>0.76506207000000004</v>
      </c>
      <c r="E42280">
        <v>0.30299910000000002</v>
      </c>
      <c r="F42280">
        <v>-5.2584400000000002</v>
      </c>
    </row>
    <row r="42281" spans="1:6" x14ac:dyDescent="0.2">
      <c r="A42281" t="s">
        <v>97488</v>
      </c>
      <c r="B42281" t="s">
        <v>97489</v>
      </c>
      <c r="C42281">
        <v>2.00066E-3</v>
      </c>
      <c r="D42281">
        <v>0.98100962999999997</v>
      </c>
      <c r="E42281">
        <v>2.4106699999999998E-2</v>
      </c>
      <c r="F42281">
        <v>-5.2944300000000002</v>
      </c>
    </row>
    <row r="42282" spans="1:6" x14ac:dyDescent="0.2">
      <c r="A42282" t="s">
        <v>46694</v>
      </c>
      <c r="B42282" t="s">
        <v>46695</v>
      </c>
      <c r="C42282">
        <v>7.2591500000000003E-2</v>
      </c>
      <c r="D42282">
        <v>0.38616735000000002</v>
      </c>
      <c r="E42282">
        <v>0.88623130000000006</v>
      </c>
      <c r="F42282">
        <v>-4.9913999999999996</v>
      </c>
    </row>
    <row r="42283" spans="1:6" x14ac:dyDescent="0.2">
      <c r="A42283" t="s">
        <v>54148</v>
      </c>
      <c r="B42283" t="s">
        <v>46695</v>
      </c>
      <c r="C42283">
        <v>-5.4401709999999999E-2</v>
      </c>
      <c r="D42283">
        <v>0.46181172999999998</v>
      </c>
      <c r="E42283">
        <v>-0.7504982</v>
      </c>
      <c r="F42283">
        <v>-5.0756899999999998</v>
      </c>
    </row>
    <row r="42284" spans="1:6" x14ac:dyDescent="0.2">
      <c r="A42284" t="s">
        <v>81175</v>
      </c>
      <c r="B42284" t="s">
        <v>46695</v>
      </c>
      <c r="C42284">
        <v>3.2418460000000003E-2</v>
      </c>
      <c r="D42284">
        <v>0.77059465000000005</v>
      </c>
      <c r="E42284">
        <v>0.29563899999999999</v>
      </c>
      <c r="F42284">
        <v>-5.2601800000000001</v>
      </c>
    </row>
    <row r="42285" spans="1:6" x14ac:dyDescent="0.2">
      <c r="A42285" t="s">
        <v>38959</v>
      </c>
      <c r="B42285" t="s">
        <v>38960</v>
      </c>
      <c r="C42285">
        <v>0.13091496999999999</v>
      </c>
      <c r="D42285">
        <v>0.31150485999999999</v>
      </c>
      <c r="E42285">
        <v>1.0387038</v>
      </c>
      <c r="F42285">
        <v>-4.8817899999999996</v>
      </c>
    </row>
    <row r="42286" spans="1:6" x14ac:dyDescent="0.2">
      <c r="A42286" t="s">
        <v>52968</v>
      </c>
      <c r="B42286" t="s">
        <v>38960</v>
      </c>
      <c r="C42286">
        <v>-7.5486529999999996E-2</v>
      </c>
      <c r="D42286">
        <v>0.44970812999999998</v>
      </c>
      <c r="E42286">
        <v>-0.771231</v>
      </c>
      <c r="F42286">
        <v>-5.06365</v>
      </c>
    </row>
    <row r="42287" spans="1:6" x14ac:dyDescent="0.2">
      <c r="A42287" t="s">
        <v>61264</v>
      </c>
      <c r="B42287" t="s">
        <v>38960</v>
      </c>
      <c r="C42287">
        <v>5.296153E-2</v>
      </c>
      <c r="D42287">
        <v>0.53694967999999998</v>
      </c>
      <c r="E42287">
        <v>0.62839900000000004</v>
      </c>
      <c r="F42287">
        <v>-5.1403400000000001</v>
      </c>
    </row>
    <row r="42288" spans="1:6" x14ac:dyDescent="0.2">
      <c r="A42288" t="s">
        <v>89125</v>
      </c>
      <c r="B42288" t="s">
        <v>38960</v>
      </c>
      <c r="C42288">
        <v>1.7163879999999999E-2</v>
      </c>
      <c r="D42288">
        <v>0.87079271999999996</v>
      </c>
      <c r="E42288">
        <v>0.16478119999999999</v>
      </c>
      <c r="F42288">
        <v>-5.2839299999999998</v>
      </c>
    </row>
    <row r="42289" spans="1:6" x14ac:dyDescent="0.2">
      <c r="A42289" t="s">
        <v>68666</v>
      </c>
      <c r="B42289" t="s">
        <v>68667</v>
      </c>
      <c r="C42289">
        <v>5.0686309999999998E-2</v>
      </c>
      <c r="D42289">
        <v>0.62036932</v>
      </c>
      <c r="E42289">
        <v>0.50323709999999999</v>
      </c>
      <c r="F42289">
        <v>-5.1952600000000002</v>
      </c>
    </row>
    <row r="42290" spans="1:6" x14ac:dyDescent="0.2">
      <c r="A42290" t="s">
        <v>74560</v>
      </c>
      <c r="B42290" t="s">
        <v>74561</v>
      </c>
      <c r="C42290">
        <v>-3.0201430000000001E-2</v>
      </c>
      <c r="D42290">
        <v>0.6908107</v>
      </c>
      <c r="E42290">
        <v>-0.40365079999999998</v>
      </c>
      <c r="F42290">
        <v>-5.2305299999999999</v>
      </c>
    </row>
    <row r="42291" spans="1:6" x14ac:dyDescent="0.2">
      <c r="A42291" t="s">
        <v>543</v>
      </c>
      <c r="B42291" t="s">
        <v>544</v>
      </c>
      <c r="C42291">
        <v>0.29777130000000002</v>
      </c>
      <c r="D42291">
        <v>2.8814600000000002E-3</v>
      </c>
      <c r="E42291">
        <v>3.4002614000000002</v>
      </c>
      <c r="F42291">
        <v>-1.9143300000000001</v>
      </c>
    </row>
    <row r="42292" spans="1:6" x14ac:dyDescent="0.2">
      <c r="A42292" t="s">
        <v>54232</v>
      </c>
      <c r="B42292" t="s">
        <v>54233</v>
      </c>
      <c r="C42292">
        <v>-5.0861030000000002E-2</v>
      </c>
      <c r="D42292">
        <v>0.46256810999999998</v>
      </c>
      <c r="E42292">
        <v>-0.74921349999999998</v>
      </c>
      <c r="F42292">
        <v>-5.0764300000000002</v>
      </c>
    </row>
    <row r="42293" spans="1:6" x14ac:dyDescent="0.2">
      <c r="A42293" t="s">
        <v>93663</v>
      </c>
      <c r="B42293" t="s">
        <v>54233</v>
      </c>
      <c r="C42293">
        <v>5.9488900000000001E-3</v>
      </c>
      <c r="D42293">
        <v>0.9312182</v>
      </c>
      <c r="E42293">
        <v>8.7420800000000007E-2</v>
      </c>
      <c r="F42293">
        <v>-5.2916400000000001</v>
      </c>
    </row>
    <row r="42294" spans="1:6" x14ac:dyDescent="0.2">
      <c r="A42294" t="s">
        <v>2613</v>
      </c>
      <c r="B42294" t="s">
        <v>2614</v>
      </c>
      <c r="C42294">
        <v>0.35587457</v>
      </c>
      <c r="D42294">
        <v>1.528583E-2</v>
      </c>
      <c r="E42294">
        <v>2.6557789999999999</v>
      </c>
      <c r="F42294">
        <v>-3.0032000000000001</v>
      </c>
    </row>
    <row r="42295" spans="1:6" x14ac:dyDescent="0.2">
      <c r="A42295" t="s">
        <v>4893</v>
      </c>
      <c r="B42295" t="s">
        <v>2614</v>
      </c>
      <c r="C42295">
        <v>0.35694582000000002</v>
      </c>
      <c r="D42295">
        <v>2.970074E-2</v>
      </c>
      <c r="E42295">
        <v>2.3434946999999999</v>
      </c>
      <c r="F42295">
        <v>-3.4380000000000002</v>
      </c>
    </row>
    <row r="42296" spans="1:6" x14ac:dyDescent="0.2">
      <c r="A42296" t="s">
        <v>53059</v>
      </c>
      <c r="B42296" t="s">
        <v>2614</v>
      </c>
      <c r="C42296">
        <v>6.3917550000000004E-2</v>
      </c>
      <c r="D42296">
        <v>0.45044315000000001</v>
      </c>
      <c r="E42296">
        <v>0.76996229999999999</v>
      </c>
      <c r="F42296">
        <v>-5.0644</v>
      </c>
    </row>
    <row r="42297" spans="1:6" x14ac:dyDescent="0.2">
      <c r="A42297" t="s">
        <v>95188</v>
      </c>
      <c r="B42297" t="s">
        <v>2614</v>
      </c>
      <c r="C42297">
        <v>5.8532899999999997E-3</v>
      </c>
      <c r="D42297">
        <v>0.95178019999999997</v>
      </c>
      <c r="E42297">
        <v>6.1245000000000001E-2</v>
      </c>
      <c r="F42297">
        <v>-5.2931800000000004</v>
      </c>
    </row>
    <row r="42298" spans="1:6" x14ac:dyDescent="0.2">
      <c r="A42298" t="s">
        <v>45434</v>
      </c>
      <c r="B42298" t="s">
        <v>45435</v>
      </c>
      <c r="C42298">
        <v>8.9052740000000005E-2</v>
      </c>
      <c r="D42298">
        <v>0.37426799999999999</v>
      </c>
      <c r="E42298">
        <v>0.90910179999999996</v>
      </c>
      <c r="F42298">
        <v>-4.9759500000000001</v>
      </c>
    </row>
    <row r="42299" spans="1:6" x14ac:dyDescent="0.2">
      <c r="A42299" t="s">
        <v>69030</v>
      </c>
      <c r="B42299" t="s">
        <v>45435</v>
      </c>
      <c r="C42299">
        <v>9.8838720000000005E-2</v>
      </c>
      <c r="D42299">
        <v>0.62486938999999997</v>
      </c>
      <c r="E42299">
        <v>0.49672889999999997</v>
      </c>
      <c r="F42299">
        <v>-5.1977900000000004</v>
      </c>
    </row>
    <row r="42300" spans="1:6" x14ac:dyDescent="0.2">
      <c r="A42300" t="s">
        <v>10266</v>
      </c>
      <c r="B42300" t="s">
        <v>10267</v>
      </c>
      <c r="C42300">
        <v>0.36151256999999998</v>
      </c>
      <c r="D42300">
        <v>6.6316109999999998E-2</v>
      </c>
      <c r="E42300">
        <v>1.9438325000000001</v>
      </c>
      <c r="F42300">
        <v>-3.9572099999999999</v>
      </c>
    </row>
    <row r="42301" spans="1:6" x14ac:dyDescent="0.2">
      <c r="A42301" t="s">
        <v>18331</v>
      </c>
      <c r="B42301" t="s">
        <v>10267</v>
      </c>
      <c r="C42301">
        <v>0.20176005</v>
      </c>
      <c r="D42301">
        <v>0.12859897000000001</v>
      </c>
      <c r="E42301">
        <v>1.586165</v>
      </c>
      <c r="F42301">
        <v>-4.3718700000000004</v>
      </c>
    </row>
    <row r="42302" spans="1:6" x14ac:dyDescent="0.2">
      <c r="A42302" t="s">
        <v>98286</v>
      </c>
      <c r="B42302" t="s">
        <v>10267</v>
      </c>
      <c r="C42302">
        <v>-1.1341400000000001E-3</v>
      </c>
      <c r="D42302">
        <v>0.99145983000000004</v>
      </c>
      <c r="E42302">
        <v>-1.0840199999999999E-2</v>
      </c>
      <c r="F42302">
        <v>-5.2946200000000001</v>
      </c>
    </row>
    <row r="42303" spans="1:6" x14ac:dyDescent="0.2">
      <c r="A42303" t="s">
        <v>76124</v>
      </c>
      <c r="B42303" t="s">
        <v>76125</v>
      </c>
      <c r="C42303">
        <v>2.454214E-2</v>
      </c>
      <c r="D42303">
        <v>0.70821049999999997</v>
      </c>
      <c r="E42303">
        <v>0.37971880000000002</v>
      </c>
      <c r="F42303">
        <v>-5.23787</v>
      </c>
    </row>
    <row r="42304" spans="1:6" x14ac:dyDescent="0.2">
      <c r="A42304" t="s">
        <v>61425</v>
      </c>
      <c r="B42304" t="s">
        <v>61426</v>
      </c>
      <c r="C42304">
        <v>4.9633999999999998E-2</v>
      </c>
      <c r="D42304">
        <v>0.53898175000000004</v>
      </c>
      <c r="E42304">
        <v>0.62523479999999998</v>
      </c>
      <c r="F42304">
        <v>-5.1418699999999999</v>
      </c>
    </row>
    <row r="42305" spans="1:6" x14ac:dyDescent="0.2">
      <c r="A42305" t="s">
        <v>9994</v>
      </c>
      <c r="B42305" t="s">
        <v>9995</v>
      </c>
      <c r="C42305">
        <v>0.15387012999999999</v>
      </c>
      <c r="D42305">
        <v>6.4369640000000006E-2</v>
      </c>
      <c r="E42305">
        <v>1.9592240999999999</v>
      </c>
      <c r="F42305">
        <v>-3.9381900000000001</v>
      </c>
    </row>
    <row r="42306" spans="1:6" x14ac:dyDescent="0.2">
      <c r="A42306" t="s">
        <v>48317</v>
      </c>
      <c r="B42306" t="s">
        <v>48318</v>
      </c>
      <c r="C42306">
        <v>-0.17713391000000001</v>
      </c>
      <c r="D42306">
        <v>0.40159454999999999</v>
      </c>
      <c r="E42306">
        <v>-0.8572594</v>
      </c>
      <c r="F42306">
        <v>-5.0104699999999998</v>
      </c>
    </row>
    <row r="42307" spans="1:6" x14ac:dyDescent="0.2">
      <c r="A42307" t="s">
        <v>57362</v>
      </c>
      <c r="B42307" t="s">
        <v>48318</v>
      </c>
      <c r="C42307">
        <v>7.6191019999999998E-2</v>
      </c>
      <c r="D42307">
        <v>0.49573779000000001</v>
      </c>
      <c r="E42307">
        <v>0.69405700000000004</v>
      </c>
      <c r="F42307">
        <v>-5.1069100000000001</v>
      </c>
    </row>
    <row r="42308" spans="1:6" x14ac:dyDescent="0.2">
      <c r="A42308" t="s">
        <v>76085</v>
      </c>
      <c r="B42308" t="s">
        <v>48318</v>
      </c>
      <c r="C42308">
        <v>-4.2435220000000003E-2</v>
      </c>
      <c r="D42308">
        <v>0.70797926</v>
      </c>
      <c r="E42308">
        <v>-0.38003530000000002</v>
      </c>
      <c r="F42308">
        <v>-5.2377799999999999</v>
      </c>
    </row>
    <row r="42309" spans="1:6" x14ac:dyDescent="0.2">
      <c r="A42309" t="s">
        <v>76424</v>
      </c>
      <c r="B42309" t="s">
        <v>48318</v>
      </c>
      <c r="C42309">
        <v>5.4430289999999999E-2</v>
      </c>
      <c r="D42309">
        <v>0.71194634000000001</v>
      </c>
      <c r="E42309">
        <v>0.37461030000000001</v>
      </c>
      <c r="F42309">
        <v>-5.2393799999999997</v>
      </c>
    </row>
    <row r="42310" spans="1:6" x14ac:dyDescent="0.2">
      <c r="A42310" t="s">
        <v>95282</v>
      </c>
      <c r="B42310" t="s">
        <v>48318</v>
      </c>
      <c r="C42310">
        <v>6.9552900000000003E-3</v>
      </c>
      <c r="D42310">
        <v>0.95295284000000002</v>
      </c>
      <c r="E42310">
        <v>5.9753800000000003E-2</v>
      </c>
      <c r="F42310">
        <v>-5.2932499999999996</v>
      </c>
    </row>
    <row r="42311" spans="1:6" x14ac:dyDescent="0.2">
      <c r="A42311" t="s">
        <v>14233</v>
      </c>
      <c r="B42311" t="s">
        <v>14234</v>
      </c>
      <c r="C42311">
        <v>0.12997808999999999</v>
      </c>
      <c r="D42311">
        <v>9.6103339999999995E-2</v>
      </c>
      <c r="E42311">
        <v>1.7474666999999999</v>
      </c>
      <c r="F42311">
        <v>-4.1916900000000004</v>
      </c>
    </row>
    <row r="42312" spans="1:6" x14ac:dyDescent="0.2">
      <c r="A42312" t="s">
        <v>29187</v>
      </c>
      <c r="B42312" t="s">
        <v>14234</v>
      </c>
      <c r="C42312">
        <v>7.9150929999999994E-2</v>
      </c>
      <c r="D42312">
        <v>0.22081471999999999</v>
      </c>
      <c r="E42312">
        <v>1.2644124999999999</v>
      </c>
      <c r="F42312">
        <v>-4.6923300000000001</v>
      </c>
    </row>
    <row r="42313" spans="1:6" x14ac:dyDescent="0.2">
      <c r="A42313" t="s">
        <v>51107</v>
      </c>
      <c r="B42313" t="s">
        <v>14234</v>
      </c>
      <c r="C42313">
        <v>5.3734709999999998E-2</v>
      </c>
      <c r="D42313">
        <v>0.43039283</v>
      </c>
      <c r="E42313">
        <v>0.80503760000000002</v>
      </c>
      <c r="F42313">
        <v>-5.0433700000000004</v>
      </c>
    </row>
    <row r="42314" spans="1:6" x14ac:dyDescent="0.2">
      <c r="A42314" t="s">
        <v>86211</v>
      </c>
      <c r="B42314" t="s">
        <v>14234</v>
      </c>
      <c r="C42314">
        <v>-1.3699289999999999E-2</v>
      </c>
      <c r="D42314">
        <v>0.83320134999999995</v>
      </c>
      <c r="E42314">
        <v>-0.21340419999999999</v>
      </c>
      <c r="F42314">
        <v>-5.2766700000000002</v>
      </c>
    </row>
    <row r="42315" spans="1:6" x14ac:dyDescent="0.2">
      <c r="A42315" t="s">
        <v>5844</v>
      </c>
      <c r="B42315" t="s">
        <v>5845</v>
      </c>
      <c r="C42315">
        <v>0.21777514000000001</v>
      </c>
      <c r="D42315">
        <v>3.6030050000000001E-2</v>
      </c>
      <c r="E42315">
        <v>2.2499606999999999</v>
      </c>
      <c r="F42315">
        <v>-3.5638200000000002</v>
      </c>
    </row>
    <row r="42316" spans="1:6" x14ac:dyDescent="0.2">
      <c r="A42316" t="s">
        <v>67942</v>
      </c>
      <c r="B42316" t="s">
        <v>5845</v>
      </c>
      <c r="C42316">
        <v>-4.4725340000000002E-2</v>
      </c>
      <c r="D42316">
        <v>0.61214654999999996</v>
      </c>
      <c r="E42316">
        <v>-0.5151867</v>
      </c>
      <c r="F42316">
        <v>-5.1905200000000002</v>
      </c>
    </row>
    <row r="42317" spans="1:6" x14ac:dyDescent="0.2">
      <c r="A42317" t="s">
        <v>86678</v>
      </c>
      <c r="B42317" t="s">
        <v>5845</v>
      </c>
      <c r="C42317">
        <v>-2.7607799999999998E-2</v>
      </c>
      <c r="D42317">
        <v>0.83860802000000001</v>
      </c>
      <c r="E42317">
        <v>-0.20638110000000001</v>
      </c>
      <c r="F42317">
        <v>-5.2778299999999998</v>
      </c>
    </row>
    <row r="42318" spans="1:6" x14ac:dyDescent="0.2">
      <c r="A42318" t="s">
        <v>90232</v>
      </c>
      <c r="B42318" t="s">
        <v>5845</v>
      </c>
      <c r="C42318">
        <v>1.2197970000000001E-2</v>
      </c>
      <c r="D42318">
        <v>0.88563575999999999</v>
      </c>
      <c r="E42318">
        <v>0.14570089999999999</v>
      </c>
      <c r="F42318">
        <v>-5.28627</v>
      </c>
    </row>
    <row r="42319" spans="1:6" x14ac:dyDescent="0.2">
      <c r="A42319" t="s">
        <v>12562</v>
      </c>
      <c r="B42319" t="s">
        <v>12563</v>
      </c>
      <c r="C42319">
        <v>-0.23214498</v>
      </c>
      <c r="D42319">
        <v>8.2542340000000006E-2</v>
      </c>
      <c r="E42319">
        <v>-1.8290886</v>
      </c>
      <c r="F42319">
        <v>-4.09612</v>
      </c>
    </row>
    <row r="42320" spans="1:6" x14ac:dyDescent="0.2">
      <c r="A42320" t="s">
        <v>32475</v>
      </c>
      <c r="B42320" t="s">
        <v>12563</v>
      </c>
      <c r="C42320">
        <v>-6.902527E-2</v>
      </c>
      <c r="D42320">
        <v>0.25230360000000002</v>
      </c>
      <c r="E42320">
        <v>-1.1793013000000001</v>
      </c>
      <c r="F42320">
        <v>-4.7674300000000001</v>
      </c>
    </row>
    <row r="42321" spans="1:6" x14ac:dyDescent="0.2">
      <c r="A42321" t="s">
        <v>20961</v>
      </c>
      <c r="B42321" t="s">
        <v>20962</v>
      </c>
      <c r="C42321">
        <v>-0.11203283999999999</v>
      </c>
      <c r="D42321">
        <v>0.14957806000000001</v>
      </c>
      <c r="E42321">
        <v>-1.4994893</v>
      </c>
      <c r="F42321">
        <v>-4.4635699999999998</v>
      </c>
    </row>
    <row r="42322" spans="1:6" x14ac:dyDescent="0.2">
      <c r="A42322" t="s">
        <v>29106</v>
      </c>
      <c r="B42322" t="s">
        <v>20962</v>
      </c>
      <c r="C42322">
        <v>-0.12187938</v>
      </c>
      <c r="D42322">
        <v>0.22007346999999999</v>
      </c>
      <c r="E42322">
        <v>-1.2665251</v>
      </c>
      <c r="F42322">
        <v>-4.69041</v>
      </c>
    </row>
    <row r="42323" spans="1:6" x14ac:dyDescent="0.2">
      <c r="A42323" t="s">
        <v>37313</v>
      </c>
      <c r="B42323" t="s">
        <v>20962</v>
      </c>
      <c r="C42323">
        <v>-0.10838006</v>
      </c>
      <c r="D42323">
        <v>0.29682757999999998</v>
      </c>
      <c r="E42323">
        <v>-1.0716124</v>
      </c>
      <c r="F42323">
        <v>-4.8561300000000003</v>
      </c>
    </row>
    <row r="42324" spans="1:6" x14ac:dyDescent="0.2">
      <c r="A42324" t="s">
        <v>38479</v>
      </c>
      <c r="B42324" t="s">
        <v>20962</v>
      </c>
      <c r="C42324">
        <v>0.12373789</v>
      </c>
      <c r="D42324">
        <v>0.30717106</v>
      </c>
      <c r="E42324">
        <v>1.0483034</v>
      </c>
      <c r="F42324">
        <v>-4.8743699999999999</v>
      </c>
    </row>
    <row r="42325" spans="1:6" x14ac:dyDescent="0.2">
      <c r="A42325" t="s">
        <v>57324</v>
      </c>
      <c r="B42325" t="s">
        <v>57325</v>
      </c>
      <c r="C42325">
        <v>-4.9418789999999997E-2</v>
      </c>
      <c r="D42325">
        <v>0.49527262999999999</v>
      </c>
      <c r="E42325">
        <v>-0.69481539999999997</v>
      </c>
      <c r="F42325">
        <v>-5.1065100000000001</v>
      </c>
    </row>
    <row r="42326" spans="1:6" x14ac:dyDescent="0.2">
      <c r="A42326" t="s">
        <v>10263</v>
      </c>
      <c r="B42326" t="s">
        <v>10264</v>
      </c>
      <c r="C42326">
        <v>-0.18241778</v>
      </c>
      <c r="D42326">
        <v>6.6307530000000003E-2</v>
      </c>
      <c r="E42326">
        <v>-1.9438994000000001</v>
      </c>
      <c r="F42326">
        <v>-3.9571299999999998</v>
      </c>
    </row>
    <row r="42327" spans="1:6" x14ac:dyDescent="0.2">
      <c r="A42327" t="s">
        <v>27696</v>
      </c>
      <c r="B42327" t="s">
        <v>10264</v>
      </c>
      <c r="C42327">
        <v>-0.12354420000000001</v>
      </c>
      <c r="D42327">
        <v>0.20729454999999999</v>
      </c>
      <c r="E42327">
        <v>-1.3038441999999999</v>
      </c>
      <c r="F42327">
        <v>-4.6561000000000003</v>
      </c>
    </row>
    <row r="42328" spans="1:6" x14ac:dyDescent="0.2">
      <c r="A42328" t="s">
        <v>35271</v>
      </c>
      <c r="B42328" t="s">
        <v>10264</v>
      </c>
      <c r="C42328">
        <v>-0.12980833999999999</v>
      </c>
      <c r="D42328">
        <v>0.27805499</v>
      </c>
      <c r="E42328">
        <v>-1.1154611000000001</v>
      </c>
      <c r="F42328">
        <v>-4.8208799999999998</v>
      </c>
    </row>
    <row r="42329" spans="1:6" x14ac:dyDescent="0.2">
      <c r="A42329" t="s">
        <v>49023</v>
      </c>
      <c r="B42329" t="s">
        <v>10264</v>
      </c>
      <c r="C42329">
        <v>7.2347030000000007E-2</v>
      </c>
      <c r="D42329">
        <v>0.40848430000000002</v>
      </c>
      <c r="E42329">
        <v>0.84455369999999996</v>
      </c>
      <c r="F42329">
        <v>-5.0186400000000004</v>
      </c>
    </row>
    <row r="42330" spans="1:6" x14ac:dyDescent="0.2">
      <c r="A42330" t="s">
        <v>81277</v>
      </c>
      <c r="B42330" t="s">
        <v>10264</v>
      </c>
      <c r="C42330">
        <v>-2.3408789999999999E-2</v>
      </c>
      <c r="D42330">
        <v>0.77217658</v>
      </c>
      <c r="E42330">
        <v>-0.29353760000000001</v>
      </c>
      <c r="F42330">
        <v>-5.2606599999999997</v>
      </c>
    </row>
    <row r="42331" spans="1:6" x14ac:dyDescent="0.2">
      <c r="A42331" t="s">
        <v>19418</v>
      </c>
      <c r="B42331" t="s">
        <v>19419</v>
      </c>
      <c r="C42331">
        <v>-0.10677452</v>
      </c>
      <c r="D42331">
        <v>0.13716353000000001</v>
      </c>
      <c r="E42331">
        <v>-1.5494570999999999</v>
      </c>
      <c r="F42331">
        <v>-4.4111599999999997</v>
      </c>
    </row>
    <row r="42332" spans="1:6" x14ac:dyDescent="0.2">
      <c r="A42332" t="s">
        <v>49178</v>
      </c>
      <c r="B42332" t="s">
        <v>49179</v>
      </c>
      <c r="C42332">
        <v>7.4667479999999994E-2</v>
      </c>
      <c r="D42332">
        <v>0.40999819999999998</v>
      </c>
      <c r="E42332">
        <v>0.84178039999999998</v>
      </c>
      <c r="F42332">
        <v>-5.02041</v>
      </c>
    </row>
    <row r="42333" spans="1:6" x14ac:dyDescent="0.2">
      <c r="A42333" t="s">
        <v>21797</v>
      </c>
      <c r="B42333" t="s">
        <v>21798</v>
      </c>
      <c r="C42333">
        <v>-0.13281576</v>
      </c>
      <c r="D42333">
        <v>0.15655383</v>
      </c>
      <c r="E42333">
        <v>-1.4728938</v>
      </c>
      <c r="F42333">
        <v>-4.4909400000000002</v>
      </c>
    </row>
    <row r="42334" spans="1:6" x14ac:dyDescent="0.2">
      <c r="A42334" t="s">
        <v>43292</v>
      </c>
      <c r="B42334" t="s">
        <v>43293</v>
      </c>
      <c r="C42334">
        <v>-6.0678070000000001E-2</v>
      </c>
      <c r="D42334">
        <v>0.35382124999999998</v>
      </c>
      <c r="E42334">
        <v>-0.9495633</v>
      </c>
      <c r="F42334">
        <v>-4.9477500000000001</v>
      </c>
    </row>
    <row r="42335" spans="1:6" x14ac:dyDescent="0.2">
      <c r="A42335" t="s">
        <v>69166</v>
      </c>
      <c r="B42335" t="s">
        <v>43293</v>
      </c>
      <c r="C42335">
        <v>4.8761430000000001E-2</v>
      </c>
      <c r="D42335">
        <v>0.62603777999999999</v>
      </c>
      <c r="E42335">
        <v>0.4950427</v>
      </c>
      <c r="F42335">
        <v>-5.1984399999999997</v>
      </c>
    </row>
    <row r="42336" spans="1:6" x14ac:dyDescent="0.2">
      <c r="A42336" t="s">
        <v>32817</v>
      </c>
      <c r="B42336" t="s">
        <v>32818</v>
      </c>
      <c r="C42336">
        <v>0.1176744</v>
      </c>
      <c r="D42336">
        <v>0.25546519000000001</v>
      </c>
      <c r="E42336">
        <v>1.1712092999999999</v>
      </c>
      <c r="F42336">
        <v>-4.7743399999999996</v>
      </c>
    </row>
    <row r="42337" spans="1:6" x14ac:dyDescent="0.2">
      <c r="A42337" t="s">
        <v>13176</v>
      </c>
      <c r="B42337" t="s">
        <v>13177</v>
      </c>
      <c r="C42337">
        <v>-0.16250970000000001</v>
      </c>
      <c r="D42337">
        <v>8.7289870000000006E-2</v>
      </c>
      <c r="E42337">
        <v>-1.7992712</v>
      </c>
      <c r="F42337">
        <v>-4.1313599999999999</v>
      </c>
    </row>
    <row r="42338" spans="1:6" x14ac:dyDescent="0.2">
      <c r="A42338" t="s">
        <v>83288</v>
      </c>
      <c r="B42338" t="s">
        <v>83289</v>
      </c>
      <c r="C42338">
        <v>2.5309829999999998E-2</v>
      </c>
      <c r="D42338">
        <v>0.79645977000000001</v>
      </c>
      <c r="E42338">
        <v>0.26144410000000001</v>
      </c>
      <c r="F42338">
        <v>-5.2676800000000004</v>
      </c>
    </row>
    <row r="42339" spans="1:6" x14ac:dyDescent="0.2">
      <c r="A42339" t="s">
        <v>26883</v>
      </c>
      <c r="B42339" t="s">
        <v>26884</v>
      </c>
      <c r="C42339">
        <v>-0.18529894999999999</v>
      </c>
      <c r="D42339">
        <v>0.20045651</v>
      </c>
      <c r="E42339">
        <v>-1.3245567</v>
      </c>
      <c r="F42339">
        <v>-4.6367099999999999</v>
      </c>
    </row>
    <row r="42340" spans="1:6" x14ac:dyDescent="0.2">
      <c r="A42340" t="s">
        <v>59788</v>
      </c>
      <c r="B42340" t="s">
        <v>26884</v>
      </c>
      <c r="C42340">
        <v>0.12441126</v>
      </c>
      <c r="D42340">
        <v>0.52047924999999995</v>
      </c>
      <c r="E42340">
        <v>0.65429009999999999</v>
      </c>
      <c r="F42340">
        <v>-5.1275300000000001</v>
      </c>
    </row>
    <row r="42341" spans="1:6" x14ac:dyDescent="0.2">
      <c r="A42341" t="s">
        <v>94137</v>
      </c>
      <c r="B42341" t="s">
        <v>94138</v>
      </c>
      <c r="C42341">
        <v>-7.1540199999999997E-3</v>
      </c>
      <c r="D42341">
        <v>0.93776888999999997</v>
      </c>
      <c r="E42341">
        <v>-7.9075699999999999E-2</v>
      </c>
      <c r="F42341">
        <v>-5.2921899999999997</v>
      </c>
    </row>
    <row r="42342" spans="1:6" x14ac:dyDescent="0.2">
      <c r="A42342" t="s">
        <v>63317</v>
      </c>
      <c r="B42342" t="s">
        <v>63318</v>
      </c>
      <c r="C42342">
        <v>-5.876675E-2</v>
      </c>
      <c r="D42342">
        <v>0.55980892999999998</v>
      </c>
      <c r="E42342">
        <v>-0.59316559999999996</v>
      </c>
      <c r="F42342">
        <v>-5.1569799999999999</v>
      </c>
    </row>
    <row r="42343" spans="1:6" x14ac:dyDescent="0.2">
      <c r="A42343" t="s">
        <v>27450</v>
      </c>
      <c r="B42343" t="s">
        <v>27451</v>
      </c>
      <c r="C42343">
        <v>9.1873469999999999E-2</v>
      </c>
      <c r="D42343">
        <v>0.20503005999999999</v>
      </c>
      <c r="E42343">
        <v>1.3106433</v>
      </c>
      <c r="F42343">
        <v>-4.6497599999999997</v>
      </c>
    </row>
    <row r="42344" spans="1:6" x14ac:dyDescent="0.2">
      <c r="A42344" t="s">
        <v>66066</v>
      </c>
      <c r="B42344" t="s">
        <v>66067</v>
      </c>
      <c r="C42344">
        <v>6.8878079999999994E-2</v>
      </c>
      <c r="D42344">
        <v>0.59164428000000002</v>
      </c>
      <c r="E42344">
        <v>0.54532170000000002</v>
      </c>
      <c r="F42344">
        <v>-5.1780900000000001</v>
      </c>
    </row>
    <row r="42345" spans="1:6" x14ac:dyDescent="0.2">
      <c r="A42345" t="s">
        <v>91421</v>
      </c>
      <c r="B42345" t="s">
        <v>91422</v>
      </c>
      <c r="C42345">
        <v>1.3546860000000001E-2</v>
      </c>
      <c r="D42345">
        <v>0.90140547999999998</v>
      </c>
      <c r="E42345">
        <v>0.12548999999999999</v>
      </c>
      <c r="F42345">
        <v>-5.2884399999999996</v>
      </c>
    </row>
    <row r="42346" spans="1:6" x14ac:dyDescent="0.2">
      <c r="A42346" t="s">
        <v>12684</v>
      </c>
      <c r="B42346" t="s">
        <v>12685</v>
      </c>
      <c r="C42346">
        <v>0.19909787000000001</v>
      </c>
      <c r="D42346">
        <v>8.3481550000000002E-2</v>
      </c>
      <c r="E42346">
        <v>1.8230732999999999</v>
      </c>
      <c r="F42346">
        <v>-4.1032599999999997</v>
      </c>
    </row>
    <row r="42347" spans="1:6" x14ac:dyDescent="0.2">
      <c r="A42347" t="s">
        <v>34439</v>
      </c>
      <c r="B42347" t="s">
        <v>12685</v>
      </c>
      <c r="C42347">
        <v>0.12474091</v>
      </c>
      <c r="D42347">
        <v>0.27046151000000002</v>
      </c>
      <c r="E42347">
        <v>1.1338136999999999</v>
      </c>
      <c r="F42347">
        <v>-4.8057699999999999</v>
      </c>
    </row>
    <row r="42348" spans="1:6" x14ac:dyDescent="0.2">
      <c r="A42348" t="s">
        <v>19083</v>
      </c>
      <c r="B42348" t="s">
        <v>19084</v>
      </c>
      <c r="C42348">
        <v>0.10432843</v>
      </c>
      <c r="D42348">
        <v>0.13450422000000001</v>
      </c>
      <c r="E42348">
        <v>1.5606454000000001</v>
      </c>
      <c r="F42348">
        <v>-4.3992599999999999</v>
      </c>
    </row>
    <row r="42349" spans="1:6" x14ac:dyDescent="0.2">
      <c r="A42349" t="s">
        <v>47927</v>
      </c>
      <c r="B42349" t="s">
        <v>19084</v>
      </c>
      <c r="C42349">
        <v>-8.2059499999999994E-2</v>
      </c>
      <c r="D42349">
        <v>0.39766631000000002</v>
      </c>
      <c r="E42349">
        <v>-0.86456670000000002</v>
      </c>
      <c r="F42349">
        <v>-5.0057099999999997</v>
      </c>
    </row>
    <row r="42350" spans="1:6" x14ac:dyDescent="0.2">
      <c r="A42350" t="s">
        <v>96731</v>
      </c>
      <c r="B42350" t="s">
        <v>19084</v>
      </c>
      <c r="C42350">
        <v>-2.7095499999999998E-3</v>
      </c>
      <c r="D42350">
        <v>0.97171594999999999</v>
      </c>
      <c r="E42350">
        <v>-3.5908700000000002E-2</v>
      </c>
      <c r="F42350">
        <v>-5.2941500000000001</v>
      </c>
    </row>
    <row r="42351" spans="1:6" x14ac:dyDescent="0.2">
      <c r="A42351" t="s">
        <v>81398</v>
      </c>
      <c r="B42351" t="s">
        <v>81399</v>
      </c>
      <c r="C42351">
        <v>-3.1852970000000001E-2</v>
      </c>
      <c r="D42351">
        <v>0.77392459000000002</v>
      </c>
      <c r="E42351">
        <v>-0.29121720000000001</v>
      </c>
      <c r="F42351">
        <v>-5.2611999999999997</v>
      </c>
    </row>
    <row r="42352" spans="1:6" x14ac:dyDescent="0.2">
      <c r="A42352" t="s">
        <v>39021</v>
      </c>
      <c r="B42352" t="s">
        <v>39022</v>
      </c>
      <c r="C42352">
        <v>-0.10740433000000001</v>
      </c>
      <c r="D42352">
        <v>0.31200748</v>
      </c>
      <c r="E42352">
        <v>-1.0375966999999999</v>
      </c>
      <c r="F42352">
        <v>-4.8826400000000003</v>
      </c>
    </row>
    <row r="42353" spans="1:6" x14ac:dyDescent="0.2">
      <c r="A42353" t="s">
        <v>59630</v>
      </c>
      <c r="B42353" t="s">
        <v>59631</v>
      </c>
      <c r="C42353">
        <v>-6.9873809999999995E-2</v>
      </c>
      <c r="D42353">
        <v>0.51888924000000003</v>
      </c>
      <c r="E42353">
        <v>-0.65681339999999999</v>
      </c>
      <c r="F42353">
        <v>-5.1262600000000003</v>
      </c>
    </row>
    <row r="42354" spans="1:6" x14ac:dyDescent="0.2">
      <c r="A42354" t="s">
        <v>8766</v>
      </c>
      <c r="B42354" t="s">
        <v>8767</v>
      </c>
      <c r="C42354">
        <v>-0.27918983000000003</v>
      </c>
      <c r="D42354">
        <v>5.6255270000000003E-2</v>
      </c>
      <c r="E42354">
        <v>-2.0282187</v>
      </c>
      <c r="F42354">
        <v>-3.85188</v>
      </c>
    </row>
    <row r="42355" spans="1:6" x14ac:dyDescent="0.2">
      <c r="A42355" t="s">
        <v>31411</v>
      </c>
      <c r="B42355" t="s">
        <v>8767</v>
      </c>
      <c r="C42355">
        <v>-9.3570230000000004E-2</v>
      </c>
      <c r="D42355">
        <v>0.24248412</v>
      </c>
      <c r="E42355">
        <v>-1.2049304999999999</v>
      </c>
      <c r="F42355">
        <v>-4.7452699999999997</v>
      </c>
    </row>
    <row r="42356" spans="1:6" x14ac:dyDescent="0.2">
      <c r="A42356" t="s">
        <v>93921</v>
      </c>
      <c r="B42356" t="s">
        <v>8767</v>
      </c>
      <c r="C42356">
        <v>-6.2811000000000004E-3</v>
      </c>
      <c r="D42356">
        <v>0.93488817999999996</v>
      </c>
      <c r="E42356">
        <v>-8.2744799999999993E-2</v>
      </c>
      <c r="F42356">
        <v>-5.2919600000000004</v>
      </c>
    </row>
    <row r="42357" spans="1:6" x14ac:dyDescent="0.2">
      <c r="A42357" t="s">
        <v>39654</v>
      </c>
      <c r="B42357" t="s">
        <v>39655</v>
      </c>
      <c r="C42357">
        <v>9.9401500000000004E-2</v>
      </c>
      <c r="D42357">
        <v>0.31798981999999998</v>
      </c>
      <c r="E42357">
        <v>1.0245149</v>
      </c>
      <c r="F42357">
        <v>-4.8926299999999996</v>
      </c>
    </row>
    <row r="42358" spans="1:6" x14ac:dyDescent="0.2">
      <c r="A42358" t="s">
        <v>71007</v>
      </c>
      <c r="B42358" t="s">
        <v>39655</v>
      </c>
      <c r="C42358">
        <v>5.3027629999999999E-2</v>
      </c>
      <c r="D42358">
        <v>0.64772001000000001</v>
      </c>
      <c r="E42358">
        <v>0.4640088</v>
      </c>
      <c r="F42358">
        <v>-5.2100499999999998</v>
      </c>
    </row>
    <row r="42359" spans="1:6" x14ac:dyDescent="0.2">
      <c r="A42359" t="s">
        <v>73455</v>
      </c>
      <c r="B42359" t="s">
        <v>39655</v>
      </c>
      <c r="C42359">
        <v>3.8086490000000001E-2</v>
      </c>
      <c r="D42359">
        <v>0.67782129999999996</v>
      </c>
      <c r="E42359">
        <v>0.4216744</v>
      </c>
      <c r="F42359">
        <v>-5.2247000000000003</v>
      </c>
    </row>
    <row r="42360" spans="1:6" x14ac:dyDescent="0.2">
      <c r="A42360" t="s">
        <v>26177</v>
      </c>
      <c r="B42360" t="s">
        <v>26178</v>
      </c>
      <c r="C42360">
        <v>0.11649473</v>
      </c>
      <c r="D42360">
        <v>0.19373668999999999</v>
      </c>
      <c r="E42360">
        <v>1.3454596000000001</v>
      </c>
      <c r="F42360">
        <v>-4.6169000000000002</v>
      </c>
    </row>
    <row r="42361" spans="1:6" x14ac:dyDescent="0.2">
      <c r="A42361" t="s">
        <v>22457</v>
      </c>
      <c r="B42361" t="s">
        <v>22458</v>
      </c>
      <c r="C42361">
        <v>-0.17712493000000001</v>
      </c>
      <c r="D42361">
        <v>0.16191143999999999</v>
      </c>
      <c r="E42361">
        <v>-1.4531175999999999</v>
      </c>
      <c r="F42361">
        <v>-4.5110599999999996</v>
      </c>
    </row>
    <row r="42362" spans="1:6" x14ac:dyDescent="0.2">
      <c r="A42362" t="s">
        <v>77132</v>
      </c>
      <c r="B42362" t="s">
        <v>22458</v>
      </c>
      <c r="C42362">
        <v>3.9300019999999998E-2</v>
      </c>
      <c r="D42362">
        <v>0.72126948000000002</v>
      </c>
      <c r="E42362">
        <v>0.3619057</v>
      </c>
      <c r="F42362">
        <v>-5.2430500000000002</v>
      </c>
    </row>
    <row r="42363" spans="1:6" x14ac:dyDescent="0.2">
      <c r="A42363" t="s">
        <v>78345</v>
      </c>
      <c r="B42363" t="s">
        <v>22458</v>
      </c>
      <c r="C42363">
        <v>-6.509326E-2</v>
      </c>
      <c r="D42363">
        <v>0.73700524000000001</v>
      </c>
      <c r="E42363">
        <v>-0.34059899999999999</v>
      </c>
      <c r="F42363">
        <v>-5.2489299999999997</v>
      </c>
    </row>
    <row r="42364" spans="1:6" x14ac:dyDescent="0.2">
      <c r="A42364" t="s">
        <v>80449</v>
      </c>
      <c r="B42364" t="s">
        <v>22458</v>
      </c>
      <c r="C42364">
        <v>2.325228E-2</v>
      </c>
      <c r="D42364">
        <v>0.76214092</v>
      </c>
      <c r="E42364">
        <v>0.3068921</v>
      </c>
      <c r="F42364">
        <v>-5.2575099999999999</v>
      </c>
    </row>
    <row r="42365" spans="1:6" x14ac:dyDescent="0.2">
      <c r="A42365" t="s">
        <v>81229</v>
      </c>
      <c r="B42365" t="s">
        <v>22458</v>
      </c>
      <c r="C42365">
        <v>-3.6043070000000003E-2</v>
      </c>
      <c r="D42365">
        <v>0.77141278999999996</v>
      </c>
      <c r="E42365">
        <v>-0.29455199999999998</v>
      </c>
      <c r="F42365">
        <v>-5.2604300000000004</v>
      </c>
    </row>
    <row r="42366" spans="1:6" x14ac:dyDescent="0.2">
      <c r="A42366" t="s">
        <v>84835</v>
      </c>
      <c r="B42366" t="s">
        <v>22458</v>
      </c>
      <c r="C42366">
        <v>-3.8449480000000001E-2</v>
      </c>
      <c r="D42366">
        <v>0.81561439999999996</v>
      </c>
      <c r="E42366">
        <v>-0.2363278</v>
      </c>
      <c r="F42366">
        <v>-5.2725999999999997</v>
      </c>
    </row>
    <row r="42367" spans="1:6" x14ac:dyDescent="0.2">
      <c r="A42367" t="s">
        <v>87108</v>
      </c>
      <c r="B42367" t="s">
        <v>22458</v>
      </c>
      <c r="C42367">
        <v>2.1925440000000001E-2</v>
      </c>
      <c r="D42367">
        <v>0.84399597999999998</v>
      </c>
      <c r="E42367">
        <v>0.19939280000000001</v>
      </c>
      <c r="F42367">
        <v>-5.27895</v>
      </c>
    </row>
    <row r="42368" spans="1:6" x14ac:dyDescent="0.2">
      <c r="A42368" t="s">
        <v>92120</v>
      </c>
      <c r="B42368" t="s">
        <v>22458</v>
      </c>
      <c r="C42368">
        <v>-1.123414E-2</v>
      </c>
      <c r="D42368">
        <v>0.91050743000000001</v>
      </c>
      <c r="E42368">
        <v>-0.1138497</v>
      </c>
      <c r="F42368">
        <v>-5.2895399999999997</v>
      </c>
    </row>
    <row r="42369" spans="1:6" x14ac:dyDescent="0.2">
      <c r="A42369" t="s">
        <v>2952</v>
      </c>
      <c r="B42369" t="s">
        <v>2953</v>
      </c>
      <c r="C42369">
        <v>-0.24835283</v>
      </c>
      <c r="D42369">
        <v>1.7247189999999999E-2</v>
      </c>
      <c r="E42369">
        <v>-2.5999515</v>
      </c>
      <c r="F42369">
        <v>-3.08236</v>
      </c>
    </row>
    <row r="42370" spans="1:6" x14ac:dyDescent="0.2">
      <c r="A42370" t="s">
        <v>56582</v>
      </c>
      <c r="B42370" t="s">
        <v>2953</v>
      </c>
      <c r="C42370">
        <v>-7.5742260000000006E-2</v>
      </c>
      <c r="D42370">
        <v>0.48780831000000002</v>
      </c>
      <c r="E42370">
        <v>-0.70704100000000003</v>
      </c>
      <c r="F42370">
        <v>-5.0999299999999996</v>
      </c>
    </row>
    <row r="42371" spans="1:6" x14ac:dyDescent="0.2">
      <c r="A42371" t="s">
        <v>76895</v>
      </c>
      <c r="B42371" t="s">
        <v>76896</v>
      </c>
      <c r="C42371">
        <v>2.961927E-2</v>
      </c>
      <c r="D42371">
        <v>0.71780979</v>
      </c>
      <c r="E42371">
        <v>0.36661300000000002</v>
      </c>
      <c r="F42371">
        <v>-5.2417100000000003</v>
      </c>
    </row>
    <row r="42372" spans="1:6" x14ac:dyDescent="0.2">
      <c r="A42372" t="s">
        <v>5537</v>
      </c>
      <c r="B42372" t="s">
        <v>5538</v>
      </c>
      <c r="C42372">
        <v>0.15952659</v>
      </c>
      <c r="D42372">
        <v>3.4051829999999998E-2</v>
      </c>
      <c r="E42372">
        <v>2.2774491000000001</v>
      </c>
      <c r="F42372">
        <v>-3.5270899999999998</v>
      </c>
    </row>
    <row r="42373" spans="1:6" x14ac:dyDescent="0.2">
      <c r="A42373" t="s">
        <v>78113</v>
      </c>
      <c r="B42373" t="s">
        <v>5538</v>
      </c>
      <c r="C42373">
        <v>2.4296720000000001E-2</v>
      </c>
      <c r="D42373">
        <v>0.73396176000000002</v>
      </c>
      <c r="E42373">
        <v>0.34470709999999999</v>
      </c>
      <c r="F42373">
        <v>-5.2478300000000004</v>
      </c>
    </row>
    <row r="42374" spans="1:6" x14ac:dyDescent="0.2">
      <c r="A42374" t="s">
        <v>15188</v>
      </c>
      <c r="B42374" t="s">
        <v>15189</v>
      </c>
      <c r="C42374">
        <v>-0.13690540000000001</v>
      </c>
      <c r="D42374">
        <v>0.10336844000000001</v>
      </c>
      <c r="E42374">
        <v>-1.7077594</v>
      </c>
      <c r="F42374">
        <v>-4.2371499999999997</v>
      </c>
    </row>
    <row r="42375" spans="1:6" x14ac:dyDescent="0.2">
      <c r="A42375" t="s">
        <v>44630</v>
      </c>
      <c r="B42375" t="s">
        <v>15189</v>
      </c>
      <c r="C42375">
        <v>7.1978280000000006E-2</v>
      </c>
      <c r="D42375">
        <v>0.36735457999999999</v>
      </c>
      <c r="E42375">
        <v>0.92261230000000005</v>
      </c>
      <c r="F42375">
        <v>-4.9666499999999996</v>
      </c>
    </row>
    <row r="42376" spans="1:6" x14ac:dyDescent="0.2">
      <c r="A42376" t="s">
        <v>69326</v>
      </c>
      <c r="B42376" t="s">
        <v>15189</v>
      </c>
      <c r="C42376">
        <v>3.5607989999999999E-2</v>
      </c>
      <c r="D42376">
        <v>0.62785846999999995</v>
      </c>
      <c r="E42376">
        <v>0.49241810000000003</v>
      </c>
      <c r="F42376">
        <v>-5.1994499999999997</v>
      </c>
    </row>
    <row r="42377" spans="1:6" x14ac:dyDescent="0.2">
      <c r="A42377" t="s">
        <v>81359</v>
      </c>
      <c r="B42377" t="s">
        <v>81360</v>
      </c>
      <c r="C42377">
        <v>2.6276310000000001E-2</v>
      </c>
      <c r="D42377">
        <v>0.77332595999999998</v>
      </c>
      <c r="E42377">
        <v>0.29201169999999999</v>
      </c>
      <c r="F42377">
        <v>-5.2610200000000003</v>
      </c>
    </row>
    <row r="42378" spans="1:6" x14ac:dyDescent="0.2">
      <c r="A42378" t="s">
        <v>16153</v>
      </c>
      <c r="B42378" t="s">
        <v>16154</v>
      </c>
      <c r="C42378">
        <v>-0.18337284000000001</v>
      </c>
      <c r="D42378">
        <v>0.11139669000000001</v>
      </c>
      <c r="E42378">
        <v>-1.6665692999999999</v>
      </c>
      <c r="F42378">
        <v>-4.28355</v>
      </c>
    </row>
    <row r="42379" spans="1:6" x14ac:dyDescent="0.2">
      <c r="A42379" t="s">
        <v>46029</v>
      </c>
      <c r="B42379" t="s">
        <v>16154</v>
      </c>
      <c r="C42379">
        <v>-6.5727090000000002E-2</v>
      </c>
      <c r="D42379">
        <v>0.37969613000000002</v>
      </c>
      <c r="E42379">
        <v>-0.89861009999999997</v>
      </c>
      <c r="F42379">
        <v>-4.9830800000000002</v>
      </c>
    </row>
    <row r="42380" spans="1:6" x14ac:dyDescent="0.2">
      <c r="A42380" t="s">
        <v>90277</v>
      </c>
      <c r="B42380" t="s">
        <v>16154</v>
      </c>
      <c r="C42380">
        <v>-1.8062720000000001E-2</v>
      </c>
      <c r="D42380">
        <v>0.88633702999999997</v>
      </c>
      <c r="E42380">
        <v>-0.14480080000000001</v>
      </c>
      <c r="F42380">
        <v>-5.2863699999999998</v>
      </c>
    </row>
    <row r="42381" spans="1:6" x14ac:dyDescent="0.2">
      <c r="A42381" t="s">
        <v>62686</v>
      </c>
      <c r="B42381" t="s">
        <v>62687</v>
      </c>
      <c r="C42381">
        <v>8.0566070000000004E-2</v>
      </c>
      <c r="D42381">
        <v>0.55290793999999999</v>
      </c>
      <c r="E42381">
        <v>0.60372040000000005</v>
      </c>
      <c r="F42381">
        <v>-5.1520900000000003</v>
      </c>
    </row>
    <row r="42382" spans="1:6" x14ac:dyDescent="0.2">
      <c r="A42382" t="s">
        <v>95723</v>
      </c>
      <c r="B42382" t="s">
        <v>62687</v>
      </c>
      <c r="C42382">
        <v>9.6442200000000002E-3</v>
      </c>
      <c r="D42382">
        <v>0.95899129000000005</v>
      </c>
      <c r="E42382">
        <v>5.2076600000000001E-2</v>
      </c>
      <c r="F42382">
        <v>-5.29359</v>
      </c>
    </row>
    <row r="42383" spans="1:6" x14ac:dyDescent="0.2">
      <c r="A42383" t="s">
        <v>95336</v>
      </c>
      <c r="B42383" t="s">
        <v>95337</v>
      </c>
      <c r="C42383">
        <v>-4.8201800000000003E-3</v>
      </c>
      <c r="D42383">
        <v>0.95366057999999998</v>
      </c>
      <c r="E42383">
        <v>-5.8853799999999998E-2</v>
      </c>
      <c r="F42383">
        <v>-5.2932899999999998</v>
      </c>
    </row>
    <row r="42384" spans="1:6" x14ac:dyDescent="0.2">
      <c r="A42384" t="s">
        <v>73365</v>
      </c>
      <c r="B42384" t="s">
        <v>73366</v>
      </c>
      <c r="C42384">
        <v>-4.7405919999999997E-2</v>
      </c>
      <c r="D42384">
        <v>0.67699450000000005</v>
      </c>
      <c r="E42384">
        <v>-0.42282639999999999</v>
      </c>
      <c r="F42384">
        <v>-5.2243199999999996</v>
      </c>
    </row>
    <row r="42385" spans="1:6" x14ac:dyDescent="0.2">
      <c r="A42385" t="s">
        <v>80787</v>
      </c>
      <c r="B42385" t="s">
        <v>73366</v>
      </c>
      <c r="C42385">
        <v>2.267183E-2</v>
      </c>
      <c r="D42385">
        <v>0.76608167000000005</v>
      </c>
      <c r="E42385">
        <v>0.3016414</v>
      </c>
      <c r="F42385">
        <v>-5.2587700000000002</v>
      </c>
    </row>
    <row r="42386" spans="1:6" x14ac:dyDescent="0.2">
      <c r="A42386" t="s">
        <v>19934</v>
      </c>
      <c r="B42386" t="s">
        <v>19935</v>
      </c>
      <c r="C42386">
        <v>9.0653659999999997E-2</v>
      </c>
      <c r="D42386">
        <v>0.14079132</v>
      </c>
      <c r="E42386">
        <v>1.5344812000000001</v>
      </c>
      <c r="F42386">
        <v>-4.4269999999999996</v>
      </c>
    </row>
    <row r="42387" spans="1:6" x14ac:dyDescent="0.2">
      <c r="A42387" t="s">
        <v>52847</v>
      </c>
      <c r="B42387" t="s">
        <v>52848</v>
      </c>
      <c r="C42387">
        <v>5.871651E-2</v>
      </c>
      <c r="D42387">
        <v>0.44862868</v>
      </c>
      <c r="E42387">
        <v>0.77309640000000002</v>
      </c>
      <c r="F42387">
        <v>-5.0625499999999999</v>
      </c>
    </row>
    <row r="42388" spans="1:6" x14ac:dyDescent="0.2">
      <c r="A42388" t="s">
        <v>91598</v>
      </c>
      <c r="B42388" t="s">
        <v>52848</v>
      </c>
      <c r="C42388">
        <v>-8.2068699999999998E-3</v>
      </c>
      <c r="D42388">
        <v>0.90342778999999995</v>
      </c>
      <c r="E42388">
        <v>-0.1229022</v>
      </c>
      <c r="F42388">
        <v>-5.2886899999999999</v>
      </c>
    </row>
    <row r="42389" spans="1:6" x14ac:dyDescent="0.2">
      <c r="A42389" t="s">
        <v>10421</v>
      </c>
      <c r="B42389" t="s">
        <v>10422</v>
      </c>
      <c r="C42389">
        <v>-0.29490776000000002</v>
      </c>
      <c r="D42389">
        <v>6.7379770000000005E-2</v>
      </c>
      <c r="E42389">
        <v>-1.9355902</v>
      </c>
      <c r="F42389">
        <v>-3.9673600000000002</v>
      </c>
    </row>
    <row r="42390" spans="1:6" x14ac:dyDescent="0.2">
      <c r="A42390" t="s">
        <v>96712</v>
      </c>
      <c r="B42390" t="s">
        <v>96713</v>
      </c>
      <c r="C42390">
        <v>-2.9450499999999998E-3</v>
      </c>
      <c r="D42390">
        <v>0.97149724999999998</v>
      </c>
      <c r="E42390">
        <v>-3.6186500000000003E-2</v>
      </c>
      <c r="F42390">
        <v>-5.2941500000000001</v>
      </c>
    </row>
    <row r="42391" spans="1:6" x14ac:dyDescent="0.2">
      <c r="A42391" t="s">
        <v>40448</v>
      </c>
      <c r="B42391" t="s">
        <v>40449</v>
      </c>
      <c r="C42391">
        <v>8.7571759999999998E-2</v>
      </c>
      <c r="D42391">
        <v>0.32525509000000002</v>
      </c>
      <c r="E42391">
        <v>1.0088592000000001</v>
      </c>
      <c r="F42391">
        <v>-4.9044499999999998</v>
      </c>
    </row>
    <row r="42392" spans="1:6" x14ac:dyDescent="0.2">
      <c r="A42392" t="s">
        <v>41343</v>
      </c>
      <c r="B42392" t="s">
        <v>40449</v>
      </c>
      <c r="C42392">
        <v>-0.12680140000000001</v>
      </c>
      <c r="D42392">
        <v>0.33357560000000003</v>
      </c>
      <c r="E42392">
        <v>-0.99122770000000004</v>
      </c>
      <c r="F42392">
        <v>-4.9175599999999999</v>
      </c>
    </row>
    <row r="42393" spans="1:6" x14ac:dyDescent="0.2">
      <c r="A42393" t="s">
        <v>65326</v>
      </c>
      <c r="B42393" t="s">
        <v>65327</v>
      </c>
      <c r="C42393">
        <v>4.9900489999999999E-2</v>
      </c>
      <c r="D42393">
        <v>0.58315868999999998</v>
      </c>
      <c r="E42393">
        <v>0.557944</v>
      </c>
      <c r="F42393">
        <v>-5.1726900000000002</v>
      </c>
    </row>
    <row r="42394" spans="1:6" x14ac:dyDescent="0.2">
      <c r="A42394" t="s">
        <v>95432</v>
      </c>
      <c r="B42394" t="s">
        <v>95433</v>
      </c>
      <c r="C42394">
        <v>5.8083800000000001E-3</v>
      </c>
      <c r="D42394">
        <v>0.95478706000000002</v>
      </c>
      <c r="E42394">
        <v>5.7421399999999997E-2</v>
      </c>
      <c r="F42394">
        <v>-5.2933599999999998</v>
      </c>
    </row>
    <row r="42395" spans="1:6" x14ac:dyDescent="0.2">
      <c r="A42395" t="s">
        <v>2208</v>
      </c>
      <c r="B42395" t="s">
        <v>2209</v>
      </c>
      <c r="C42395">
        <v>0.16933116000000001</v>
      </c>
      <c r="D42395">
        <v>1.270743E-2</v>
      </c>
      <c r="E42395">
        <v>2.7405355</v>
      </c>
      <c r="F42395">
        <v>-2.88205</v>
      </c>
    </row>
    <row r="42396" spans="1:6" x14ac:dyDescent="0.2">
      <c r="A42396" t="s">
        <v>76194</v>
      </c>
      <c r="B42396" t="s">
        <v>2209</v>
      </c>
      <c r="C42396">
        <v>-3.2792019999999998E-2</v>
      </c>
      <c r="D42396">
        <v>0.70907076999999996</v>
      </c>
      <c r="E42396">
        <v>-0.37854149999999998</v>
      </c>
      <c r="F42396">
        <v>-5.2382200000000001</v>
      </c>
    </row>
    <row r="42397" spans="1:6" x14ac:dyDescent="0.2">
      <c r="A42397" t="s">
        <v>25410</v>
      </c>
      <c r="B42397" t="s">
        <v>25411</v>
      </c>
      <c r="C42397">
        <v>-0.20186723000000001</v>
      </c>
      <c r="D42397">
        <v>0.1873167</v>
      </c>
      <c r="E42397">
        <v>-1.3659725</v>
      </c>
      <c r="F42397">
        <v>-4.5972200000000001</v>
      </c>
    </row>
    <row r="42398" spans="1:6" x14ac:dyDescent="0.2">
      <c r="A42398" t="s">
        <v>54956</v>
      </c>
      <c r="B42398" t="s">
        <v>25411</v>
      </c>
      <c r="C42398">
        <v>-5.9681629999999999E-2</v>
      </c>
      <c r="D42398">
        <v>0.47033035000000001</v>
      </c>
      <c r="E42398">
        <v>-0.73610180000000003</v>
      </c>
      <c r="F42398">
        <v>-5.0838700000000001</v>
      </c>
    </row>
    <row r="42399" spans="1:6" x14ac:dyDescent="0.2">
      <c r="A42399" t="s">
        <v>55223</v>
      </c>
      <c r="B42399" t="s">
        <v>55224</v>
      </c>
      <c r="C42399">
        <v>-6.8844719999999998E-2</v>
      </c>
      <c r="D42399">
        <v>0.47343747000000003</v>
      </c>
      <c r="E42399">
        <v>-0.73088960000000003</v>
      </c>
      <c r="F42399">
        <v>-5.0868000000000002</v>
      </c>
    </row>
    <row r="42400" spans="1:6" x14ac:dyDescent="0.2">
      <c r="A42400" t="s">
        <v>95452</v>
      </c>
      <c r="B42400" t="s">
        <v>55224</v>
      </c>
      <c r="C42400">
        <v>-4.9443500000000001E-3</v>
      </c>
      <c r="D42400">
        <v>0.95503764999999996</v>
      </c>
      <c r="E42400">
        <v>-5.7102800000000002E-2</v>
      </c>
      <c r="F42400">
        <v>-5.2933700000000004</v>
      </c>
    </row>
    <row r="42401" spans="1:6" x14ac:dyDescent="0.2">
      <c r="A42401" t="s">
        <v>97496</v>
      </c>
      <c r="B42401" t="s">
        <v>55224</v>
      </c>
      <c r="C42401">
        <v>2.7644100000000001E-3</v>
      </c>
      <c r="D42401">
        <v>0.98111583999999996</v>
      </c>
      <c r="E42401">
        <v>2.3971900000000001E-2</v>
      </c>
      <c r="F42401">
        <v>-5.2944399999999998</v>
      </c>
    </row>
    <row r="42402" spans="1:6" x14ac:dyDescent="0.2">
      <c r="A42402" t="s">
        <v>98243</v>
      </c>
      <c r="B42402" t="s">
        <v>55224</v>
      </c>
      <c r="C42402">
        <v>-8.1585000000000002E-4</v>
      </c>
      <c r="D42402">
        <v>0.99083549000000004</v>
      </c>
      <c r="E42402">
        <v>-1.1632699999999999E-2</v>
      </c>
      <c r="F42402">
        <v>-5.2946099999999996</v>
      </c>
    </row>
    <row r="42403" spans="1:6" x14ac:dyDescent="0.2">
      <c r="A42403" t="s">
        <v>9193</v>
      </c>
      <c r="B42403" t="s">
        <v>9194</v>
      </c>
      <c r="C42403">
        <v>-0.17801944</v>
      </c>
      <c r="D42403">
        <v>5.87897E-2</v>
      </c>
      <c r="E42403">
        <v>-2.0057634000000002</v>
      </c>
      <c r="F42403">
        <v>-3.8801600000000001</v>
      </c>
    </row>
    <row r="42404" spans="1:6" x14ac:dyDescent="0.2">
      <c r="A42404" t="s">
        <v>44260</v>
      </c>
      <c r="B42404" t="s">
        <v>44261</v>
      </c>
      <c r="C42404">
        <v>0.10067479</v>
      </c>
      <c r="D42404">
        <v>0.36335372999999999</v>
      </c>
      <c r="E42404">
        <v>0.93050900000000003</v>
      </c>
      <c r="F42404">
        <v>-4.9611599999999996</v>
      </c>
    </row>
    <row r="42405" spans="1:6" x14ac:dyDescent="0.2">
      <c r="A42405" t="s">
        <v>40361</v>
      </c>
      <c r="B42405" t="s">
        <v>40362</v>
      </c>
      <c r="C42405">
        <v>-6.6628569999999998E-2</v>
      </c>
      <c r="D42405">
        <v>0.32465085999999999</v>
      </c>
      <c r="E42405">
        <v>-1.0101518</v>
      </c>
      <c r="F42405">
        <v>-4.9034800000000001</v>
      </c>
    </row>
    <row r="42406" spans="1:6" x14ac:dyDescent="0.2">
      <c r="A42406" t="s">
        <v>65606</v>
      </c>
      <c r="B42406" t="s">
        <v>40362</v>
      </c>
      <c r="C42406">
        <v>-4.379773E-2</v>
      </c>
      <c r="D42406">
        <v>0.58610439999999997</v>
      </c>
      <c r="E42406">
        <v>-0.55355189999999999</v>
      </c>
      <c r="F42406">
        <v>-5.1745799999999997</v>
      </c>
    </row>
    <row r="42407" spans="1:6" x14ac:dyDescent="0.2">
      <c r="A42407" t="s">
        <v>95085</v>
      </c>
      <c r="B42407" t="s">
        <v>40362</v>
      </c>
      <c r="C42407">
        <v>-5.1472499999999999E-3</v>
      </c>
      <c r="D42407">
        <v>0.95047400999999998</v>
      </c>
      <c r="E42407">
        <v>-6.2906299999999998E-2</v>
      </c>
      <c r="F42407">
        <v>-5.2930999999999999</v>
      </c>
    </row>
    <row r="42408" spans="1:6" x14ac:dyDescent="0.2">
      <c r="A42408" t="s">
        <v>24536</v>
      </c>
      <c r="B42408" t="s">
        <v>24537</v>
      </c>
      <c r="C42408">
        <v>-0.11303468</v>
      </c>
      <c r="D42408">
        <v>0.17979581</v>
      </c>
      <c r="E42408">
        <v>-1.3907271999999999</v>
      </c>
      <c r="F42408">
        <v>-4.5731599999999997</v>
      </c>
    </row>
    <row r="42409" spans="1:6" x14ac:dyDescent="0.2">
      <c r="A42409" t="s">
        <v>27180</v>
      </c>
      <c r="B42409" t="s">
        <v>27181</v>
      </c>
      <c r="C42409">
        <v>-7.5972559999999995E-2</v>
      </c>
      <c r="D42409">
        <v>0.20291777</v>
      </c>
      <c r="E42409">
        <v>-1.3170386000000001</v>
      </c>
      <c r="F42409">
        <v>-4.6437799999999996</v>
      </c>
    </row>
    <row r="42410" spans="1:6" x14ac:dyDescent="0.2">
      <c r="A42410" t="s">
        <v>16966</v>
      </c>
      <c r="B42410" t="s">
        <v>16967</v>
      </c>
      <c r="C42410">
        <v>-0.23054108000000001</v>
      </c>
      <c r="D42410">
        <v>0.11790928000000001</v>
      </c>
      <c r="E42410">
        <v>-1.6349712999999999</v>
      </c>
      <c r="F42410">
        <v>-4.3186299999999997</v>
      </c>
    </row>
    <row r="42411" spans="1:6" x14ac:dyDescent="0.2">
      <c r="A42411" t="s">
        <v>39536</v>
      </c>
      <c r="B42411" t="s">
        <v>16967</v>
      </c>
      <c r="C42411">
        <v>0.10605009999999999</v>
      </c>
      <c r="D42411">
        <v>0.31670449000000001</v>
      </c>
      <c r="E42411">
        <v>1.0273108</v>
      </c>
      <c r="F42411">
        <v>-4.8905099999999999</v>
      </c>
    </row>
    <row r="42412" spans="1:6" x14ac:dyDescent="0.2">
      <c r="A42412" t="s">
        <v>92936</v>
      </c>
      <c r="B42412" t="s">
        <v>16967</v>
      </c>
      <c r="C42412">
        <v>5.6492399999999998E-3</v>
      </c>
      <c r="D42412">
        <v>0.92132844000000003</v>
      </c>
      <c r="E42412">
        <v>0.10003190000000001</v>
      </c>
      <c r="F42412">
        <v>-5.2907099999999998</v>
      </c>
    </row>
    <row r="42413" spans="1:6" x14ac:dyDescent="0.2">
      <c r="A42413" t="s">
        <v>22235</v>
      </c>
      <c r="B42413" t="s">
        <v>22236</v>
      </c>
      <c r="C42413">
        <v>0.15122603000000001</v>
      </c>
      <c r="D42413">
        <v>0.16025909999999999</v>
      </c>
      <c r="E42413">
        <v>1.4591592</v>
      </c>
      <c r="F42413">
        <v>-4.5049299999999999</v>
      </c>
    </row>
    <row r="42414" spans="1:6" x14ac:dyDescent="0.2">
      <c r="A42414" t="s">
        <v>95868</v>
      </c>
      <c r="B42414" t="s">
        <v>22236</v>
      </c>
      <c r="C42414">
        <v>4.7950900000000001E-3</v>
      </c>
      <c r="D42414">
        <v>0.96087219999999995</v>
      </c>
      <c r="E42414">
        <v>4.9685899999999998E-2</v>
      </c>
      <c r="F42414">
        <v>-5.2936899999999998</v>
      </c>
    </row>
    <row r="42415" spans="1:6" x14ac:dyDescent="0.2">
      <c r="A42415" t="s">
        <v>5614</v>
      </c>
      <c r="B42415" t="s">
        <v>5615</v>
      </c>
      <c r="C42415">
        <v>0.17742214000000001</v>
      </c>
      <c r="D42415">
        <v>3.4342419999999999E-2</v>
      </c>
      <c r="E42415">
        <v>2.2733205999999999</v>
      </c>
      <c r="F42415">
        <v>-3.5326200000000001</v>
      </c>
    </row>
    <row r="42416" spans="1:6" x14ac:dyDescent="0.2">
      <c r="A42416" t="s">
        <v>27501</v>
      </c>
      <c r="B42416" t="s">
        <v>5615</v>
      </c>
      <c r="C42416">
        <v>0.13983285000000001</v>
      </c>
      <c r="D42416">
        <v>0.20543933</v>
      </c>
      <c r="E42416">
        <v>1.3094101</v>
      </c>
      <c r="F42416">
        <v>-4.6509099999999997</v>
      </c>
    </row>
    <row r="42417" spans="1:6" x14ac:dyDescent="0.2">
      <c r="A42417" t="s">
        <v>30115</v>
      </c>
      <c r="B42417" t="s">
        <v>5615</v>
      </c>
      <c r="C42417">
        <v>7.9061279999999998E-2</v>
      </c>
      <c r="D42417">
        <v>0.22960187000000001</v>
      </c>
      <c r="E42417">
        <v>1.2397756</v>
      </c>
      <c r="F42417">
        <v>-4.7145099999999998</v>
      </c>
    </row>
    <row r="42418" spans="1:6" x14ac:dyDescent="0.2">
      <c r="A42418" t="s">
        <v>63991</v>
      </c>
      <c r="B42418" t="s">
        <v>5615</v>
      </c>
      <c r="C42418">
        <v>-7.4129440000000005E-2</v>
      </c>
      <c r="D42418">
        <v>0.56804043999999998</v>
      </c>
      <c r="E42418">
        <v>-0.58066430000000002</v>
      </c>
      <c r="F42418">
        <v>-5.1626599999999998</v>
      </c>
    </row>
    <row r="42419" spans="1:6" x14ac:dyDescent="0.2">
      <c r="A42419" t="s">
        <v>25261</v>
      </c>
      <c r="B42419" t="s">
        <v>25262</v>
      </c>
      <c r="C42419">
        <v>-0.11356980999999999</v>
      </c>
      <c r="D42419">
        <v>0.18624313000000001</v>
      </c>
      <c r="E42419">
        <v>-1.3694571</v>
      </c>
      <c r="F42419">
        <v>-4.5938499999999998</v>
      </c>
    </row>
    <row r="42420" spans="1:6" x14ac:dyDescent="0.2">
      <c r="A42420" t="s">
        <v>30704</v>
      </c>
      <c r="B42420" t="s">
        <v>25262</v>
      </c>
      <c r="C42420">
        <v>-8.8575760000000003E-2</v>
      </c>
      <c r="D42420">
        <v>0.23505739</v>
      </c>
      <c r="E42420">
        <v>-1.2248416</v>
      </c>
      <c r="F42420">
        <v>-4.7277800000000001</v>
      </c>
    </row>
    <row r="42421" spans="1:6" x14ac:dyDescent="0.2">
      <c r="A42421" t="s">
        <v>64342</v>
      </c>
      <c r="B42421" t="s">
        <v>25262</v>
      </c>
      <c r="C42421">
        <v>-5.8374639999999998E-2</v>
      </c>
      <c r="D42421">
        <v>0.57183302000000003</v>
      </c>
      <c r="E42421">
        <v>-0.57493590000000006</v>
      </c>
      <c r="F42421">
        <v>-5.1652199999999997</v>
      </c>
    </row>
    <row r="42422" spans="1:6" x14ac:dyDescent="0.2">
      <c r="A42422" t="s">
        <v>80824</v>
      </c>
      <c r="B42422" t="s">
        <v>25262</v>
      </c>
      <c r="C42422">
        <v>-2.9523069999999998E-2</v>
      </c>
      <c r="D42422">
        <v>0.76655214999999999</v>
      </c>
      <c r="E42422">
        <v>-0.30101509999999998</v>
      </c>
      <c r="F42422">
        <v>-5.2589100000000002</v>
      </c>
    </row>
    <row r="42423" spans="1:6" x14ac:dyDescent="0.2">
      <c r="A42423" t="s">
        <v>85807</v>
      </c>
      <c r="B42423" t="s">
        <v>25262</v>
      </c>
      <c r="C42423">
        <v>1.71632E-2</v>
      </c>
      <c r="D42423">
        <v>0.82846913</v>
      </c>
      <c r="E42423">
        <v>0.21956030000000001</v>
      </c>
      <c r="F42423">
        <v>-5.27562</v>
      </c>
    </row>
    <row r="42424" spans="1:6" x14ac:dyDescent="0.2">
      <c r="A42424" t="s">
        <v>88375</v>
      </c>
      <c r="B42424" t="s">
        <v>25262</v>
      </c>
      <c r="C42424">
        <v>1.6396569999999999E-2</v>
      </c>
      <c r="D42424">
        <v>0.86099018999999999</v>
      </c>
      <c r="E42424">
        <v>0.1774162</v>
      </c>
      <c r="F42424">
        <v>-5.2822199999999997</v>
      </c>
    </row>
    <row r="42425" spans="1:6" x14ac:dyDescent="0.2">
      <c r="A42425" t="s">
        <v>91240</v>
      </c>
      <c r="B42425" t="s">
        <v>25262</v>
      </c>
      <c r="C42425">
        <v>-9.73159E-3</v>
      </c>
      <c r="D42425">
        <v>0.89845295999999997</v>
      </c>
      <c r="E42425">
        <v>-0.12926969999999999</v>
      </c>
      <c r="F42425">
        <v>-5.2880599999999998</v>
      </c>
    </row>
    <row r="42426" spans="1:6" x14ac:dyDescent="0.2">
      <c r="A42426" t="s">
        <v>49653</v>
      </c>
      <c r="B42426" t="s">
        <v>49654</v>
      </c>
      <c r="C42426">
        <v>-7.0348419999999995E-2</v>
      </c>
      <c r="D42426">
        <v>0.41499181000000002</v>
      </c>
      <c r="E42426">
        <v>-0.83267860000000005</v>
      </c>
      <c r="F42426">
        <v>-5.0261899999999997</v>
      </c>
    </row>
    <row r="42427" spans="1:6" x14ac:dyDescent="0.2">
      <c r="A42427" t="s">
        <v>80987</v>
      </c>
      <c r="B42427" t="s">
        <v>49654</v>
      </c>
      <c r="C42427">
        <v>2.797082E-2</v>
      </c>
      <c r="D42427">
        <v>0.76841077999999996</v>
      </c>
      <c r="E42427">
        <v>0.29854219999999998</v>
      </c>
      <c r="F42427">
        <v>-5.2595000000000001</v>
      </c>
    </row>
    <row r="42428" spans="1:6" x14ac:dyDescent="0.2">
      <c r="A42428" t="s">
        <v>96597</v>
      </c>
      <c r="B42428" t="s">
        <v>49654</v>
      </c>
      <c r="C42428">
        <v>2.5485299999999998E-3</v>
      </c>
      <c r="D42428">
        <v>0.97036107999999999</v>
      </c>
      <c r="E42428">
        <v>3.7629700000000002E-2</v>
      </c>
      <c r="F42428">
        <v>-5.2941000000000003</v>
      </c>
    </row>
    <row r="42429" spans="1:6" x14ac:dyDescent="0.2">
      <c r="A42429" t="s">
        <v>37677</v>
      </c>
      <c r="B42429" t="s">
        <v>37678</v>
      </c>
      <c r="C42429">
        <v>-0.1578378</v>
      </c>
      <c r="D42429">
        <v>0.30005891000000001</v>
      </c>
      <c r="E42429">
        <v>-1.0642689000000001</v>
      </c>
      <c r="F42429">
        <v>-4.8619199999999996</v>
      </c>
    </row>
    <row r="42430" spans="1:6" x14ac:dyDescent="0.2">
      <c r="A42430" t="s">
        <v>93375</v>
      </c>
      <c r="B42430" t="s">
        <v>37678</v>
      </c>
      <c r="C42430">
        <v>8.0557800000000002E-3</v>
      </c>
      <c r="D42430">
        <v>0.92693017</v>
      </c>
      <c r="E42430">
        <v>9.2886800000000005E-2</v>
      </c>
      <c r="F42430">
        <v>-5.2912499999999998</v>
      </c>
    </row>
    <row r="42431" spans="1:6" x14ac:dyDescent="0.2">
      <c r="A42431" t="s">
        <v>94893</v>
      </c>
      <c r="B42431" t="s">
        <v>37678</v>
      </c>
      <c r="C42431">
        <v>-6.8976200000000001E-3</v>
      </c>
      <c r="D42431">
        <v>0.94755688000000005</v>
      </c>
      <c r="E42431">
        <v>-6.6617200000000001E-2</v>
      </c>
      <c r="F42431">
        <v>-5.29291</v>
      </c>
    </row>
    <row r="42432" spans="1:6" x14ac:dyDescent="0.2">
      <c r="A42432" t="s">
        <v>58035</v>
      </c>
      <c r="B42432" t="s">
        <v>58036</v>
      </c>
      <c r="C42432">
        <v>5.299098E-2</v>
      </c>
      <c r="D42432">
        <v>0.50244937999999995</v>
      </c>
      <c r="E42432">
        <v>0.6831604</v>
      </c>
      <c r="F42432">
        <v>-5.1126800000000001</v>
      </c>
    </row>
    <row r="42433" spans="1:6" x14ac:dyDescent="0.2">
      <c r="A42433" t="s">
        <v>80147</v>
      </c>
      <c r="B42433" t="s">
        <v>58036</v>
      </c>
      <c r="C42433">
        <v>-2.8192640000000001E-2</v>
      </c>
      <c r="D42433">
        <v>0.75837303</v>
      </c>
      <c r="E42433">
        <v>-0.3119207</v>
      </c>
      <c r="F42433">
        <v>-5.2562899999999999</v>
      </c>
    </row>
    <row r="42434" spans="1:6" x14ac:dyDescent="0.2">
      <c r="A42434" t="s">
        <v>22311</v>
      </c>
      <c r="B42434" t="s">
        <v>22312</v>
      </c>
      <c r="C42434">
        <v>-0.13471242999999999</v>
      </c>
      <c r="D42434">
        <v>0.16080437</v>
      </c>
      <c r="E42434">
        <v>-1.4571597999999999</v>
      </c>
      <c r="F42434">
        <v>-4.5069600000000003</v>
      </c>
    </row>
    <row r="42435" spans="1:6" x14ac:dyDescent="0.2">
      <c r="A42435" t="s">
        <v>53237</v>
      </c>
      <c r="B42435" t="s">
        <v>22312</v>
      </c>
      <c r="C42435">
        <v>0.15602637999999999</v>
      </c>
      <c r="D42435">
        <v>0.45252935</v>
      </c>
      <c r="E42435">
        <v>0.76636839999999995</v>
      </c>
      <c r="F42435">
        <v>-5.0664999999999996</v>
      </c>
    </row>
    <row r="42436" spans="1:6" x14ac:dyDescent="0.2">
      <c r="A42436" t="s">
        <v>58947</v>
      </c>
      <c r="B42436" t="s">
        <v>22312</v>
      </c>
      <c r="C42436">
        <v>6.0467060000000003E-2</v>
      </c>
      <c r="D42436">
        <v>0.51184518999999995</v>
      </c>
      <c r="E42436">
        <v>0.66804399999999997</v>
      </c>
      <c r="F42436">
        <v>-5.1205299999999996</v>
      </c>
    </row>
    <row r="42437" spans="1:6" x14ac:dyDescent="0.2">
      <c r="A42437" t="s">
        <v>83034</v>
      </c>
      <c r="B42437" t="s">
        <v>22312</v>
      </c>
      <c r="C42437">
        <v>3.3316749999999999E-2</v>
      </c>
      <c r="D42437">
        <v>0.79324733000000003</v>
      </c>
      <c r="E42437">
        <v>0.26567289999999999</v>
      </c>
      <c r="F42437">
        <v>-5.2667999999999999</v>
      </c>
    </row>
    <row r="42438" spans="1:6" x14ac:dyDescent="0.2">
      <c r="A42438" t="s">
        <v>23908</v>
      </c>
      <c r="B42438" t="s">
        <v>23909</v>
      </c>
      <c r="C42438">
        <v>9.6586060000000001E-2</v>
      </c>
      <c r="D42438">
        <v>0.17447845000000001</v>
      </c>
      <c r="E42438">
        <v>1.4087337</v>
      </c>
      <c r="F42438">
        <v>-4.5554500000000004</v>
      </c>
    </row>
    <row r="42439" spans="1:6" x14ac:dyDescent="0.2">
      <c r="A42439" t="s">
        <v>97012</v>
      </c>
      <c r="B42439" t="s">
        <v>23909</v>
      </c>
      <c r="C42439">
        <v>2.5766999999999999E-3</v>
      </c>
      <c r="D42439">
        <v>0.97510971999999996</v>
      </c>
      <c r="E42439">
        <v>3.1598500000000002E-2</v>
      </c>
      <c r="F42439">
        <v>-5.29427</v>
      </c>
    </row>
    <row r="42440" spans="1:6" x14ac:dyDescent="0.2">
      <c r="A42440" t="s">
        <v>7932</v>
      </c>
      <c r="B42440" t="s">
        <v>7933</v>
      </c>
      <c r="C42440">
        <v>0.20017967</v>
      </c>
      <c r="D42440">
        <v>5.033791E-2</v>
      </c>
      <c r="E42440">
        <v>2.0844051000000001</v>
      </c>
      <c r="F42440">
        <v>-3.78037</v>
      </c>
    </row>
    <row r="42441" spans="1:6" x14ac:dyDescent="0.2">
      <c r="A42441" t="s">
        <v>63471</v>
      </c>
      <c r="B42441" t="s">
        <v>7933</v>
      </c>
      <c r="C42441">
        <v>4.7760160000000003E-2</v>
      </c>
      <c r="D42441">
        <v>0.56161443</v>
      </c>
      <c r="E42441">
        <v>0.59041540000000003</v>
      </c>
      <c r="F42441">
        <v>-5.1582400000000002</v>
      </c>
    </row>
    <row r="42442" spans="1:6" x14ac:dyDescent="0.2">
      <c r="A42442" t="s">
        <v>22117</v>
      </c>
      <c r="B42442" t="s">
        <v>22118</v>
      </c>
      <c r="C42442">
        <v>-0.14100426999999999</v>
      </c>
      <c r="D42442">
        <v>0.15932547</v>
      </c>
      <c r="E42442">
        <v>-1.4625953</v>
      </c>
      <c r="F42442">
        <v>-4.5014399999999997</v>
      </c>
    </row>
    <row r="42443" spans="1:6" x14ac:dyDescent="0.2">
      <c r="A42443" t="s">
        <v>35895</v>
      </c>
      <c r="B42443" t="s">
        <v>35896</v>
      </c>
      <c r="C42443">
        <v>6.8754789999999996E-2</v>
      </c>
      <c r="D42443">
        <v>0.28401316999999998</v>
      </c>
      <c r="E42443">
        <v>1.1013166999999999</v>
      </c>
      <c r="F42443">
        <v>-4.8323900000000002</v>
      </c>
    </row>
    <row r="42444" spans="1:6" x14ac:dyDescent="0.2">
      <c r="A42444" t="s">
        <v>56664</v>
      </c>
      <c r="B42444" t="s">
        <v>35896</v>
      </c>
      <c r="C42444">
        <v>8.6553240000000004E-2</v>
      </c>
      <c r="D42444">
        <v>0.48844757999999999</v>
      </c>
      <c r="E42444">
        <v>0.70598970000000005</v>
      </c>
      <c r="F42444">
        <v>-5.1005000000000003</v>
      </c>
    </row>
    <row r="42445" spans="1:6" x14ac:dyDescent="0.2">
      <c r="A42445" t="s">
        <v>77457</v>
      </c>
      <c r="B42445" t="s">
        <v>35896</v>
      </c>
      <c r="C42445">
        <v>2.1693750000000001E-2</v>
      </c>
      <c r="D42445">
        <v>0.72552238000000002</v>
      </c>
      <c r="E42445">
        <v>0.35613070000000002</v>
      </c>
      <c r="F42445">
        <v>-5.2446799999999998</v>
      </c>
    </row>
    <row r="42446" spans="1:6" x14ac:dyDescent="0.2">
      <c r="A42446" t="s">
        <v>85061</v>
      </c>
      <c r="B42446" t="s">
        <v>35896</v>
      </c>
      <c r="C42446">
        <v>1.8638120000000001E-2</v>
      </c>
      <c r="D42446">
        <v>0.81823701999999998</v>
      </c>
      <c r="E42446">
        <v>0.23290140000000001</v>
      </c>
      <c r="F42446">
        <v>-5.2732400000000004</v>
      </c>
    </row>
    <row r="42447" spans="1:6" x14ac:dyDescent="0.2">
      <c r="A42447" t="s">
        <v>18060</v>
      </c>
      <c r="B42447" t="s">
        <v>18061</v>
      </c>
      <c r="C42447">
        <v>-0.11066086999999999</v>
      </c>
      <c r="D42447">
        <v>0.12641393000000001</v>
      </c>
      <c r="E42447">
        <v>-1.5958565</v>
      </c>
      <c r="F42447">
        <v>-4.3613900000000001</v>
      </c>
    </row>
    <row r="42448" spans="1:6" x14ac:dyDescent="0.2">
      <c r="A42448" t="s">
        <v>83353</v>
      </c>
      <c r="B42448" t="s">
        <v>18061</v>
      </c>
      <c r="C42448">
        <v>-2.2991290000000001E-2</v>
      </c>
      <c r="D42448">
        <v>0.79714242999999996</v>
      </c>
      <c r="E42448">
        <v>-0.2605461</v>
      </c>
      <c r="F42448">
        <v>-5.2678599999999998</v>
      </c>
    </row>
    <row r="42449" spans="1:6" x14ac:dyDescent="0.2">
      <c r="A42449" t="s">
        <v>96331</v>
      </c>
      <c r="B42449" t="s">
        <v>18061</v>
      </c>
      <c r="C42449">
        <v>-5.0919099999999998E-3</v>
      </c>
      <c r="D42449">
        <v>0.96724690000000002</v>
      </c>
      <c r="E42449">
        <v>-4.1585700000000003E-2</v>
      </c>
      <c r="F42449">
        <v>-5.2939800000000004</v>
      </c>
    </row>
    <row r="42450" spans="1:6" x14ac:dyDescent="0.2">
      <c r="A42450" t="s">
        <v>52753</v>
      </c>
      <c r="B42450" t="s">
        <v>52754</v>
      </c>
      <c r="C42450">
        <v>6.0302040000000001E-2</v>
      </c>
      <c r="D42450">
        <v>0.44768713999999998</v>
      </c>
      <c r="E42450">
        <v>0.77472580000000002</v>
      </c>
      <c r="F42450">
        <v>-5.0615899999999998</v>
      </c>
    </row>
    <row r="42451" spans="1:6" x14ac:dyDescent="0.2">
      <c r="A42451" t="s">
        <v>21831</v>
      </c>
      <c r="B42451" t="s">
        <v>21832</v>
      </c>
      <c r="C42451">
        <v>-0.17250824000000001</v>
      </c>
      <c r="D42451">
        <v>0.1567627</v>
      </c>
      <c r="E42451">
        <v>-1.4721124999999999</v>
      </c>
      <c r="F42451">
        <v>-4.4917400000000001</v>
      </c>
    </row>
    <row r="42452" spans="1:6" x14ac:dyDescent="0.2">
      <c r="A42452" t="s">
        <v>33317</v>
      </c>
      <c r="B42452" t="s">
        <v>21832</v>
      </c>
      <c r="C42452">
        <v>0.12658299000000001</v>
      </c>
      <c r="D42452">
        <v>0.26032572999999998</v>
      </c>
      <c r="E42452">
        <v>1.1589138999999999</v>
      </c>
      <c r="F42452">
        <v>-4.78477</v>
      </c>
    </row>
    <row r="42453" spans="1:6" x14ac:dyDescent="0.2">
      <c r="A42453" t="s">
        <v>58957</v>
      </c>
      <c r="B42453" t="s">
        <v>21832</v>
      </c>
      <c r="C42453">
        <v>-9.0104669999999998E-2</v>
      </c>
      <c r="D42453">
        <v>0.51196956999999998</v>
      </c>
      <c r="E42453">
        <v>-0.66784489999999996</v>
      </c>
      <c r="F42453">
        <v>-5.1206399999999999</v>
      </c>
    </row>
    <row r="42454" spans="1:6" x14ac:dyDescent="0.2">
      <c r="A42454" t="s">
        <v>76378</v>
      </c>
      <c r="B42454" t="s">
        <v>21832</v>
      </c>
      <c r="C42454">
        <v>-2.71425E-2</v>
      </c>
      <c r="D42454">
        <v>0.71143460999999997</v>
      </c>
      <c r="E42454">
        <v>-0.37530950000000002</v>
      </c>
      <c r="F42454">
        <v>-5.2391800000000002</v>
      </c>
    </row>
    <row r="42455" spans="1:6" x14ac:dyDescent="0.2">
      <c r="A42455" t="s">
        <v>88082</v>
      </c>
      <c r="B42455" t="s">
        <v>21832</v>
      </c>
      <c r="C42455">
        <v>-1.3784889999999999E-2</v>
      </c>
      <c r="D42455">
        <v>0.85708189999999995</v>
      </c>
      <c r="E42455">
        <v>-0.18246200000000001</v>
      </c>
      <c r="F42455">
        <v>-5.2815099999999999</v>
      </c>
    </row>
    <row r="42456" spans="1:6" x14ac:dyDescent="0.2">
      <c r="A42456" t="s">
        <v>884</v>
      </c>
      <c r="B42456" t="s">
        <v>885</v>
      </c>
      <c r="C42456">
        <v>-0.38945333999999998</v>
      </c>
      <c r="D42456">
        <v>4.7621599999999997E-3</v>
      </c>
      <c r="E42456">
        <v>-3.1801431999999998</v>
      </c>
      <c r="F42456">
        <v>-2.2401900000000001</v>
      </c>
    </row>
    <row r="42457" spans="1:6" x14ac:dyDescent="0.2">
      <c r="A42457" t="s">
        <v>23521</v>
      </c>
      <c r="B42457" t="s">
        <v>885</v>
      </c>
      <c r="C42457">
        <v>-0.11038199999999999</v>
      </c>
      <c r="D42457">
        <v>0.17085748000000001</v>
      </c>
      <c r="E42457">
        <v>-1.4212499000000001</v>
      </c>
      <c r="F42457">
        <v>-4.5430400000000004</v>
      </c>
    </row>
    <row r="42458" spans="1:6" x14ac:dyDescent="0.2">
      <c r="A42458" t="s">
        <v>83645</v>
      </c>
      <c r="B42458" t="s">
        <v>885</v>
      </c>
      <c r="C42458">
        <v>-2.481676E-2</v>
      </c>
      <c r="D42458">
        <v>0.80089144999999995</v>
      </c>
      <c r="E42458">
        <v>-0.25561830000000002</v>
      </c>
      <c r="F42458">
        <v>-5.2688600000000001</v>
      </c>
    </row>
    <row r="42459" spans="1:6" x14ac:dyDescent="0.2">
      <c r="A42459" t="s">
        <v>78154</v>
      </c>
      <c r="B42459" t="s">
        <v>78155</v>
      </c>
      <c r="C42459">
        <v>2.7080630000000001E-2</v>
      </c>
      <c r="D42459">
        <v>0.73448970000000002</v>
      </c>
      <c r="E42459">
        <v>0.34399410000000002</v>
      </c>
      <c r="F42459">
        <v>-5.2480200000000004</v>
      </c>
    </row>
    <row r="42460" spans="1:6" ht="17" x14ac:dyDescent="0.2">
      <c r="A42460" t="s">
        <v>84668</v>
      </c>
      <c r="B42460" s="1" t="str">
        <f>VLOOKUP(A42460,From_GPL570_filtered!A:B,2,FALSE)</f>
        <v>BPIFB9P /// BPIFB9P</v>
      </c>
      <c r="C42460">
        <v>-1.355697E-2</v>
      </c>
      <c r="D42460">
        <v>0.81320190000000003</v>
      </c>
      <c r="E42460">
        <v>-0.23948220000000001</v>
      </c>
      <c r="F42460">
        <v>-5.2720099999999999</v>
      </c>
    </row>
    <row r="42461" spans="1:6" x14ac:dyDescent="0.2">
      <c r="A42461" t="s">
        <v>49203</v>
      </c>
      <c r="B42461" t="s">
        <v>49204</v>
      </c>
      <c r="C42461">
        <v>-7.95212E-2</v>
      </c>
      <c r="D42461">
        <v>0.41019414999999998</v>
      </c>
      <c r="E42461">
        <v>-0.84142189999999994</v>
      </c>
      <c r="F42461">
        <v>-5.0206400000000002</v>
      </c>
    </row>
    <row r="42462" spans="1:6" x14ac:dyDescent="0.2">
      <c r="A42462" t="s">
        <v>79864</v>
      </c>
      <c r="B42462" t="s">
        <v>79865</v>
      </c>
      <c r="C42462">
        <v>-2.9130590000000001E-2</v>
      </c>
      <c r="D42462">
        <v>0.75501640000000003</v>
      </c>
      <c r="E42462">
        <v>-0.31640740000000001</v>
      </c>
      <c r="F42462">
        <v>-5.2551800000000002</v>
      </c>
    </row>
    <row r="42463" spans="1:6" x14ac:dyDescent="0.2">
      <c r="A42463" t="s">
        <v>23455</v>
      </c>
      <c r="B42463" t="s">
        <v>23456</v>
      </c>
      <c r="C42463">
        <v>-0.12098432000000001</v>
      </c>
      <c r="D42463">
        <v>0.17029681999999999</v>
      </c>
      <c r="E42463">
        <v>-1.4232069000000001</v>
      </c>
      <c r="F42463">
        <v>-4.5410899999999996</v>
      </c>
    </row>
    <row r="42464" spans="1:6" x14ac:dyDescent="0.2">
      <c r="A42464" t="s">
        <v>83291</v>
      </c>
      <c r="B42464" t="s">
        <v>83292</v>
      </c>
      <c r="C42464">
        <v>1.931863E-2</v>
      </c>
      <c r="D42464">
        <v>0.79647917999999995</v>
      </c>
      <c r="E42464">
        <v>0.2614185</v>
      </c>
      <c r="F42464">
        <v>-5.2676800000000004</v>
      </c>
    </row>
    <row r="42465" spans="1:6" x14ac:dyDescent="0.2">
      <c r="A42465" t="s">
        <v>44758</v>
      </c>
      <c r="B42465" t="s">
        <v>44759</v>
      </c>
      <c r="C42465">
        <v>8.1039970000000003E-2</v>
      </c>
      <c r="D42465">
        <v>0.36864172000000001</v>
      </c>
      <c r="E42465">
        <v>0.92008409999999996</v>
      </c>
      <c r="F42465">
        <v>-4.9683999999999999</v>
      </c>
    </row>
    <row r="42466" spans="1:6" x14ac:dyDescent="0.2">
      <c r="A42466" t="s">
        <v>63983</v>
      </c>
      <c r="B42466" t="s">
        <v>63984</v>
      </c>
      <c r="C42466">
        <v>-4.8809829999999998E-2</v>
      </c>
      <c r="D42466">
        <v>0.56799067000000003</v>
      </c>
      <c r="E42466">
        <v>-0.58073960000000002</v>
      </c>
      <c r="F42466">
        <v>-5.1626200000000004</v>
      </c>
    </row>
    <row r="42467" spans="1:6" x14ac:dyDescent="0.2">
      <c r="A42467" t="s">
        <v>35606</v>
      </c>
      <c r="B42467" t="s">
        <v>35607</v>
      </c>
      <c r="C42467">
        <v>0.10013797000000001</v>
      </c>
      <c r="D42467">
        <v>0.28130405000000003</v>
      </c>
      <c r="E42467">
        <v>1.1077208000000001</v>
      </c>
      <c r="F42467">
        <v>-4.8271899999999999</v>
      </c>
    </row>
    <row r="42468" spans="1:6" x14ac:dyDescent="0.2">
      <c r="A42468" t="s">
        <v>84607</v>
      </c>
      <c r="B42468" t="s">
        <v>84608</v>
      </c>
      <c r="C42468">
        <v>2.4338720000000001E-2</v>
      </c>
      <c r="D42468">
        <v>0.81245626000000004</v>
      </c>
      <c r="E42468">
        <v>0.2404577</v>
      </c>
      <c r="F42468">
        <v>-5.2718299999999996</v>
      </c>
    </row>
    <row r="42469" spans="1:6" x14ac:dyDescent="0.2">
      <c r="A42469" t="s">
        <v>10256</v>
      </c>
      <c r="B42469" t="s">
        <v>10257</v>
      </c>
      <c r="C42469">
        <v>-0.21363494999999999</v>
      </c>
      <c r="D42469">
        <v>6.6255449999999994E-2</v>
      </c>
      <c r="E42469">
        <v>-1.9443060000000001</v>
      </c>
      <c r="F42469">
        <v>-3.95662</v>
      </c>
    </row>
    <row r="42470" spans="1:6" x14ac:dyDescent="0.2">
      <c r="A42470" t="s">
        <v>59616</v>
      </c>
      <c r="B42470" t="s">
        <v>59617</v>
      </c>
      <c r="C42470">
        <v>8.6713090000000007E-2</v>
      </c>
      <c r="D42470">
        <v>0.51876107999999999</v>
      </c>
      <c r="E42470">
        <v>0.65701690000000001</v>
      </c>
      <c r="F42470">
        <v>-5.1261599999999996</v>
      </c>
    </row>
    <row r="42471" spans="1:6" x14ac:dyDescent="0.2">
      <c r="A42471" t="s">
        <v>37859</v>
      </c>
      <c r="B42471" t="s">
        <v>37860</v>
      </c>
      <c r="C42471">
        <v>-6.8497489999999994E-2</v>
      </c>
      <c r="D42471">
        <v>0.30188932000000002</v>
      </c>
      <c r="E42471">
        <v>-1.0601342</v>
      </c>
      <c r="F42471">
        <v>-4.8651600000000004</v>
      </c>
    </row>
    <row r="42472" spans="1:6" x14ac:dyDescent="0.2">
      <c r="A42472" t="s">
        <v>65420</v>
      </c>
      <c r="B42472" t="s">
        <v>65421</v>
      </c>
      <c r="C42472">
        <v>-4.7391639999999999E-2</v>
      </c>
      <c r="D42472">
        <v>0.58408543000000002</v>
      </c>
      <c r="E42472">
        <v>-0.55656099999999997</v>
      </c>
      <c r="F42472">
        <v>-5.1732899999999997</v>
      </c>
    </row>
    <row r="42473" spans="1:6" x14ac:dyDescent="0.2">
      <c r="A42473" t="s">
        <v>95014</v>
      </c>
      <c r="B42473" t="s">
        <v>65421</v>
      </c>
      <c r="C42473">
        <v>7.6116600000000001E-3</v>
      </c>
      <c r="D42473">
        <v>0.94951965999999999</v>
      </c>
      <c r="E42473">
        <v>6.4120200000000002E-2</v>
      </c>
      <c r="F42473">
        <v>-5.2930400000000004</v>
      </c>
    </row>
    <row r="42474" spans="1:6" x14ac:dyDescent="0.2">
      <c r="A42474" t="s">
        <v>42426</v>
      </c>
      <c r="B42474" t="s">
        <v>42427</v>
      </c>
      <c r="C42474">
        <v>0.14534989000000001</v>
      </c>
      <c r="D42474">
        <v>0.34489108000000002</v>
      </c>
      <c r="E42474">
        <v>0.96773339999999997</v>
      </c>
      <c r="F42474">
        <v>-4.9347200000000004</v>
      </c>
    </row>
    <row r="42475" spans="1:6" x14ac:dyDescent="0.2">
      <c r="A42475" t="s">
        <v>18730</v>
      </c>
      <c r="B42475" t="s">
        <v>18731</v>
      </c>
      <c r="C42475">
        <v>-0.12705072000000001</v>
      </c>
      <c r="D42475">
        <v>0.13152771999999999</v>
      </c>
      <c r="E42475">
        <v>-1.5733888</v>
      </c>
      <c r="F42475">
        <v>-4.3856200000000003</v>
      </c>
    </row>
    <row r="42476" spans="1:6" x14ac:dyDescent="0.2">
      <c r="A42476" t="s">
        <v>20419</v>
      </c>
      <c r="B42476" t="s">
        <v>18731</v>
      </c>
      <c r="C42476">
        <v>-8.7435959999999993E-2</v>
      </c>
      <c r="D42476">
        <v>0.14485972</v>
      </c>
      <c r="E42476">
        <v>-1.5180617999999999</v>
      </c>
      <c r="F42476">
        <v>-4.4442399999999997</v>
      </c>
    </row>
    <row r="42477" spans="1:6" x14ac:dyDescent="0.2">
      <c r="A42477" t="s">
        <v>64508</v>
      </c>
      <c r="B42477" t="s">
        <v>18731</v>
      </c>
      <c r="C42477">
        <v>4.1213279999999998E-2</v>
      </c>
      <c r="D42477">
        <v>0.57328126999999995</v>
      </c>
      <c r="E42477">
        <v>0.57275370000000003</v>
      </c>
      <c r="F42477">
        <v>-5.1661900000000003</v>
      </c>
    </row>
    <row r="42478" spans="1:6" x14ac:dyDescent="0.2">
      <c r="A42478" t="s">
        <v>91910</v>
      </c>
      <c r="B42478" t="s">
        <v>18731</v>
      </c>
      <c r="C42478">
        <v>-9.2297300000000002E-3</v>
      </c>
      <c r="D42478">
        <v>0.90729736000000005</v>
      </c>
      <c r="E42478">
        <v>-0.11795310000000001</v>
      </c>
      <c r="F42478">
        <v>-5.2891599999999999</v>
      </c>
    </row>
    <row r="42479" spans="1:6" x14ac:dyDescent="0.2">
      <c r="A42479" t="s">
        <v>31158</v>
      </c>
      <c r="B42479" t="s">
        <v>31159</v>
      </c>
      <c r="C42479">
        <v>-0.11649577999999999</v>
      </c>
      <c r="D42479">
        <v>0.23948797999999999</v>
      </c>
      <c r="E42479">
        <v>-1.2129065999999999</v>
      </c>
      <c r="F42479">
        <v>-4.7382900000000001</v>
      </c>
    </row>
    <row r="42480" spans="1:6" x14ac:dyDescent="0.2">
      <c r="A42480" t="s">
        <v>37187</v>
      </c>
      <c r="B42480" t="s">
        <v>31159</v>
      </c>
      <c r="C42480">
        <v>-0.17127940999999999</v>
      </c>
      <c r="D42480">
        <v>0.29552445999999999</v>
      </c>
      <c r="E42480">
        <v>-1.0745902000000001</v>
      </c>
      <c r="F42480">
        <v>-4.8537800000000004</v>
      </c>
    </row>
    <row r="42481" spans="1:6" x14ac:dyDescent="0.2">
      <c r="A42481" t="s">
        <v>59908</v>
      </c>
      <c r="B42481" t="s">
        <v>59909</v>
      </c>
      <c r="C42481">
        <v>7.1220190000000003E-2</v>
      </c>
      <c r="D42481">
        <v>0.52158296999999998</v>
      </c>
      <c r="E42481">
        <v>0.65254120000000004</v>
      </c>
      <c r="F42481">
        <v>-5.1284200000000002</v>
      </c>
    </row>
    <row r="42482" spans="1:6" x14ac:dyDescent="0.2">
      <c r="A42482" t="s">
        <v>12911</v>
      </c>
      <c r="B42482" t="s">
        <v>12912</v>
      </c>
      <c r="C42482">
        <v>0.11634076</v>
      </c>
      <c r="D42482">
        <v>8.4922220000000007E-2</v>
      </c>
      <c r="E42482">
        <v>1.81396</v>
      </c>
      <c r="F42482">
        <v>-4.1140499999999998</v>
      </c>
    </row>
    <row r="42483" spans="1:6" x14ac:dyDescent="0.2">
      <c r="A42483" t="s">
        <v>42974</v>
      </c>
      <c r="B42483" t="s">
        <v>42975</v>
      </c>
      <c r="C42483">
        <v>-9.423629E-2</v>
      </c>
      <c r="D42483">
        <v>0.35065608999999998</v>
      </c>
      <c r="E42483">
        <v>-0.95596709999999996</v>
      </c>
      <c r="F42483">
        <v>-4.9431799999999999</v>
      </c>
    </row>
    <row r="42484" spans="1:6" x14ac:dyDescent="0.2">
      <c r="A42484" t="s">
        <v>52614</v>
      </c>
      <c r="B42484" t="s">
        <v>42975</v>
      </c>
      <c r="C42484">
        <v>-7.5698979999999999E-2</v>
      </c>
      <c r="D42484">
        <v>0.44606473000000002</v>
      </c>
      <c r="E42484">
        <v>-0.77753830000000002</v>
      </c>
      <c r="F42484">
        <v>-5.0599299999999996</v>
      </c>
    </row>
    <row r="42485" spans="1:6" x14ac:dyDescent="0.2">
      <c r="A42485" t="s">
        <v>40972</v>
      </c>
      <c r="B42485" t="s">
        <v>40973</v>
      </c>
      <c r="C42485">
        <v>9.1530979999999998E-2</v>
      </c>
      <c r="D42485">
        <v>0.32995400000000003</v>
      </c>
      <c r="E42485">
        <v>0.99886390000000003</v>
      </c>
      <c r="F42485">
        <v>-4.9119099999999998</v>
      </c>
    </row>
    <row r="42486" spans="1:6" x14ac:dyDescent="0.2">
      <c r="A42486" t="s">
        <v>81749</v>
      </c>
      <c r="B42486" t="s">
        <v>81750</v>
      </c>
      <c r="C42486">
        <v>2.2816920000000001E-2</v>
      </c>
      <c r="D42486">
        <v>0.77767180000000002</v>
      </c>
      <c r="E42486">
        <v>0.28624840000000001</v>
      </c>
      <c r="F42486">
        <v>-5.2623300000000004</v>
      </c>
    </row>
    <row r="42487" spans="1:6" x14ac:dyDescent="0.2">
      <c r="A42487" t="s">
        <v>77302</v>
      </c>
      <c r="B42487" t="s">
        <v>77303</v>
      </c>
      <c r="C42487">
        <v>4.302044E-2</v>
      </c>
      <c r="D42487">
        <v>0.72342994000000005</v>
      </c>
      <c r="E42487">
        <v>0.35897050000000003</v>
      </c>
      <c r="F42487">
        <v>-5.2438799999999999</v>
      </c>
    </row>
    <row r="42488" spans="1:6" x14ac:dyDescent="0.2">
      <c r="A42488" t="s">
        <v>82338</v>
      </c>
      <c r="B42488" t="s">
        <v>77303</v>
      </c>
      <c r="C42488">
        <v>-1.7532409999999998E-2</v>
      </c>
      <c r="D42488">
        <v>0.78522771999999996</v>
      </c>
      <c r="E42488">
        <v>-0.27625159999999999</v>
      </c>
      <c r="F42488">
        <v>-5.2645400000000002</v>
      </c>
    </row>
    <row r="42489" spans="1:6" x14ac:dyDescent="0.2">
      <c r="A42489" t="s">
        <v>91385</v>
      </c>
      <c r="B42489" t="s">
        <v>91386</v>
      </c>
      <c r="C42489">
        <v>-1.0661230000000001E-2</v>
      </c>
      <c r="D42489">
        <v>0.90068895999999998</v>
      </c>
      <c r="E42489">
        <v>-0.12640709999999999</v>
      </c>
      <c r="F42489">
        <v>-5.2883500000000003</v>
      </c>
    </row>
    <row r="42490" spans="1:6" x14ac:dyDescent="0.2">
      <c r="A42490" t="s">
        <v>73654</v>
      </c>
      <c r="B42490" t="s">
        <v>73655</v>
      </c>
      <c r="C42490">
        <v>-7.5723769999999996E-2</v>
      </c>
      <c r="D42490">
        <v>0.68019483000000003</v>
      </c>
      <c r="E42490">
        <v>-0.41837049999999998</v>
      </c>
      <c r="F42490">
        <v>-5.2257899999999999</v>
      </c>
    </row>
    <row r="42491" spans="1:6" x14ac:dyDescent="0.2">
      <c r="A42491" t="s">
        <v>85615</v>
      </c>
      <c r="B42491" t="s">
        <v>73655</v>
      </c>
      <c r="C42491">
        <v>-1.8320800000000002E-2</v>
      </c>
      <c r="D42491">
        <v>0.82569493999999999</v>
      </c>
      <c r="E42491">
        <v>-0.22317329999999999</v>
      </c>
      <c r="F42491">
        <v>-5.2749899999999998</v>
      </c>
    </row>
    <row r="42492" spans="1:6" x14ac:dyDescent="0.2">
      <c r="A42492" t="s">
        <v>75794</v>
      </c>
      <c r="B42492" t="s">
        <v>75795</v>
      </c>
      <c r="C42492">
        <v>-2.9816700000000002E-2</v>
      </c>
      <c r="D42492">
        <v>0.70497772000000003</v>
      </c>
      <c r="E42492">
        <v>-0.38414769999999998</v>
      </c>
      <c r="F42492">
        <v>-5.2365500000000003</v>
      </c>
    </row>
    <row r="42493" spans="1:6" x14ac:dyDescent="0.2">
      <c r="A42493" t="s">
        <v>23227</v>
      </c>
      <c r="B42493" t="s">
        <v>23228</v>
      </c>
      <c r="C42493">
        <v>-8.9674030000000002E-2</v>
      </c>
      <c r="D42493">
        <v>0.16825208</v>
      </c>
      <c r="E42493">
        <v>-1.4303887</v>
      </c>
      <c r="F42493">
        <v>-4.5339200000000002</v>
      </c>
    </row>
    <row r="42494" spans="1:6" x14ac:dyDescent="0.2">
      <c r="A42494" t="s">
        <v>37719</v>
      </c>
      <c r="B42494" t="s">
        <v>23228</v>
      </c>
      <c r="C42494">
        <v>-0.29651112000000002</v>
      </c>
      <c r="D42494">
        <v>0.30055891000000001</v>
      </c>
      <c r="E42494">
        <v>-1.0631377</v>
      </c>
      <c r="F42494">
        <v>-4.8628099999999996</v>
      </c>
    </row>
    <row r="42495" spans="1:6" x14ac:dyDescent="0.2">
      <c r="A42495" t="s">
        <v>60083</v>
      </c>
      <c r="B42495" t="s">
        <v>23228</v>
      </c>
      <c r="C42495">
        <v>-0.13948140000000001</v>
      </c>
      <c r="D42495">
        <v>0.52370905000000001</v>
      </c>
      <c r="E42495">
        <v>-0.64917780000000003</v>
      </c>
      <c r="F42495">
        <v>-5.1300999999999997</v>
      </c>
    </row>
    <row r="42496" spans="1:6" x14ac:dyDescent="0.2">
      <c r="A42496" t="s">
        <v>44296</v>
      </c>
      <c r="B42496" t="s">
        <v>44297</v>
      </c>
      <c r="C42496">
        <v>7.4470040000000001E-2</v>
      </c>
      <c r="D42496">
        <v>0.36383426000000002</v>
      </c>
      <c r="E42496">
        <v>0.92955739999999998</v>
      </c>
      <c r="F42496">
        <v>-4.96183</v>
      </c>
    </row>
    <row r="42497" spans="1:6" x14ac:dyDescent="0.2">
      <c r="A42497" t="s">
        <v>43912</v>
      </c>
      <c r="B42497" t="s">
        <v>43913</v>
      </c>
      <c r="C42497">
        <v>-8.9792289999999997E-2</v>
      </c>
      <c r="D42497">
        <v>0.35954163</v>
      </c>
      <c r="E42497">
        <v>-0.93808780000000003</v>
      </c>
      <c r="F42497">
        <v>-4.9558600000000004</v>
      </c>
    </row>
    <row r="42498" spans="1:6" x14ac:dyDescent="0.2">
      <c r="A42498" t="s">
        <v>64736</v>
      </c>
      <c r="B42498" t="s">
        <v>43913</v>
      </c>
      <c r="C42498">
        <v>-4.9781810000000003E-2</v>
      </c>
      <c r="D42498">
        <v>0.57616389999999995</v>
      </c>
      <c r="E42498">
        <v>-0.56841830000000004</v>
      </c>
      <c r="F42498">
        <v>-5.1681100000000004</v>
      </c>
    </row>
    <row r="42499" spans="1:6" x14ac:dyDescent="0.2">
      <c r="A42499" t="s">
        <v>81073</v>
      </c>
      <c r="B42499" t="s">
        <v>43913</v>
      </c>
      <c r="C42499">
        <v>2.21727E-2</v>
      </c>
      <c r="D42499">
        <v>0.76946137000000003</v>
      </c>
      <c r="E42499">
        <v>0.2971452</v>
      </c>
      <c r="F42499">
        <v>-5.25983</v>
      </c>
    </row>
    <row r="42500" spans="1:6" x14ac:dyDescent="0.2">
      <c r="A42500" t="s">
        <v>72964</v>
      </c>
      <c r="B42500" t="s">
        <v>72965</v>
      </c>
      <c r="C42500">
        <v>3.0660960000000001E-2</v>
      </c>
      <c r="D42500">
        <v>0.67167288999999997</v>
      </c>
      <c r="E42500">
        <v>0.43025530000000001</v>
      </c>
      <c r="F42500">
        <v>-5.2218400000000003</v>
      </c>
    </row>
    <row r="42501" spans="1:6" x14ac:dyDescent="0.2">
      <c r="A42501" t="s">
        <v>70659</v>
      </c>
      <c r="B42501" t="s">
        <v>70660</v>
      </c>
      <c r="C42501">
        <v>3.3147450000000002E-2</v>
      </c>
      <c r="D42501">
        <v>0.64309459000000002</v>
      </c>
      <c r="E42501">
        <v>0.47058929999999999</v>
      </c>
      <c r="F42501">
        <v>-5.2076500000000001</v>
      </c>
    </row>
    <row r="42502" spans="1:6" x14ac:dyDescent="0.2">
      <c r="A42502" t="s">
        <v>45233</v>
      </c>
      <c r="B42502" t="s">
        <v>45234</v>
      </c>
      <c r="C42502">
        <v>-5.3811860000000003E-2</v>
      </c>
      <c r="D42502">
        <v>0.37203215000000001</v>
      </c>
      <c r="E42502">
        <v>-0.91345279999999995</v>
      </c>
      <c r="F42502">
        <v>-4.9729700000000001</v>
      </c>
    </row>
    <row r="42503" spans="1:6" x14ac:dyDescent="0.2">
      <c r="A42503" t="s">
        <v>94939</v>
      </c>
      <c r="B42503" t="s">
        <v>45234</v>
      </c>
      <c r="C42503">
        <v>-5.7630600000000004E-3</v>
      </c>
      <c r="D42503">
        <v>0.94870383999999996</v>
      </c>
      <c r="E42503">
        <v>-6.5157999999999994E-2</v>
      </c>
      <c r="F42503">
        <v>-5.2929899999999996</v>
      </c>
    </row>
    <row r="42504" spans="1:6" x14ac:dyDescent="0.2">
      <c r="A42504" t="s">
        <v>41890</v>
      </c>
      <c r="B42504" t="s">
        <v>41891</v>
      </c>
      <c r="C42504">
        <v>-6.4761529999999998E-2</v>
      </c>
      <c r="D42504">
        <v>0.33976383999999998</v>
      </c>
      <c r="E42504">
        <v>-0.97831199999999996</v>
      </c>
      <c r="F42504">
        <v>-4.9270399999999999</v>
      </c>
    </row>
    <row r="42505" spans="1:6" x14ac:dyDescent="0.2">
      <c r="A42505" t="s">
        <v>80892</v>
      </c>
      <c r="B42505" t="s">
        <v>41891</v>
      </c>
      <c r="C42505">
        <v>-4.7394850000000002E-2</v>
      </c>
      <c r="D42505">
        <v>0.76747005000000001</v>
      </c>
      <c r="E42505">
        <v>-0.29979359999999999</v>
      </c>
      <c r="F42505">
        <v>-5.2591999999999999</v>
      </c>
    </row>
    <row r="42506" spans="1:6" x14ac:dyDescent="0.2">
      <c r="A42506" t="s">
        <v>8701</v>
      </c>
      <c r="B42506" t="s">
        <v>8702</v>
      </c>
      <c r="C42506">
        <v>0.16503972</v>
      </c>
      <c r="D42506">
        <v>5.5852819999999997E-2</v>
      </c>
      <c r="E42506">
        <v>2.0318675000000002</v>
      </c>
      <c r="F42506">
        <v>-3.84727</v>
      </c>
    </row>
    <row r="42507" spans="1:6" x14ac:dyDescent="0.2">
      <c r="A42507" t="s">
        <v>31837</v>
      </c>
      <c r="B42507" t="s">
        <v>8702</v>
      </c>
      <c r="C42507">
        <v>9.1825950000000003E-2</v>
      </c>
      <c r="D42507">
        <v>0.24652041999999999</v>
      </c>
      <c r="E42507">
        <v>1.1943025</v>
      </c>
      <c r="F42507">
        <v>-4.7545099999999998</v>
      </c>
    </row>
    <row r="42508" spans="1:6" x14ac:dyDescent="0.2">
      <c r="A42508" t="s">
        <v>75127</v>
      </c>
      <c r="B42508" t="s">
        <v>75128</v>
      </c>
      <c r="C42508">
        <v>4.5136379999999997E-2</v>
      </c>
      <c r="D42508">
        <v>0.69689113999999996</v>
      </c>
      <c r="E42508">
        <v>0.39526099999999997</v>
      </c>
      <c r="F42508">
        <v>-5.2331500000000002</v>
      </c>
    </row>
    <row r="42509" spans="1:6" x14ac:dyDescent="0.2">
      <c r="A42509" t="s">
        <v>94491</v>
      </c>
      <c r="B42509" t="s">
        <v>75128</v>
      </c>
      <c r="C42509">
        <v>6.4070799999999999E-3</v>
      </c>
      <c r="D42509">
        <v>0.94203594000000002</v>
      </c>
      <c r="E42509">
        <v>7.3643E-2</v>
      </c>
      <c r="F42509">
        <v>-5.2925199999999997</v>
      </c>
    </row>
    <row r="42510" spans="1:6" x14ac:dyDescent="0.2">
      <c r="A42510" t="s">
        <v>97600</v>
      </c>
      <c r="B42510" t="s">
        <v>75128</v>
      </c>
      <c r="C42510">
        <v>-2.0207599999999999E-3</v>
      </c>
      <c r="D42510">
        <v>0.98246348999999999</v>
      </c>
      <c r="E42510">
        <v>-2.2260800000000001E-2</v>
      </c>
      <c r="F42510">
        <v>-5.2944699999999996</v>
      </c>
    </row>
    <row r="42511" spans="1:6" x14ac:dyDescent="0.2">
      <c r="A42511" t="s">
        <v>1641</v>
      </c>
      <c r="B42511" t="s">
        <v>1642</v>
      </c>
      <c r="C42511">
        <v>0.52574235000000002</v>
      </c>
      <c r="D42511">
        <v>9.7565399999999993E-3</v>
      </c>
      <c r="E42511">
        <v>2.8605014</v>
      </c>
      <c r="F42511">
        <v>-2.7088199999999998</v>
      </c>
    </row>
    <row r="42512" spans="1:6" x14ac:dyDescent="0.2">
      <c r="A42512" t="s">
        <v>4724</v>
      </c>
      <c r="B42512" t="s">
        <v>1642</v>
      </c>
      <c r="C42512">
        <v>0.42909161000000001</v>
      </c>
      <c r="D42512">
        <v>2.85223E-2</v>
      </c>
      <c r="E42512">
        <v>2.3629229</v>
      </c>
      <c r="F42512">
        <v>-3.4115799999999998</v>
      </c>
    </row>
    <row r="42513" spans="1:6" x14ac:dyDescent="0.2">
      <c r="A42513" t="s">
        <v>7369</v>
      </c>
      <c r="B42513" t="s">
        <v>1642</v>
      </c>
      <c r="C42513">
        <v>0.61842302999999998</v>
      </c>
      <c r="D42513">
        <v>4.6555159999999998E-2</v>
      </c>
      <c r="E42513">
        <v>2.1235328999999998</v>
      </c>
      <c r="F42513">
        <v>-3.7299600000000002</v>
      </c>
    </row>
    <row r="42514" spans="1:6" x14ac:dyDescent="0.2">
      <c r="A42514" t="s">
        <v>10765</v>
      </c>
      <c r="B42514" t="s">
        <v>1642</v>
      </c>
      <c r="C42514">
        <v>0.57737616999999997</v>
      </c>
      <c r="D42514">
        <v>6.9636950000000003E-2</v>
      </c>
      <c r="E42514">
        <v>1.9184744</v>
      </c>
      <c r="F42514">
        <v>-3.9883500000000001</v>
      </c>
    </row>
    <row r="42515" spans="1:6" x14ac:dyDescent="0.2">
      <c r="A42515" t="s">
        <v>70489</v>
      </c>
      <c r="B42515" t="s">
        <v>1642</v>
      </c>
      <c r="C42515">
        <v>-4.5358219999999998E-2</v>
      </c>
      <c r="D42515">
        <v>0.64135710000000001</v>
      </c>
      <c r="E42515">
        <v>-0.47306670000000001</v>
      </c>
      <c r="F42515">
        <v>-5.2067399999999999</v>
      </c>
    </row>
    <row r="42516" spans="1:6" x14ac:dyDescent="0.2">
      <c r="A42516" t="s">
        <v>75005</v>
      </c>
      <c r="B42516" t="s">
        <v>1642</v>
      </c>
      <c r="C42516">
        <v>3.4904959999999999E-2</v>
      </c>
      <c r="D42516">
        <v>0.69572255999999999</v>
      </c>
      <c r="E42516">
        <v>0.39687109999999998</v>
      </c>
      <c r="F42516">
        <v>-5.2326499999999996</v>
      </c>
    </row>
    <row r="42517" spans="1:6" x14ac:dyDescent="0.2">
      <c r="A42517" t="s">
        <v>65988</v>
      </c>
      <c r="B42517" t="s">
        <v>65989</v>
      </c>
      <c r="C42517">
        <v>-4.7588249999999999E-2</v>
      </c>
      <c r="D42517">
        <v>0.59067851000000005</v>
      </c>
      <c r="E42517">
        <v>-0.54675370000000001</v>
      </c>
      <c r="F42517">
        <v>-5.1774899999999997</v>
      </c>
    </row>
    <row r="42518" spans="1:6" x14ac:dyDescent="0.2">
      <c r="A42518" t="s">
        <v>96013</v>
      </c>
      <c r="B42518" t="s">
        <v>65989</v>
      </c>
      <c r="C42518">
        <v>4.4819400000000002E-3</v>
      </c>
      <c r="D42518">
        <v>0.96297695000000005</v>
      </c>
      <c r="E42518">
        <v>4.70111E-2</v>
      </c>
      <c r="F42518">
        <v>-5.2937900000000004</v>
      </c>
    </row>
    <row r="42519" spans="1:6" x14ac:dyDescent="0.2">
      <c r="A42519" t="s">
        <v>59361</v>
      </c>
      <c r="B42519" t="s">
        <v>59362</v>
      </c>
      <c r="C42519">
        <v>5.3115860000000001E-2</v>
      </c>
      <c r="D42519">
        <v>0.51587587000000001</v>
      </c>
      <c r="E42519">
        <v>0.66160719999999995</v>
      </c>
      <c r="F42519">
        <v>-5.1238299999999999</v>
      </c>
    </row>
    <row r="42520" spans="1:6" x14ac:dyDescent="0.2">
      <c r="A42520" t="s">
        <v>52729</v>
      </c>
      <c r="B42520" t="s">
        <v>52730</v>
      </c>
      <c r="C42520">
        <v>-7.1584510000000004E-2</v>
      </c>
      <c r="D42520">
        <v>0.44745284000000002</v>
      </c>
      <c r="E42520">
        <v>-0.77513160000000003</v>
      </c>
      <c r="F42520">
        <v>-5.06135</v>
      </c>
    </row>
    <row r="42521" spans="1:6" x14ac:dyDescent="0.2">
      <c r="A42521" t="s">
        <v>10126</v>
      </c>
      <c r="B42521" t="s">
        <v>10127</v>
      </c>
      <c r="C42521">
        <v>-0.12344885999999999</v>
      </c>
      <c r="D42521">
        <v>6.5180440000000006E-2</v>
      </c>
      <c r="E42521">
        <v>-1.9527631999999999</v>
      </c>
      <c r="F42521">
        <v>-3.94618</v>
      </c>
    </row>
    <row r="42522" spans="1:6" x14ac:dyDescent="0.2">
      <c r="A42522" t="s">
        <v>12881</v>
      </c>
      <c r="B42522" t="s">
        <v>10127</v>
      </c>
      <c r="C42522">
        <v>-0.26651369000000003</v>
      </c>
      <c r="D42522">
        <v>8.4772130000000001E-2</v>
      </c>
      <c r="E42522">
        <v>-1.8149031</v>
      </c>
      <c r="F42522">
        <v>-4.1129300000000004</v>
      </c>
    </row>
    <row r="42523" spans="1:6" x14ac:dyDescent="0.2">
      <c r="A42523" t="s">
        <v>5360</v>
      </c>
      <c r="B42523" t="s">
        <v>5361</v>
      </c>
      <c r="C42523">
        <v>-0.44479354999999998</v>
      </c>
      <c r="D42523">
        <v>3.3039930000000002E-2</v>
      </c>
      <c r="E42523">
        <v>-2.2920829999999999</v>
      </c>
      <c r="F42523">
        <v>-3.50745</v>
      </c>
    </row>
    <row r="42524" spans="1:6" x14ac:dyDescent="0.2">
      <c r="A42524" t="s">
        <v>8462</v>
      </c>
      <c r="B42524" t="s">
        <v>5361</v>
      </c>
      <c r="C42524">
        <v>-0.21929216000000001</v>
      </c>
      <c r="D42524">
        <v>5.4028380000000001E-2</v>
      </c>
      <c r="E42524">
        <v>-2.0487104</v>
      </c>
      <c r="F42524">
        <v>-3.8259300000000001</v>
      </c>
    </row>
    <row r="42525" spans="1:6" x14ac:dyDescent="0.2">
      <c r="A42525" t="s">
        <v>95817</v>
      </c>
      <c r="B42525" t="s">
        <v>95818</v>
      </c>
      <c r="C42525">
        <v>4.6816699999999998E-3</v>
      </c>
      <c r="D42525">
        <v>0.96027388999999996</v>
      </c>
      <c r="E42525">
        <v>5.0446400000000002E-2</v>
      </c>
      <c r="F42525">
        <v>-5.29366</v>
      </c>
    </row>
    <row r="42526" spans="1:6" x14ac:dyDescent="0.2">
      <c r="A42526" t="s">
        <v>20742</v>
      </c>
      <c r="B42526" t="s">
        <v>20743</v>
      </c>
      <c r="C42526">
        <v>-0.19121808000000001</v>
      </c>
      <c r="D42526">
        <v>0.14767722</v>
      </c>
      <c r="E42526">
        <v>-1.5069127</v>
      </c>
      <c r="F42526">
        <v>-4.4558600000000004</v>
      </c>
    </row>
    <row r="42527" spans="1:6" x14ac:dyDescent="0.2">
      <c r="A42527" t="s">
        <v>32700</v>
      </c>
      <c r="B42527" t="s">
        <v>20743</v>
      </c>
      <c r="C42527">
        <v>9.4612420000000003E-2</v>
      </c>
      <c r="D42527">
        <v>0.25444986000000003</v>
      </c>
      <c r="E42527">
        <v>1.1737998000000001</v>
      </c>
      <c r="F42527">
        <v>-4.7721299999999998</v>
      </c>
    </row>
    <row r="42528" spans="1:6" x14ac:dyDescent="0.2">
      <c r="A42528" t="s">
        <v>66652</v>
      </c>
      <c r="B42528" t="s">
        <v>20743</v>
      </c>
      <c r="C42528">
        <v>-6.3204990000000003E-2</v>
      </c>
      <c r="D42528">
        <v>0.59824801999999999</v>
      </c>
      <c r="E42528">
        <v>-0.53556049999999999</v>
      </c>
      <c r="F42528">
        <v>-5.1821900000000003</v>
      </c>
    </row>
    <row r="42529" spans="1:6" x14ac:dyDescent="0.2">
      <c r="A42529" t="s">
        <v>68737</v>
      </c>
      <c r="B42529" t="s">
        <v>20743</v>
      </c>
      <c r="C42529">
        <v>3.4821779999999997E-2</v>
      </c>
      <c r="D42529">
        <v>0.62129741999999999</v>
      </c>
      <c r="E42529">
        <v>0.50189300000000003</v>
      </c>
      <c r="F42529">
        <v>-5.1957800000000001</v>
      </c>
    </row>
    <row r="42530" spans="1:6" x14ac:dyDescent="0.2">
      <c r="A42530" t="s">
        <v>76838</v>
      </c>
      <c r="B42530" t="s">
        <v>20743</v>
      </c>
      <c r="C42530">
        <v>-2.782024E-2</v>
      </c>
      <c r="D42530">
        <v>0.71724710000000003</v>
      </c>
      <c r="E42530">
        <v>-0.36737940000000002</v>
      </c>
      <c r="F42530">
        <v>-5.2414899999999998</v>
      </c>
    </row>
    <row r="42531" spans="1:6" x14ac:dyDescent="0.2">
      <c r="A42531" t="s">
        <v>95302</v>
      </c>
      <c r="B42531" t="s">
        <v>95303</v>
      </c>
      <c r="C42531">
        <v>-7.2555199999999997E-3</v>
      </c>
      <c r="D42531">
        <v>0.95319361000000002</v>
      </c>
      <c r="E42531">
        <v>-5.9447600000000003E-2</v>
      </c>
      <c r="F42531">
        <v>-5.2932699999999997</v>
      </c>
    </row>
    <row r="42532" spans="1:6" x14ac:dyDescent="0.2">
      <c r="A42532" t="s">
        <v>82876</v>
      </c>
      <c r="B42532" t="s">
        <v>82877</v>
      </c>
      <c r="C42532">
        <v>-1.9691719999999999E-2</v>
      </c>
      <c r="D42532">
        <v>0.79098643000000002</v>
      </c>
      <c r="E42532">
        <v>-0.268652</v>
      </c>
      <c r="F42532">
        <v>-5.2661699999999998</v>
      </c>
    </row>
    <row r="42533" spans="1:6" x14ac:dyDescent="0.2">
      <c r="A42533" t="s">
        <v>31447</v>
      </c>
      <c r="B42533" t="s">
        <v>31448</v>
      </c>
      <c r="C42533">
        <v>-0.21079487999999999</v>
      </c>
      <c r="D42533">
        <v>0.24291323000000001</v>
      </c>
      <c r="E42533">
        <v>-1.2037941999999999</v>
      </c>
      <c r="F42533">
        <v>-4.7462600000000004</v>
      </c>
    </row>
    <row r="42534" spans="1:6" x14ac:dyDescent="0.2">
      <c r="A42534" t="s">
        <v>45004</v>
      </c>
      <c r="B42534" t="s">
        <v>31448</v>
      </c>
      <c r="C42534">
        <v>-8.5855500000000001E-2</v>
      </c>
      <c r="D42534">
        <v>0.37046181</v>
      </c>
      <c r="E42534">
        <v>-0.91651919999999998</v>
      </c>
      <c r="F42534">
        <v>-4.9708600000000001</v>
      </c>
    </row>
    <row r="42535" spans="1:6" x14ac:dyDescent="0.2">
      <c r="A42535" t="s">
        <v>48143</v>
      </c>
      <c r="B42535" t="s">
        <v>31448</v>
      </c>
      <c r="C42535">
        <v>-0.15984657999999999</v>
      </c>
      <c r="D42535">
        <v>0.39991610999999999</v>
      </c>
      <c r="E42535">
        <v>-0.86037600000000003</v>
      </c>
      <c r="F42535">
        <v>-5.0084400000000002</v>
      </c>
    </row>
    <row r="42536" spans="1:6" x14ac:dyDescent="0.2">
      <c r="A42536" t="s">
        <v>60355</v>
      </c>
      <c r="B42536" t="s">
        <v>31448</v>
      </c>
      <c r="C42536">
        <v>-4.1408010000000002E-2</v>
      </c>
      <c r="D42536">
        <v>0.52676997000000003</v>
      </c>
      <c r="E42536">
        <v>-0.6443489</v>
      </c>
      <c r="F42536">
        <v>-5.1325099999999999</v>
      </c>
    </row>
    <row r="42537" spans="1:6" x14ac:dyDescent="0.2">
      <c r="A42537" t="s">
        <v>93795</v>
      </c>
      <c r="B42537" t="s">
        <v>31448</v>
      </c>
      <c r="C42537">
        <v>-1.550323E-2</v>
      </c>
      <c r="D42537">
        <v>0.93305811000000005</v>
      </c>
      <c r="E42537">
        <v>-8.5076299999999994E-2</v>
      </c>
      <c r="F42537">
        <v>-5.2918000000000003</v>
      </c>
    </row>
    <row r="42538" spans="1:6" x14ac:dyDescent="0.2">
      <c r="A42538" t="s">
        <v>98540</v>
      </c>
      <c r="B42538" t="s">
        <v>31448</v>
      </c>
      <c r="C42538">
        <v>5.5298000000000001E-4</v>
      </c>
      <c r="D42538">
        <v>0.99470939999999997</v>
      </c>
      <c r="E42538">
        <v>6.7152999999999996E-3</v>
      </c>
      <c r="F42538">
        <v>-5.2946499999999999</v>
      </c>
    </row>
    <row r="42539" spans="1:6" x14ac:dyDescent="0.2">
      <c r="A42539" t="s">
        <v>13457</v>
      </c>
      <c r="B42539" t="s">
        <v>13458</v>
      </c>
      <c r="C42539">
        <v>0.21306015</v>
      </c>
      <c r="D42539">
        <v>8.9381970000000005E-2</v>
      </c>
      <c r="E42539">
        <v>1.7865774000000001</v>
      </c>
      <c r="F42539">
        <v>-4.1462500000000002</v>
      </c>
    </row>
    <row r="42540" spans="1:6" x14ac:dyDescent="0.2">
      <c r="A42540" t="s">
        <v>39959</v>
      </c>
      <c r="B42540" t="s">
        <v>13458</v>
      </c>
      <c r="C42540">
        <v>0.14199829</v>
      </c>
      <c r="D42540">
        <v>0.32070836000000003</v>
      </c>
      <c r="E42540">
        <v>1.0186276000000001</v>
      </c>
      <c r="F42540">
        <v>-4.8970900000000004</v>
      </c>
    </row>
    <row r="42541" spans="1:6" x14ac:dyDescent="0.2">
      <c r="A42541" t="s">
        <v>90234</v>
      </c>
      <c r="B42541" t="s">
        <v>13458</v>
      </c>
      <c r="C42541">
        <v>1.279192E-2</v>
      </c>
      <c r="D42541">
        <v>0.88564544999999995</v>
      </c>
      <c r="E42541">
        <v>0.1456884</v>
      </c>
      <c r="F42541">
        <v>-5.28627</v>
      </c>
    </row>
    <row r="42542" spans="1:6" x14ac:dyDescent="0.2">
      <c r="A42542" t="s">
        <v>8529</v>
      </c>
      <c r="B42542" t="s">
        <v>8530</v>
      </c>
      <c r="C42542">
        <v>0.20556812999999999</v>
      </c>
      <c r="D42542">
        <v>5.4430319999999997E-2</v>
      </c>
      <c r="E42542">
        <v>2.0449563999999998</v>
      </c>
      <c r="F42542">
        <v>-3.8306900000000002</v>
      </c>
    </row>
    <row r="42543" spans="1:6" x14ac:dyDescent="0.2">
      <c r="A42543" t="s">
        <v>13122</v>
      </c>
      <c r="B42543" t="s">
        <v>8530</v>
      </c>
      <c r="C42543">
        <v>0.24731552000000001</v>
      </c>
      <c r="D42543">
        <v>8.6699170000000006E-2</v>
      </c>
      <c r="E42543">
        <v>1.8029031</v>
      </c>
      <c r="F42543">
        <v>-4.1270899999999999</v>
      </c>
    </row>
    <row r="42544" spans="1:6" x14ac:dyDescent="0.2">
      <c r="A42544" t="s">
        <v>17123</v>
      </c>
      <c r="B42544" t="s">
        <v>8530</v>
      </c>
      <c r="C42544">
        <v>0.13679622</v>
      </c>
      <c r="D42544">
        <v>0.11882866</v>
      </c>
      <c r="E42544">
        <v>1.6306303</v>
      </c>
      <c r="F42544">
        <v>-4.32341</v>
      </c>
    </row>
    <row r="42545" spans="1:6" x14ac:dyDescent="0.2">
      <c r="A42545" t="s">
        <v>78592</v>
      </c>
      <c r="B42545" t="s">
        <v>8530</v>
      </c>
      <c r="C42545">
        <v>2.198922E-2</v>
      </c>
      <c r="D42545">
        <v>0.74043619999999999</v>
      </c>
      <c r="E42545">
        <v>0.33597510000000003</v>
      </c>
      <c r="F42545">
        <v>-5.2501600000000002</v>
      </c>
    </row>
    <row r="42546" spans="1:6" x14ac:dyDescent="0.2">
      <c r="A42546" t="s">
        <v>94737</v>
      </c>
      <c r="B42546" t="s">
        <v>8530</v>
      </c>
      <c r="C42546">
        <v>6.2842599999999998E-3</v>
      </c>
      <c r="D42546">
        <v>0.94550840999999997</v>
      </c>
      <c r="E42546">
        <v>6.9223599999999996E-2</v>
      </c>
      <c r="F42546">
        <v>-5.29277</v>
      </c>
    </row>
    <row r="42547" spans="1:6" x14ac:dyDescent="0.2">
      <c r="A42547" t="s">
        <v>67235</v>
      </c>
      <c r="B42547" t="s">
        <v>67236</v>
      </c>
      <c r="C42547">
        <v>-7.3344549999999994E-2</v>
      </c>
      <c r="D42547">
        <v>0.60463856999999999</v>
      </c>
      <c r="E42547">
        <v>-0.52616450000000003</v>
      </c>
      <c r="F42547">
        <v>-5.18607</v>
      </c>
    </row>
    <row r="42548" spans="1:6" x14ac:dyDescent="0.2">
      <c r="A42548" t="s">
        <v>37258</v>
      </c>
      <c r="B42548" t="s">
        <v>37259</v>
      </c>
      <c r="C42548">
        <v>-0.11218279</v>
      </c>
      <c r="D42548">
        <v>0.29651645999999998</v>
      </c>
      <c r="E42548">
        <v>-1.0723225000000001</v>
      </c>
      <c r="F42548">
        <v>-4.8555700000000002</v>
      </c>
    </row>
    <row r="42549" spans="1:6" x14ac:dyDescent="0.2">
      <c r="A42549" t="s">
        <v>62560</v>
      </c>
      <c r="B42549" t="s">
        <v>37259</v>
      </c>
      <c r="C42549">
        <v>-5.520564E-2</v>
      </c>
      <c r="D42549">
        <v>0.55135813</v>
      </c>
      <c r="E42549">
        <v>-0.60610030000000004</v>
      </c>
      <c r="F42549">
        <v>-5.1509799999999997</v>
      </c>
    </row>
    <row r="42550" spans="1:6" x14ac:dyDescent="0.2">
      <c r="A42550" t="s">
        <v>64871</v>
      </c>
      <c r="B42550" t="s">
        <v>37259</v>
      </c>
      <c r="C42550">
        <v>-4.365815E-2</v>
      </c>
      <c r="D42550">
        <v>0.57812140999999995</v>
      </c>
      <c r="E42550">
        <v>-0.5654806</v>
      </c>
      <c r="F42550">
        <v>-5.1694000000000004</v>
      </c>
    </row>
    <row r="42551" spans="1:6" x14ac:dyDescent="0.2">
      <c r="A42551" t="s">
        <v>55979</v>
      </c>
      <c r="B42551" t="s">
        <v>55980</v>
      </c>
      <c r="C42551">
        <v>-7.5026170000000003E-2</v>
      </c>
      <c r="D42551">
        <v>0.48108683000000002</v>
      </c>
      <c r="E42551">
        <v>-0.71814330000000004</v>
      </c>
      <c r="F42551">
        <v>-5.0938699999999999</v>
      </c>
    </row>
    <row r="42552" spans="1:6" x14ac:dyDescent="0.2">
      <c r="A42552" t="s">
        <v>75080</v>
      </c>
      <c r="B42552" t="s">
        <v>55980</v>
      </c>
      <c r="C42552">
        <v>3.3082439999999998E-2</v>
      </c>
      <c r="D42552">
        <v>0.69659320000000002</v>
      </c>
      <c r="E42552">
        <v>0.39567140000000001</v>
      </c>
      <c r="F42552">
        <v>-5.2330199999999998</v>
      </c>
    </row>
    <row r="42553" spans="1:6" x14ac:dyDescent="0.2">
      <c r="A42553" t="s">
        <v>93511</v>
      </c>
      <c r="B42553" t="s">
        <v>55980</v>
      </c>
      <c r="C42553">
        <v>-7.2456899999999999E-3</v>
      </c>
      <c r="D42553">
        <v>0.92891743999999998</v>
      </c>
      <c r="E42553">
        <v>-9.0353299999999998E-2</v>
      </c>
      <c r="F42553">
        <v>-5.2914399999999997</v>
      </c>
    </row>
    <row r="42554" spans="1:6" x14ac:dyDescent="0.2">
      <c r="A42554" t="s">
        <v>15221</v>
      </c>
      <c r="B42554" t="s">
        <v>15222</v>
      </c>
      <c r="C42554">
        <v>-0.21910052999999999</v>
      </c>
      <c r="D42554">
        <v>0.10371850000000001</v>
      </c>
      <c r="E42554">
        <v>-1.7059073</v>
      </c>
      <c r="F42554">
        <v>-4.2392500000000002</v>
      </c>
    </row>
    <row r="42555" spans="1:6" x14ac:dyDescent="0.2">
      <c r="A42555" t="s">
        <v>20364</v>
      </c>
      <c r="B42555" t="s">
        <v>15222</v>
      </c>
      <c r="C42555">
        <v>-0.41205807</v>
      </c>
      <c r="D42555">
        <v>0.14440173000000001</v>
      </c>
      <c r="E42555">
        <v>-1.5198910000000001</v>
      </c>
      <c r="F42555">
        <v>-4.4423199999999996</v>
      </c>
    </row>
    <row r="42556" spans="1:6" x14ac:dyDescent="0.2">
      <c r="A42556" t="s">
        <v>40880</v>
      </c>
      <c r="B42556" t="s">
        <v>15222</v>
      </c>
      <c r="C42556">
        <v>-0.14260226000000001</v>
      </c>
      <c r="D42556">
        <v>0.32930609</v>
      </c>
      <c r="E42556">
        <v>-1.0002361</v>
      </c>
      <c r="F42556">
        <v>-4.9108900000000002</v>
      </c>
    </row>
    <row r="42557" spans="1:6" x14ac:dyDescent="0.2">
      <c r="A42557" t="s">
        <v>87291</v>
      </c>
      <c r="B42557" t="s">
        <v>15222</v>
      </c>
      <c r="C42557">
        <v>-1.354031E-2</v>
      </c>
      <c r="D42557">
        <v>0.84670414999999999</v>
      </c>
      <c r="E42557">
        <v>-0.19588420000000001</v>
      </c>
      <c r="F42557">
        <v>-5.2794999999999996</v>
      </c>
    </row>
    <row r="42558" spans="1:6" x14ac:dyDescent="0.2">
      <c r="A42558" t="s">
        <v>24493</v>
      </c>
      <c r="B42558" t="s">
        <v>24494</v>
      </c>
      <c r="C42558">
        <v>0.11153809000000001</v>
      </c>
      <c r="D42558">
        <v>0.17950985</v>
      </c>
      <c r="E42558">
        <v>1.3916846</v>
      </c>
      <c r="F42558">
        <v>-4.5722199999999997</v>
      </c>
    </row>
    <row r="42559" spans="1:6" x14ac:dyDescent="0.2">
      <c r="A42559" t="s">
        <v>93698</v>
      </c>
      <c r="B42559" t="s">
        <v>24494</v>
      </c>
      <c r="C42559">
        <v>8.0445099999999995E-3</v>
      </c>
      <c r="D42559">
        <v>0.93161404999999997</v>
      </c>
      <c r="E42559">
        <v>8.6916300000000002E-2</v>
      </c>
      <c r="F42559">
        <v>-5.2916800000000004</v>
      </c>
    </row>
    <row r="42560" spans="1:6" x14ac:dyDescent="0.2">
      <c r="A42560" t="s">
        <v>97828</v>
      </c>
      <c r="B42560" t="s">
        <v>24494</v>
      </c>
      <c r="C42560">
        <v>-2.0519800000000001E-3</v>
      </c>
      <c r="D42560">
        <v>0.98537600999999997</v>
      </c>
      <c r="E42560">
        <v>-1.8563199999999998E-2</v>
      </c>
      <c r="F42560">
        <v>-5.29453</v>
      </c>
    </row>
    <row r="42561" spans="1:6" x14ac:dyDescent="0.2">
      <c r="A42561" t="s">
        <v>2387</v>
      </c>
      <c r="B42561" t="s">
        <v>2388</v>
      </c>
      <c r="C42561">
        <v>-0.18903479000000001</v>
      </c>
      <c r="D42561">
        <v>1.378128E-2</v>
      </c>
      <c r="E42561">
        <v>-2.7034126999999999</v>
      </c>
      <c r="F42561">
        <v>-2.9352499999999999</v>
      </c>
    </row>
    <row r="42562" spans="1:6" x14ac:dyDescent="0.2">
      <c r="A42562" t="s">
        <v>75627</v>
      </c>
      <c r="B42562" t="s">
        <v>2388</v>
      </c>
      <c r="C42562">
        <v>-3.9067699999999997E-2</v>
      </c>
      <c r="D42562">
        <v>0.70277513000000003</v>
      </c>
      <c r="E42562">
        <v>-0.38716970000000001</v>
      </c>
      <c r="F42562">
        <v>-5.2356299999999996</v>
      </c>
    </row>
    <row r="42563" spans="1:6" x14ac:dyDescent="0.2">
      <c r="A42563" t="s">
        <v>28485</v>
      </c>
      <c r="B42563" t="s">
        <v>28486</v>
      </c>
      <c r="C42563">
        <v>9.8304730000000007E-2</v>
      </c>
      <c r="D42563">
        <v>0.21376459</v>
      </c>
      <c r="E42563">
        <v>1.2847325000000001</v>
      </c>
      <c r="F42563">
        <v>-4.6737700000000002</v>
      </c>
    </row>
    <row r="42564" spans="1:6" x14ac:dyDescent="0.2">
      <c r="A42564" t="s">
        <v>87301</v>
      </c>
      <c r="B42564" t="s">
        <v>87302</v>
      </c>
      <c r="C42564">
        <v>-1.9896899999999999E-2</v>
      </c>
      <c r="D42564">
        <v>0.84678136999999998</v>
      </c>
      <c r="E42564">
        <v>-0.19578419999999999</v>
      </c>
      <c r="F42564">
        <v>-5.2795199999999998</v>
      </c>
    </row>
    <row r="42565" spans="1:6" x14ac:dyDescent="0.2">
      <c r="A42565" t="s">
        <v>26413</v>
      </c>
      <c r="B42565" t="s">
        <v>26414</v>
      </c>
      <c r="C42565">
        <v>0.18709865000000001</v>
      </c>
      <c r="D42565">
        <v>0.19588583000000001</v>
      </c>
      <c r="E42565">
        <v>1.338713</v>
      </c>
      <c r="F42565">
        <v>-4.6233199999999997</v>
      </c>
    </row>
    <row r="42566" spans="1:6" x14ac:dyDescent="0.2">
      <c r="A42566" t="s">
        <v>48535</v>
      </c>
      <c r="B42566" t="s">
        <v>26414</v>
      </c>
      <c r="C42566">
        <v>0.11502207</v>
      </c>
      <c r="D42566">
        <v>0.40359087999999999</v>
      </c>
      <c r="E42566">
        <v>0.85356350000000003</v>
      </c>
      <c r="F42566">
        <v>-5.0128599999999999</v>
      </c>
    </row>
    <row r="42567" spans="1:6" x14ac:dyDescent="0.2">
      <c r="A42567" t="s">
        <v>77561</v>
      </c>
      <c r="B42567" t="s">
        <v>26414</v>
      </c>
      <c r="C42567">
        <v>-3.1985239999999998E-2</v>
      </c>
      <c r="D42567">
        <v>0.72718762000000003</v>
      </c>
      <c r="E42567">
        <v>-0.35387279999999999</v>
      </c>
      <c r="F42567">
        <v>-5.2453099999999999</v>
      </c>
    </row>
    <row r="42568" spans="1:6" x14ac:dyDescent="0.2">
      <c r="A42568" t="s">
        <v>86977</v>
      </c>
      <c r="B42568" t="s">
        <v>26414</v>
      </c>
      <c r="C42568">
        <v>-1.766711E-2</v>
      </c>
      <c r="D42568">
        <v>0.84247722000000003</v>
      </c>
      <c r="E42568">
        <v>-0.2013616</v>
      </c>
      <c r="F42568">
        <v>-5.2786400000000002</v>
      </c>
    </row>
    <row r="42569" spans="1:6" x14ac:dyDescent="0.2">
      <c r="A42569" t="s">
        <v>94592</v>
      </c>
      <c r="B42569" t="s">
        <v>26414</v>
      </c>
      <c r="C42569">
        <v>6.9086E-3</v>
      </c>
      <c r="D42569">
        <v>0.94355575000000003</v>
      </c>
      <c r="E42569">
        <v>7.1708599999999997E-2</v>
      </c>
      <c r="F42569">
        <v>-5.2926299999999999</v>
      </c>
    </row>
    <row r="42570" spans="1:6" x14ac:dyDescent="0.2">
      <c r="A42570" t="s">
        <v>95841</v>
      </c>
      <c r="B42570" t="s">
        <v>26414</v>
      </c>
      <c r="C42570">
        <v>5.4108400000000001E-3</v>
      </c>
      <c r="D42570">
        <v>0.96057550999999997</v>
      </c>
      <c r="E42570">
        <v>5.0063000000000003E-2</v>
      </c>
      <c r="F42570">
        <v>-5.2936699999999997</v>
      </c>
    </row>
    <row r="42571" spans="1:6" x14ac:dyDescent="0.2">
      <c r="A42571" t="s">
        <v>30347</v>
      </c>
      <c r="B42571" t="s">
        <v>30348</v>
      </c>
      <c r="C42571">
        <v>0.27675146</v>
      </c>
      <c r="D42571">
        <v>0.23145315999999999</v>
      </c>
      <c r="E42571">
        <v>1.2346777</v>
      </c>
      <c r="F42571">
        <v>-4.7190500000000002</v>
      </c>
    </row>
    <row r="42572" spans="1:6" x14ac:dyDescent="0.2">
      <c r="A42572" t="s">
        <v>45974</v>
      </c>
      <c r="B42572" t="s">
        <v>30348</v>
      </c>
      <c r="C42572">
        <v>0.17812579000000001</v>
      </c>
      <c r="D42572">
        <v>0.37914207999999999</v>
      </c>
      <c r="E42572">
        <v>0.89967640000000004</v>
      </c>
      <c r="F42572">
        <v>-4.9823599999999999</v>
      </c>
    </row>
    <row r="42573" spans="1:6" x14ac:dyDescent="0.2">
      <c r="A42573" t="s">
        <v>63508</v>
      </c>
      <c r="B42573" t="s">
        <v>63509</v>
      </c>
      <c r="C42573">
        <v>5.419177E-2</v>
      </c>
      <c r="D42573">
        <v>0.56202885000000002</v>
      </c>
      <c r="E42573">
        <v>0.5897848</v>
      </c>
      <c r="F42573">
        <v>-5.1585200000000002</v>
      </c>
    </row>
    <row r="42574" spans="1:6" x14ac:dyDescent="0.2">
      <c r="A42574" t="s">
        <v>3650</v>
      </c>
      <c r="B42574" t="s">
        <v>3651</v>
      </c>
      <c r="C42574">
        <v>0.21820048</v>
      </c>
      <c r="D42574">
        <v>2.1596509999999999E-2</v>
      </c>
      <c r="E42574">
        <v>2.4949259000000001</v>
      </c>
      <c r="F42574">
        <v>-3.2296999999999998</v>
      </c>
    </row>
    <row r="42575" spans="1:6" x14ac:dyDescent="0.2">
      <c r="A42575" t="s">
        <v>20794</v>
      </c>
      <c r="B42575" t="s">
        <v>20795</v>
      </c>
      <c r="C42575">
        <v>-9.736214E-2</v>
      </c>
      <c r="D42575">
        <v>0.14832967999999999</v>
      </c>
      <c r="E42575">
        <v>-1.5043557999999999</v>
      </c>
      <c r="F42575">
        <v>-4.45852</v>
      </c>
    </row>
    <row r="42576" spans="1:6" x14ac:dyDescent="0.2">
      <c r="A42576" t="s">
        <v>38163</v>
      </c>
      <c r="B42576" t="s">
        <v>20795</v>
      </c>
      <c r="C42576">
        <v>0.10400558999999999</v>
      </c>
      <c r="D42576">
        <v>0.30451149</v>
      </c>
      <c r="E42576">
        <v>1.0542423000000001</v>
      </c>
      <c r="F42576">
        <v>-4.8697600000000003</v>
      </c>
    </row>
    <row r="42577" spans="1:6" x14ac:dyDescent="0.2">
      <c r="A42577" t="s">
        <v>51693</v>
      </c>
      <c r="B42577" t="s">
        <v>20795</v>
      </c>
      <c r="C42577">
        <v>-6.6966090000000006E-2</v>
      </c>
      <c r="D42577">
        <v>0.43658794000000001</v>
      </c>
      <c r="E42577">
        <v>-0.79409410000000002</v>
      </c>
      <c r="F42577">
        <v>-5.05002</v>
      </c>
    </row>
    <row r="42578" spans="1:6" x14ac:dyDescent="0.2">
      <c r="A42578" t="s">
        <v>57655</v>
      </c>
      <c r="B42578" t="s">
        <v>20795</v>
      </c>
      <c r="C42578">
        <v>6.080899E-2</v>
      </c>
      <c r="D42578">
        <v>0.49873339</v>
      </c>
      <c r="E42578">
        <v>0.68918310000000005</v>
      </c>
      <c r="F42578">
        <v>-5.1094999999999997</v>
      </c>
    </row>
    <row r="42579" spans="1:6" x14ac:dyDescent="0.2">
      <c r="A42579" t="s">
        <v>77679</v>
      </c>
      <c r="B42579" t="s">
        <v>20795</v>
      </c>
      <c r="C42579">
        <v>3.4861459999999997E-2</v>
      </c>
      <c r="D42579">
        <v>0.72880365000000003</v>
      </c>
      <c r="E42579">
        <v>0.35168349999999998</v>
      </c>
      <c r="F42579">
        <v>-5.2459199999999999</v>
      </c>
    </row>
    <row r="42580" spans="1:6" x14ac:dyDescent="0.2">
      <c r="A42580" t="s">
        <v>94096</v>
      </c>
      <c r="B42580" t="s">
        <v>20795</v>
      </c>
      <c r="C42580">
        <v>-9.2382499999999999E-3</v>
      </c>
      <c r="D42580">
        <v>0.93733964999999997</v>
      </c>
      <c r="E42580">
        <v>-7.9622399999999996E-2</v>
      </c>
      <c r="F42580">
        <v>-5.29216</v>
      </c>
    </row>
    <row r="42581" spans="1:6" x14ac:dyDescent="0.2">
      <c r="A42581" t="s">
        <v>94145</v>
      </c>
      <c r="B42581" t="s">
        <v>20795</v>
      </c>
      <c r="C42581">
        <v>6.84477E-3</v>
      </c>
      <c r="D42581">
        <v>0.93787034000000002</v>
      </c>
      <c r="E42581">
        <v>7.8946500000000003E-2</v>
      </c>
      <c r="F42581">
        <v>-5.2922000000000002</v>
      </c>
    </row>
    <row r="42582" spans="1:6" x14ac:dyDescent="0.2">
      <c r="A42582" t="s">
        <v>47852</v>
      </c>
      <c r="B42582" t="s">
        <v>47853</v>
      </c>
      <c r="C42582">
        <v>6.7084000000000005E-2</v>
      </c>
      <c r="D42582">
        <v>0.39715651000000002</v>
      </c>
      <c r="E42582">
        <v>0.86551849999999997</v>
      </c>
      <c r="F42582">
        <v>-5.00509</v>
      </c>
    </row>
    <row r="42583" spans="1:6" x14ac:dyDescent="0.2">
      <c r="A42583" t="s">
        <v>21478</v>
      </c>
      <c r="B42583" t="s">
        <v>21479</v>
      </c>
      <c r="C42583">
        <v>0.16755724</v>
      </c>
      <c r="D42583">
        <v>0.15392518999999999</v>
      </c>
      <c r="E42583">
        <v>1.4827994</v>
      </c>
      <c r="F42583">
        <v>-4.4807899999999998</v>
      </c>
    </row>
    <row r="42584" spans="1:6" x14ac:dyDescent="0.2">
      <c r="A42584" t="s">
        <v>47202</v>
      </c>
      <c r="B42584" t="s">
        <v>21479</v>
      </c>
      <c r="C42584">
        <v>9.4727110000000003E-2</v>
      </c>
      <c r="D42584">
        <v>0.39149679999999998</v>
      </c>
      <c r="E42584">
        <v>0.87613870000000005</v>
      </c>
      <c r="F42584">
        <v>-4.9981099999999996</v>
      </c>
    </row>
    <row r="42585" spans="1:6" x14ac:dyDescent="0.2">
      <c r="A42585" t="s">
        <v>51954</v>
      </c>
      <c r="B42585" t="s">
        <v>21479</v>
      </c>
      <c r="C42585">
        <v>0.10810483</v>
      </c>
      <c r="D42585">
        <v>0.43948376</v>
      </c>
      <c r="E42585">
        <v>0.78901180000000004</v>
      </c>
      <c r="F42585">
        <v>-5.0530799999999996</v>
      </c>
    </row>
    <row r="42586" spans="1:6" x14ac:dyDescent="0.2">
      <c r="A42586" t="s">
        <v>86397</v>
      </c>
      <c r="B42586" t="s">
        <v>21479</v>
      </c>
      <c r="C42586">
        <v>1.5753610000000001E-2</v>
      </c>
      <c r="D42586">
        <v>0.83530839000000001</v>
      </c>
      <c r="E42586">
        <v>0.21066589999999999</v>
      </c>
      <c r="F42586">
        <v>-5.2771299999999997</v>
      </c>
    </row>
    <row r="42587" spans="1:6" x14ac:dyDescent="0.2">
      <c r="A42587" t="s">
        <v>77347</v>
      </c>
      <c r="B42587" t="s">
        <v>77348</v>
      </c>
      <c r="C42587">
        <v>3.7711500000000002E-2</v>
      </c>
      <c r="D42587">
        <v>0.72393313000000004</v>
      </c>
      <c r="E42587">
        <v>0.35828729999999998</v>
      </c>
      <c r="F42587">
        <v>-5.2440800000000003</v>
      </c>
    </row>
    <row r="42588" spans="1:6" x14ac:dyDescent="0.2">
      <c r="A42588" t="s">
        <v>46576</v>
      </c>
      <c r="B42588" t="s">
        <v>46577</v>
      </c>
      <c r="C42588">
        <v>-0.10540803999999999</v>
      </c>
      <c r="D42588">
        <v>0.38502744</v>
      </c>
      <c r="E42588">
        <v>-0.88840180000000002</v>
      </c>
      <c r="F42588">
        <v>-4.9899500000000003</v>
      </c>
    </row>
    <row r="42589" spans="1:6" x14ac:dyDescent="0.2">
      <c r="A42589" t="s">
        <v>72163</v>
      </c>
      <c r="B42589" t="s">
        <v>46577</v>
      </c>
      <c r="C42589">
        <v>4.9432249999999997E-2</v>
      </c>
      <c r="D42589">
        <v>0.66178090000000001</v>
      </c>
      <c r="E42589">
        <v>0.44413069999999999</v>
      </c>
      <c r="F42589">
        <v>-5.2171000000000003</v>
      </c>
    </row>
    <row r="42590" spans="1:6" x14ac:dyDescent="0.2">
      <c r="A42590" t="s">
        <v>92893</v>
      </c>
      <c r="B42590" t="s">
        <v>46577</v>
      </c>
      <c r="C42590">
        <v>-1.556536E-2</v>
      </c>
      <c r="D42590">
        <v>0.92092328000000001</v>
      </c>
      <c r="E42590">
        <v>-0.1005489</v>
      </c>
      <c r="F42590">
        <v>-5.2906700000000004</v>
      </c>
    </row>
    <row r="42591" spans="1:6" x14ac:dyDescent="0.2">
      <c r="A42591" t="s">
        <v>96461</v>
      </c>
      <c r="B42591" t="s">
        <v>46577</v>
      </c>
      <c r="C42591">
        <v>-3.8919900000000001E-3</v>
      </c>
      <c r="D42591">
        <v>0.96872068</v>
      </c>
      <c r="E42591">
        <v>-3.9713499999999999E-2</v>
      </c>
      <c r="F42591">
        <v>-5.2940399999999999</v>
      </c>
    </row>
    <row r="42592" spans="1:6" x14ac:dyDescent="0.2">
      <c r="A42592" t="s">
        <v>97272</v>
      </c>
      <c r="B42592" t="s">
        <v>46577</v>
      </c>
      <c r="C42592">
        <v>1.84924E-3</v>
      </c>
      <c r="D42592">
        <v>0.97840413999999998</v>
      </c>
      <c r="E42592">
        <v>2.7414999999999998E-2</v>
      </c>
      <c r="F42592">
        <v>-5.2943699999999998</v>
      </c>
    </row>
    <row r="42593" spans="1:6" x14ac:dyDescent="0.2">
      <c r="A42593" t="s">
        <v>73768</v>
      </c>
      <c r="B42593" t="s">
        <v>73769</v>
      </c>
      <c r="C42593">
        <v>-6.7290810000000006E-2</v>
      </c>
      <c r="D42593">
        <v>0.68139170000000004</v>
      </c>
      <c r="E42593">
        <v>-0.41670629999999997</v>
      </c>
      <c r="F42593">
        <v>-5.2263299999999999</v>
      </c>
    </row>
    <row r="42594" spans="1:6" x14ac:dyDescent="0.2">
      <c r="A42594" t="s">
        <v>76083</v>
      </c>
      <c r="B42594" t="s">
        <v>73769</v>
      </c>
      <c r="C42594">
        <v>-5.8352670000000002E-2</v>
      </c>
      <c r="D42594">
        <v>0.70797447000000002</v>
      </c>
      <c r="E42594">
        <v>-0.38004189999999999</v>
      </c>
      <c r="F42594">
        <v>-5.2377799999999999</v>
      </c>
    </row>
    <row r="42595" spans="1:6" x14ac:dyDescent="0.2">
      <c r="A42595" t="s">
        <v>84400</v>
      </c>
      <c r="B42595" t="s">
        <v>73769</v>
      </c>
      <c r="C42595">
        <v>-2.20044E-2</v>
      </c>
      <c r="D42595">
        <v>0.81000928000000005</v>
      </c>
      <c r="E42595">
        <v>-0.2436605</v>
      </c>
      <c r="F42595">
        <v>-5.2712199999999996</v>
      </c>
    </row>
    <row r="42596" spans="1:6" x14ac:dyDescent="0.2">
      <c r="A42596" t="s">
        <v>66715</v>
      </c>
      <c r="B42596" t="s">
        <v>66716</v>
      </c>
      <c r="C42596">
        <v>3.634867E-2</v>
      </c>
      <c r="D42596">
        <v>0.59907427999999996</v>
      </c>
      <c r="E42596">
        <v>0.53434289999999995</v>
      </c>
      <c r="F42596">
        <v>-5.1826999999999996</v>
      </c>
    </row>
    <row r="42597" spans="1:6" x14ac:dyDescent="0.2">
      <c r="A42597" t="s">
        <v>96794</v>
      </c>
      <c r="B42597" t="s">
        <v>96795</v>
      </c>
      <c r="C42597">
        <v>3.3444E-3</v>
      </c>
      <c r="D42597">
        <v>0.97264936999999996</v>
      </c>
      <c r="E42597">
        <v>3.4723200000000003E-2</v>
      </c>
      <c r="F42597">
        <v>-5.2941900000000004</v>
      </c>
    </row>
    <row r="42598" spans="1:6" x14ac:dyDescent="0.2">
      <c r="A42598" t="s">
        <v>31416</v>
      </c>
      <c r="B42598" t="s">
        <v>31417</v>
      </c>
      <c r="C42598">
        <v>-0.10811062</v>
      </c>
      <c r="D42598">
        <v>0.24258297000000001</v>
      </c>
      <c r="E42598">
        <v>-1.2046686</v>
      </c>
      <c r="F42598">
        <v>-4.7454999999999998</v>
      </c>
    </row>
    <row r="42599" spans="1:6" x14ac:dyDescent="0.2">
      <c r="A42599" t="s">
        <v>80588</v>
      </c>
      <c r="B42599" t="s">
        <v>31417</v>
      </c>
      <c r="C42599">
        <v>-2.4161140000000001E-2</v>
      </c>
      <c r="D42599">
        <v>0.76380851999999999</v>
      </c>
      <c r="E42599">
        <v>-0.30466910000000003</v>
      </c>
      <c r="F42599">
        <v>-5.2580400000000003</v>
      </c>
    </row>
    <row r="42600" spans="1:6" x14ac:dyDescent="0.2">
      <c r="A42600" t="s">
        <v>59684</v>
      </c>
      <c r="B42600" t="s">
        <v>59685</v>
      </c>
      <c r="C42600">
        <v>5.6838960000000001E-2</v>
      </c>
      <c r="D42600">
        <v>0.51950626</v>
      </c>
      <c r="E42600">
        <v>0.65583369999999996</v>
      </c>
      <c r="F42600">
        <v>-5.12676</v>
      </c>
    </row>
    <row r="42601" spans="1:6" x14ac:dyDescent="0.2">
      <c r="A42601" t="s">
        <v>5553</v>
      </c>
      <c r="B42601" t="s">
        <v>5554</v>
      </c>
      <c r="C42601">
        <v>0.14591156</v>
      </c>
      <c r="D42601">
        <v>3.4105980000000001E-2</v>
      </c>
      <c r="E42601">
        <v>2.2766774000000001</v>
      </c>
      <c r="F42601">
        <v>-3.5281199999999999</v>
      </c>
    </row>
    <row r="42602" spans="1:6" x14ac:dyDescent="0.2">
      <c r="A42602" t="s">
        <v>24075</v>
      </c>
      <c r="B42602" t="s">
        <v>24076</v>
      </c>
      <c r="C42602">
        <v>8.1425890000000001E-2</v>
      </c>
      <c r="D42602">
        <v>0.17602756</v>
      </c>
      <c r="E42602">
        <v>1.4034428999999999</v>
      </c>
      <c r="F42602">
        <v>-4.56067</v>
      </c>
    </row>
    <row r="42603" spans="1:6" x14ac:dyDescent="0.2">
      <c r="A42603" t="s">
        <v>2085</v>
      </c>
      <c r="B42603" t="s">
        <v>2086</v>
      </c>
      <c r="C42603">
        <v>0.70963195000000001</v>
      </c>
      <c r="D42603">
        <v>1.2095760000000001E-2</v>
      </c>
      <c r="E42603">
        <v>2.7630395999999999</v>
      </c>
      <c r="F42603">
        <v>-2.8496999999999999</v>
      </c>
    </row>
    <row r="42604" spans="1:6" x14ac:dyDescent="0.2">
      <c r="A42604" t="s">
        <v>61484</v>
      </c>
      <c r="B42604" t="s">
        <v>61485</v>
      </c>
      <c r="C42604">
        <v>5.3093139999999997E-2</v>
      </c>
      <c r="D42604">
        <v>0.53961627999999995</v>
      </c>
      <c r="E42604">
        <v>0.62424809999999997</v>
      </c>
      <c r="F42604">
        <v>-5.1423500000000004</v>
      </c>
    </row>
    <row r="42605" spans="1:6" x14ac:dyDescent="0.2">
      <c r="A42605" t="s">
        <v>61067</v>
      </c>
      <c r="B42605" t="s">
        <v>61068</v>
      </c>
      <c r="C42605">
        <v>6.8676200000000007E-2</v>
      </c>
      <c r="D42605">
        <v>0.53482856999999995</v>
      </c>
      <c r="E42605">
        <v>0.63170870000000001</v>
      </c>
      <c r="F42605">
        <v>-5.1387299999999998</v>
      </c>
    </row>
    <row r="42606" spans="1:6" x14ac:dyDescent="0.2">
      <c r="A42606" t="s">
        <v>38740</v>
      </c>
      <c r="B42606" t="s">
        <v>38741</v>
      </c>
      <c r="C42606">
        <v>-0.10818569</v>
      </c>
      <c r="D42606">
        <v>0.30971365000000001</v>
      </c>
      <c r="E42606">
        <v>-1.0426598</v>
      </c>
      <c r="F42606">
        <v>-4.8787399999999996</v>
      </c>
    </row>
    <row r="42607" spans="1:6" x14ac:dyDescent="0.2">
      <c r="A42607" t="s">
        <v>63890</v>
      </c>
      <c r="B42607" t="s">
        <v>38741</v>
      </c>
      <c r="C42607">
        <v>-4.8024690000000002E-2</v>
      </c>
      <c r="D42607">
        <v>0.56671384000000002</v>
      </c>
      <c r="E42607">
        <v>-0.58267259999999998</v>
      </c>
      <c r="F42607">
        <v>-5.1617499999999996</v>
      </c>
    </row>
    <row r="42608" spans="1:6" x14ac:dyDescent="0.2">
      <c r="A42608" t="s">
        <v>2280</v>
      </c>
      <c r="B42608" t="s">
        <v>2281</v>
      </c>
      <c r="C42608">
        <v>0.20111979999999999</v>
      </c>
      <c r="D42608">
        <v>1.310147E-2</v>
      </c>
      <c r="E42608">
        <v>2.7265782000000001</v>
      </c>
      <c r="F42608">
        <v>-2.9020700000000001</v>
      </c>
    </row>
    <row r="42609" spans="1:6" x14ac:dyDescent="0.2">
      <c r="A42609" t="s">
        <v>16792</v>
      </c>
      <c r="B42609" t="s">
        <v>16793</v>
      </c>
      <c r="C42609">
        <v>-0.12890840000000001</v>
      </c>
      <c r="D42609">
        <v>0.11676696</v>
      </c>
      <c r="E42609">
        <v>-1.6404049000000001</v>
      </c>
      <c r="F42609">
        <v>-4.3126300000000004</v>
      </c>
    </row>
    <row r="42610" spans="1:6" x14ac:dyDescent="0.2">
      <c r="A42610" t="s">
        <v>13743</v>
      </c>
      <c r="B42610" t="s">
        <v>13744</v>
      </c>
      <c r="C42610">
        <v>0.17219266</v>
      </c>
      <c r="D42610">
        <v>9.1819929999999994E-2</v>
      </c>
      <c r="E42610">
        <v>1.772106</v>
      </c>
      <c r="F42610">
        <v>-4.1631400000000003</v>
      </c>
    </row>
    <row r="42611" spans="1:6" x14ac:dyDescent="0.2">
      <c r="A42611" t="s">
        <v>28633</v>
      </c>
      <c r="B42611" t="s">
        <v>28634</v>
      </c>
      <c r="C42611">
        <v>-9.4263479999999997E-2</v>
      </c>
      <c r="D42611">
        <v>0.21506945999999999</v>
      </c>
      <c r="E42611">
        <v>-1.2809328</v>
      </c>
      <c r="F42611">
        <v>-4.6772600000000004</v>
      </c>
    </row>
    <row r="42612" spans="1:6" x14ac:dyDescent="0.2">
      <c r="A42612" t="s">
        <v>31059</v>
      </c>
      <c r="B42612" t="s">
        <v>28634</v>
      </c>
      <c r="C42612">
        <v>8.6759669999999997E-2</v>
      </c>
      <c r="D42612">
        <v>0.23824318</v>
      </c>
      <c r="E42612">
        <v>1.2162427</v>
      </c>
      <c r="F42612">
        <v>-4.73536</v>
      </c>
    </row>
    <row r="42613" spans="1:6" x14ac:dyDescent="0.2">
      <c r="A42613" t="s">
        <v>63901</v>
      </c>
      <c r="B42613" t="s">
        <v>28634</v>
      </c>
      <c r="C42613">
        <v>-7.275566E-2</v>
      </c>
      <c r="D42613">
        <v>0.56693519999999997</v>
      </c>
      <c r="E42613">
        <v>-0.58233729999999995</v>
      </c>
      <c r="F42613">
        <v>-5.1619099999999998</v>
      </c>
    </row>
    <row r="42614" spans="1:6" x14ac:dyDescent="0.2">
      <c r="A42614" t="s">
        <v>80026</v>
      </c>
      <c r="B42614" t="s">
        <v>28634</v>
      </c>
      <c r="C42614">
        <v>-2.5416890000000001E-2</v>
      </c>
      <c r="D42614">
        <v>0.75693571999999998</v>
      </c>
      <c r="E42614">
        <v>-0.31384109999999998</v>
      </c>
      <c r="F42614">
        <v>-5.2558100000000003</v>
      </c>
    </row>
    <row r="42615" spans="1:6" x14ac:dyDescent="0.2">
      <c r="A42615" t="s">
        <v>88546</v>
      </c>
      <c r="B42615" t="s">
        <v>28634</v>
      </c>
      <c r="C42615">
        <v>-1.6117289999999999E-2</v>
      </c>
      <c r="D42615">
        <v>0.86315991000000003</v>
      </c>
      <c r="E42615">
        <v>-0.17461699999999999</v>
      </c>
      <c r="F42615">
        <v>-5.28261</v>
      </c>
    </row>
    <row r="42616" spans="1:6" x14ac:dyDescent="0.2">
      <c r="A42616" t="s">
        <v>56297</v>
      </c>
      <c r="B42616" t="s">
        <v>56298</v>
      </c>
      <c r="C42616">
        <v>-8.4255460000000004E-2</v>
      </c>
      <c r="D42616">
        <v>0.48446380999999999</v>
      </c>
      <c r="E42616">
        <v>-0.71255409999999997</v>
      </c>
      <c r="F42616">
        <v>-5.0969300000000004</v>
      </c>
    </row>
    <row r="42617" spans="1:6" x14ac:dyDescent="0.2">
      <c r="A42617" t="s">
        <v>88116</v>
      </c>
      <c r="B42617" t="s">
        <v>88117</v>
      </c>
      <c r="C42617">
        <v>-1.223952E-2</v>
      </c>
      <c r="D42617">
        <v>0.85757700999999997</v>
      </c>
      <c r="E42617">
        <v>-0.1818225</v>
      </c>
      <c r="F42617">
        <v>-5.2816000000000001</v>
      </c>
    </row>
    <row r="42618" spans="1:6" x14ac:dyDescent="0.2">
      <c r="A42618" t="s">
        <v>88160</v>
      </c>
      <c r="B42618" t="s">
        <v>88117</v>
      </c>
      <c r="C42618">
        <v>-1.308086E-2</v>
      </c>
      <c r="D42618">
        <v>0.85820408000000004</v>
      </c>
      <c r="E42618">
        <v>-0.1810127</v>
      </c>
      <c r="F42618">
        <v>-5.2817100000000003</v>
      </c>
    </row>
    <row r="42619" spans="1:6" x14ac:dyDescent="0.2">
      <c r="A42619" t="s">
        <v>17860</v>
      </c>
      <c r="B42619" t="s">
        <v>17861</v>
      </c>
      <c r="C42619">
        <v>0.16580269</v>
      </c>
      <c r="D42619">
        <v>0.12466496000000001</v>
      </c>
      <c r="E42619">
        <v>1.6037155000000001</v>
      </c>
      <c r="F42619">
        <v>-4.3528599999999997</v>
      </c>
    </row>
    <row r="42620" spans="1:6" x14ac:dyDescent="0.2">
      <c r="A42620" t="s">
        <v>60768</v>
      </c>
      <c r="B42620" t="s">
        <v>17861</v>
      </c>
      <c r="C42620">
        <v>-6.4903710000000003E-2</v>
      </c>
      <c r="D42620">
        <v>0.53109662000000002</v>
      </c>
      <c r="E42620">
        <v>-0.63754940000000004</v>
      </c>
      <c r="F42620">
        <v>-5.1358699999999997</v>
      </c>
    </row>
    <row r="42621" spans="1:6" x14ac:dyDescent="0.2">
      <c r="A42621" t="s">
        <v>67951</v>
      </c>
      <c r="B42621" t="s">
        <v>17861</v>
      </c>
      <c r="C42621">
        <v>5.2878370000000001E-2</v>
      </c>
      <c r="D42621">
        <v>0.61227551000000002</v>
      </c>
      <c r="E42621">
        <v>0.51499870000000003</v>
      </c>
      <c r="F42621">
        <v>-5.1905900000000003</v>
      </c>
    </row>
    <row r="42622" spans="1:6" x14ac:dyDescent="0.2">
      <c r="A42622" t="s">
        <v>83298</v>
      </c>
      <c r="B42622" t="s">
        <v>17861</v>
      </c>
      <c r="C42622">
        <v>2.1342900000000001E-2</v>
      </c>
      <c r="D42622">
        <v>0.79652599999999996</v>
      </c>
      <c r="E42622">
        <v>0.2613569</v>
      </c>
      <c r="F42622">
        <v>-5.2676999999999996</v>
      </c>
    </row>
    <row r="42623" spans="1:6" x14ac:dyDescent="0.2">
      <c r="A42623" t="s">
        <v>67639</v>
      </c>
      <c r="B42623" t="s">
        <v>67640</v>
      </c>
      <c r="C42623">
        <v>-5.9343600000000003E-2</v>
      </c>
      <c r="D42623">
        <v>0.60899433999999997</v>
      </c>
      <c r="E42623">
        <v>-0.51978780000000002</v>
      </c>
      <c r="F42623">
        <v>-5.1886700000000001</v>
      </c>
    </row>
    <row r="42624" spans="1:6" x14ac:dyDescent="0.2">
      <c r="A42624" t="s">
        <v>84046</v>
      </c>
      <c r="B42624" t="s">
        <v>67640</v>
      </c>
      <c r="C42624">
        <v>3.081894E-2</v>
      </c>
      <c r="D42624">
        <v>0.80568076</v>
      </c>
      <c r="E42624">
        <v>0.24933259999999999</v>
      </c>
      <c r="F42624">
        <v>-5.2701200000000004</v>
      </c>
    </row>
    <row r="42625" spans="1:6" x14ac:dyDescent="0.2">
      <c r="A42625" t="s">
        <v>88223</v>
      </c>
      <c r="B42625" t="s">
        <v>88224</v>
      </c>
      <c r="C42625">
        <v>1.7615349999999998E-2</v>
      </c>
      <c r="D42625">
        <v>0.85903854000000002</v>
      </c>
      <c r="E42625">
        <v>0.17993529999999999</v>
      </c>
      <c r="F42625">
        <v>-5.2818699999999996</v>
      </c>
    </row>
    <row r="42626" spans="1:6" x14ac:dyDescent="0.2">
      <c r="A42626" t="s">
        <v>28092</v>
      </c>
      <c r="B42626" t="s">
        <v>28093</v>
      </c>
      <c r="C42626">
        <v>-0.11896162</v>
      </c>
      <c r="D42626">
        <v>0.21044698000000001</v>
      </c>
      <c r="E42626">
        <v>-1.2944751000000001</v>
      </c>
      <c r="F42626">
        <v>-4.66479</v>
      </c>
    </row>
    <row r="42627" spans="1:6" x14ac:dyDescent="0.2">
      <c r="A42627" t="s">
        <v>67111</v>
      </c>
      <c r="B42627" t="s">
        <v>67112</v>
      </c>
      <c r="C42627">
        <v>-3.458953E-2</v>
      </c>
      <c r="D42627">
        <v>0.60329873000000001</v>
      </c>
      <c r="E42627">
        <v>-0.52813049999999995</v>
      </c>
      <c r="F42627">
        <v>-5.18527</v>
      </c>
    </row>
    <row r="42628" spans="1:6" x14ac:dyDescent="0.2">
      <c r="A42628" t="s">
        <v>75845</v>
      </c>
      <c r="B42628" t="s">
        <v>67112</v>
      </c>
      <c r="C42628">
        <v>-3.0293609999999999E-2</v>
      </c>
      <c r="D42628">
        <v>0.70549145999999996</v>
      </c>
      <c r="E42628">
        <v>-0.38344329999999999</v>
      </c>
      <c r="F42628">
        <v>-5.2367600000000003</v>
      </c>
    </row>
    <row r="42629" spans="1:6" x14ac:dyDescent="0.2">
      <c r="A42629" t="s">
        <v>47314</v>
      </c>
      <c r="B42629" t="s">
        <v>47315</v>
      </c>
      <c r="C42629">
        <v>8.6539900000000003E-2</v>
      </c>
      <c r="D42629">
        <v>0.39248694000000001</v>
      </c>
      <c r="E42629">
        <v>0.87427350000000004</v>
      </c>
      <c r="F42629">
        <v>-4.9993400000000001</v>
      </c>
    </row>
    <row r="42630" spans="1:6" x14ac:dyDescent="0.2">
      <c r="A42630" t="s">
        <v>72351</v>
      </c>
      <c r="B42630" t="s">
        <v>72352</v>
      </c>
      <c r="C42630">
        <v>4.8810190000000003E-2</v>
      </c>
      <c r="D42630">
        <v>0.66400431000000004</v>
      </c>
      <c r="E42630">
        <v>0.44100430000000002</v>
      </c>
      <c r="F42630">
        <v>-5.2181800000000003</v>
      </c>
    </row>
    <row r="42631" spans="1:6" x14ac:dyDescent="0.2">
      <c r="A42631" t="s">
        <v>73743</v>
      </c>
      <c r="B42631" t="s">
        <v>72352</v>
      </c>
      <c r="C42631">
        <v>4.6448830000000003E-2</v>
      </c>
      <c r="D42631">
        <v>0.68113681999999998</v>
      </c>
      <c r="E42631">
        <v>0.4170606</v>
      </c>
      <c r="F42631">
        <v>-5.2262199999999996</v>
      </c>
    </row>
    <row r="42632" spans="1:6" x14ac:dyDescent="0.2">
      <c r="A42632" t="s">
        <v>78555</v>
      </c>
      <c r="B42632" t="s">
        <v>72352</v>
      </c>
      <c r="C42632">
        <v>3.7917119999999999E-2</v>
      </c>
      <c r="D42632">
        <v>0.74000938999999999</v>
      </c>
      <c r="E42632">
        <v>0.33654990000000001</v>
      </c>
      <c r="F42632">
        <v>-5.2500099999999996</v>
      </c>
    </row>
    <row r="42633" spans="1:6" x14ac:dyDescent="0.2">
      <c r="A42633" t="s">
        <v>84649</v>
      </c>
      <c r="B42633" t="s">
        <v>72352</v>
      </c>
      <c r="C42633">
        <v>-2.6365659999999999E-2</v>
      </c>
      <c r="D42633">
        <v>0.81293441</v>
      </c>
      <c r="E42633">
        <v>-0.23983209999999999</v>
      </c>
      <c r="F42633">
        <v>-5.2719500000000004</v>
      </c>
    </row>
    <row r="42634" spans="1:6" x14ac:dyDescent="0.2">
      <c r="A42634" t="s">
        <v>89047</v>
      </c>
      <c r="B42634" t="s">
        <v>72352</v>
      </c>
      <c r="C42634">
        <v>1.6130220000000001E-2</v>
      </c>
      <c r="D42634">
        <v>0.86962417000000003</v>
      </c>
      <c r="E42634">
        <v>0.16628589999999999</v>
      </c>
      <c r="F42634">
        <v>-5.2837300000000003</v>
      </c>
    </row>
    <row r="42635" spans="1:6" x14ac:dyDescent="0.2">
      <c r="A42635" t="s">
        <v>76839</v>
      </c>
      <c r="B42635" t="s">
        <v>76840</v>
      </c>
      <c r="C42635">
        <v>-2.821711E-2</v>
      </c>
      <c r="D42635">
        <v>0.71724714000000001</v>
      </c>
      <c r="E42635">
        <v>-0.36737940000000002</v>
      </c>
      <c r="F42635">
        <v>-5.2414899999999998</v>
      </c>
    </row>
    <row r="42636" spans="1:6" x14ac:dyDescent="0.2">
      <c r="A42636" t="s">
        <v>20181</v>
      </c>
      <c r="B42636" t="s">
        <v>20182</v>
      </c>
      <c r="C42636">
        <v>0.17895765</v>
      </c>
      <c r="D42636">
        <v>0.14283709999999999</v>
      </c>
      <c r="E42636">
        <v>1.5261764</v>
      </c>
      <c r="F42636">
        <v>-4.43574</v>
      </c>
    </row>
    <row r="42637" spans="1:6" x14ac:dyDescent="0.2">
      <c r="A42637" t="s">
        <v>75536</v>
      </c>
      <c r="B42637" t="s">
        <v>20182</v>
      </c>
      <c r="C42637">
        <v>-3.2621900000000002E-2</v>
      </c>
      <c r="D42637">
        <v>0.70185286000000002</v>
      </c>
      <c r="E42637">
        <v>-0.38843620000000001</v>
      </c>
      <c r="F42637">
        <v>-5.2352499999999997</v>
      </c>
    </row>
    <row r="42638" spans="1:6" x14ac:dyDescent="0.2">
      <c r="A42638" t="s">
        <v>79265</v>
      </c>
      <c r="B42638" t="s">
        <v>20182</v>
      </c>
      <c r="C42638">
        <v>-4.10458E-2</v>
      </c>
      <c r="D42638">
        <v>0.74755685000000005</v>
      </c>
      <c r="E42638">
        <v>-0.32640229999999998</v>
      </c>
      <c r="F42638">
        <v>-5.25265</v>
      </c>
    </row>
    <row r="42639" spans="1:6" x14ac:dyDescent="0.2">
      <c r="A42639" t="s">
        <v>43822</v>
      </c>
      <c r="B42639" t="s">
        <v>43823</v>
      </c>
      <c r="C42639">
        <v>-9.2770359999999996E-2</v>
      </c>
      <c r="D42639">
        <v>0.35887709000000001</v>
      </c>
      <c r="E42639">
        <v>-0.93941450000000004</v>
      </c>
      <c r="F42639">
        <v>-4.9549200000000004</v>
      </c>
    </row>
    <row r="42640" spans="1:6" x14ac:dyDescent="0.2">
      <c r="A42640" t="s">
        <v>74074</v>
      </c>
      <c r="B42640" t="s">
        <v>74075</v>
      </c>
      <c r="C42640">
        <v>3.2062170000000001E-2</v>
      </c>
      <c r="D42640">
        <v>0.68560186999999995</v>
      </c>
      <c r="E42640">
        <v>0.4108617</v>
      </c>
      <c r="F42640">
        <v>-5.2282299999999999</v>
      </c>
    </row>
    <row r="42641" spans="1:6" x14ac:dyDescent="0.2">
      <c r="A42641" t="s">
        <v>93476</v>
      </c>
      <c r="B42641" t="s">
        <v>74075</v>
      </c>
      <c r="C42641">
        <v>9.0237700000000004E-3</v>
      </c>
      <c r="D42641">
        <v>0.92827833000000004</v>
      </c>
      <c r="E42641">
        <v>9.1167999999999999E-2</v>
      </c>
      <c r="F42641">
        <v>-5.2913800000000002</v>
      </c>
    </row>
    <row r="42642" spans="1:6" x14ac:dyDescent="0.2">
      <c r="A42642" t="s">
        <v>34462</v>
      </c>
      <c r="B42642" t="s">
        <v>34463</v>
      </c>
      <c r="C42642">
        <v>8.0562099999999998E-2</v>
      </c>
      <c r="D42642">
        <v>0.2708352</v>
      </c>
      <c r="E42642">
        <v>1.1329016999999999</v>
      </c>
      <c r="F42642">
        <v>-4.8065300000000004</v>
      </c>
    </row>
    <row r="42643" spans="1:6" x14ac:dyDescent="0.2">
      <c r="A42643" t="s">
        <v>40928</v>
      </c>
      <c r="B42643" t="s">
        <v>34463</v>
      </c>
      <c r="C42643">
        <v>7.9938629999999997E-2</v>
      </c>
      <c r="D42643">
        <v>0.32967986999999999</v>
      </c>
      <c r="E42643">
        <v>0.9994442</v>
      </c>
      <c r="F42643">
        <v>-4.9114800000000001</v>
      </c>
    </row>
    <row r="42644" spans="1:6" x14ac:dyDescent="0.2">
      <c r="A42644" t="s">
        <v>44433</v>
      </c>
      <c r="B42644" t="s">
        <v>34463</v>
      </c>
      <c r="C42644">
        <v>9.1224769999999997E-2</v>
      </c>
      <c r="D42644">
        <v>0.36529224999999999</v>
      </c>
      <c r="E42644">
        <v>0.92667549999999999</v>
      </c>
      <c r="F42644">
        <v>-4.9638299999999997</v>
      </c>
    </row>
    <row r="42645" spans="1:6" x14ac:dyDescent="0.2">
      <c r="A42645" t="s">
        <v>65379</v>
      </c>
      <c r="B42645" t="s">
        <v>34463</v>
      </c>
      <c r="C42645">
        <v>-7.240307E-2</v>
      </c>
      <c r="D42645">
        <v>0.58363827000000001</v>
      </c>
      <c r="E42645">
        <v>-0.55722819999999995</v>
      </c>
      <c r="F42645">
        <v>-5.173</v>
      </c>
    </row>
    <row r="42646" spans="1:6" x14ac:dyDescent="0.2">
      <c r="A42646" t="s">
        <v>31686</v>
      </c>
      <c r="B42646" t="s">
        <v>31687</v>
      </c>
      <c r="C42646">
        <v>-0.17231215</v>
      </c>
      <c r="D42646">
        <v>0.24503075999999999</v>
      </c>
      <c r="E42646">
        <v>-1.1982094999999999</v>
      </c>
      <c r="F42646">
        <v>-4.7511200000000002</v>
      </c>
    </row>
    <row r="42647" spans="1:6" x14ac:dyDescent="0.2">
      <c r="A42647" t="s">
        <v>45692</v>
      </c>
      <c r="B42647" t="s">
        <v>31687</v>
      </c>
      <c r="C42647">
        <v>0.11435708999999999</v>
      </c>
      <c r="D42647">
        <v>0.37664049999999999</v>
      </c>
      <c r="E42647">
        <v>0.90450379999999997</v>
      </c>
      <c r="F42647">
        <v>-4.9790799999999997</v>
      </c>
    </row>
    <row r="42648" spans="1:6" x14ac:dyDescent="0.2">
      <c r="A42648" t="s">
        <v>52768</v>
      </c>
      <c r="B42648" t="s">
        <v>31687</v>
      </c>
      <c r="C42648">
        <v>4.9048399999999999E-2</v>
      </c>
      <c r="D42648">
        <v>0.44777802999999999</v>
      </c>
      <c r="E42648">
        <v>0.77456840000000005</v>
      </c>
      <c r="F42648">
        <v>-5.06168</v>
      </c>
    </row>
    <row r="42649" spans="1:6" x14ac:dyDescent="0.2">
      <c r="A42649" t="s">
        <v>71751</v>
      </c>
      <c r="B42649" t="s">
        <v>31687</v>
      </c>
      <c r="C42649">
        <v>-3.106886E-2</v>
      </c>
      <c r="D42649">
        <v>0.65632246999999999</v>
      </c>
      <c r="E42649">
        <v>-0.45182529999999999</v>
      </c>
      <c r="F42649">
        <v>-5.21441</v>
      </c>
    </row>
    <row r="42650" spans="1:6" x14ac:dyDescent="0.2">
      <c r="A42650" t="s">
        <v>80816</v>
      </c>
      <c r="B42650" t="s">
        <v>31687</v>
      </c>
      <c r="C42650">
        <v>-3.843502E-2</v>
      </c>
      <c r="D42650">
        <v>0.76648267000000003</v>
      </c>
      <c r="E42650">
        <v>-0.30110759999999998</v>
      </c>
      <c r="F42650">
        <v>-5.2588900000000001</v>
      </c>
    </row>
    <row r="42651" spans="1:6" x14ac:dyDescent="0.2">
      <c r="A42651" t="s">
        <v>96561</v>
      </c>
      <c r="B42651" t="s">
        <v>31687</v>
      </c>
      <c r="C42651">
        <v>2.8864300000000002E-3</v>
      </c>
      <c r="D42651">
        <v>0.96979557000000005</v>
      </c>
      <c r="E42651">
        <v>3.8348E-2</v>
      </c>
      <c r="F42651">
        <v>-5.2940800000000001</v>
      </c>
    </row>
    <row r="42652" spans="1:6" x14ac:dyDescent="0.2">
      <c r="A42652" t="s">
        <v>34097</v>
      </c>
      <c r="B42652" t="s">
        <v>34098</v>
      </c>
      <c r="C42652">
        <v>0.16392768999999999</v>
      </c>
      <c r="D42652">
        <v>0.26742990999999999</v>
      </c>
      <c r="E42652">
        <v>1.1412469000000001</v>
      </c>
      <c r="F42652">
        <v>-4.7995900000000002</v>
      </c>
    </row>
    <row r="42653" spans="1:6" x14ac:dyDescent="0.2">
      <c r="A42653" t="s">
        <v>38135</v>
      </c>
      <c r="B42653" t="s">
        <v>34098</v>
      </c>
      <c r="C42653">
        <v>-9.4391920000000004E-2</v>
      </c>
      <c r="D42653">
        <v>0.30431819999999998</v>
      </c>
      <c r="E42653">
        <v>-1.0546754</v>
      </c>
      <c r="F42653">
        <v>-4.8694199999999999</v>
      </c>
    </row>
    <row r="42654" spans="1:6" x14ac:dyDescent="0.2">
      <c r="A42654" t="s">
        <v>9095</v>
      </c>
      <c r="B42654" t="s">
        <v>9096</v>
      </c>
      <c r="C42654">
        <v>-0.20329957000000001</v>
      </c>
      <c r="D42654">
        <v>5.8265709999999998E-2</v>
      </c>
      <c r="E42654">
        <v>-2.0103339999999998</v>
      </c>
      <c r="F42654">
        <v>-3.8744200000000002</v>
      </c>
    </row>
    <row r="42655" spans="1:6" x14ac:dyDescent="0.2">
      <c r="A42655" t="s">
        <v>58470</v>
      </c>
      <c r="B42655" t="s">
        <v>9096</v>
      </c>
      <c r="C42655">
        <v>-5.4888560000000003E-2</v>
      </c>
      <c r="D42655">
        <v>0.50698356</v>
      </c>
      <c r="E42655">
        <v>-0.67584580000000005</v>
      </c>
      <c r="F42655">
        <v>-5.1165000000000003</v>
      </c>
    </row>
    <row r="42656" spans="1:6" x14ac:dyDescent="0.2">
      <c r="A42656" t="s">
        <v>74243</v>
      </c>
      <c r="B42656" t="s">
        <v>9096</v>
      </c>
      <c r="C42656">
        <v>2.3383890000000001E-2</v>
      </c>
      <c r="D42656">
        <v>0.68736343</v>
      </c>
      <c r="E42656">
        <v>0.40842060000000002</v>
      </c>
      <c r="F42656">
        <v>-5.2290099999999997</v>
      </c>
    </row>
    <row r="42657" spans="1:6" x14ac:dyDescent="0.2">
      <c r="A42657" t="s">
        <v>86712</v>
      </c>
      <c r="B42657" t="s">
        <v>86713</v>
      </c>
      <c r="C42657">
        <v>6.504836E-2</v>
      </c>
      <c r="D42657">
        <v>0.83910921000000005</v>
      </c>
      <c r="E42657">
        <v>0.20573060000000001</v>
      </c>
      <c r="F42657">
        <v>-5.2779400000000001</v>
      </c>
    </row>
    <row r="42658" spans="1:6" x14ac:dyDescent="0.2">
      <c r="A42658" t="s">
        <v>7979</v>
      </c>
      <c r="B42658" t="s">
        <v>7980</v>
      </c>
      <c r="C42658">
        <v>0.24114854999999999</v>
      </c>
      <c r="D42658">
        <v>5.0689079999999997E-2</v>
      </c>
      <c r="E42658">
        <v>2.0809088999999998</v>
      </c>
      <c r="F42658">
        <v>-3.7848600000000001</v>
      </c>
    </row>
    <row r="42659" spans="1:6" x14ac:dyDescent="0.2">
      <c r="A42659" t="s">
        <v>20461</v>
      </c>
      <c r="B42659" t="s">
        <v>7980</v>
      </c>
      <c r="C42659">
        <v>0.18229200000000001</v>
      </c>
      <c r="D42659">
        <v>0.14540038999999999</v>
      </c>
      <c r="E42659">
        <v>1.5159085999999999</v>
      </c>
      <c r="F42659">
        <v>-4.4464899999999998</v>
      </c>
    </row>
    <row r="42660" spans="1:6" x14ac:dyDescent="0.2">
      <c r="A42660" t="s">
        <v>49075</v>
      </c>
      <c r="B42660" t="s">
        <v>7980</v>
      </c>
      <c r="C42660">
        <v>-8.4795850000000006E-2</v>
      </c>
      <c r="D42660">
        <v>0.40904954999999998</v>
      </c>
      <c r="E42660">
        <v>-0.84351750000000003</v>
      </c>
      <c r="F42660">
        <v>-5.0193099999999999</v>
      </c>
    </row>
    <row r="42661" spans="1:6" x14ac:dyDescent="0.2">
      <c r="A42661" t="s">
        <v>86635</v>
      </c>
      <c r="B42661" t="s">
        <v>7980</v>
      </c>
      <c r="C42661">
        <v>1.519764E-2</v>
      </c>
      <c r="D42661">
        <v>0.83821765000000004</v>
      </c>
      <c r="E42661">
        <v>0.20688780000000001</v>
      </c>
      <c r="F42661">
        <v>-5.2777500000000002</v>
      </c>
    </row>
    <row r="42662" spans="1:6" x14ac:dyDescent="0.2">
      <c r="A42662" t="s">
        <v>68635</v>
      </c>
      <c r="B42662" t="s">
        <v>68636</v>
      </c>
      <c r="C42662">
        <v>-0.13200749000000001</v>
      </c>
      <c r="D42662">
        <v>0.62005091000000001</v>
      </c>
      <c r="E42662">
        <v>-0.50369839999999999</v>
      </c>
      <c r="F42662">
        <v>-5.1950700000000003</v>
      </c>
    </row>
    <row r="42663" spans="1:6" x14ac:dyDescent="0.2">
      <c r="A42663" t="s">
        <v>98738</v>
      </c>
      <c r="B42663" t="s">
        <v>68636</v>
      </c>
      <c r="C42663">
        <v>5.5537999999999996E-4</v>
      </c>
      <c r="D42663">
        <v>0.99675793000000001</v>
      </c>
      <c r="E42663">
        <v>4.1151E-3</v>
      </c>
      <c r="F42663">
        <v>-5.2946600000000004</v>
      </c>
    </row>
    <row r="42664" spans="1:6" x14ac:dyDescent="0.2">
      <c r="A42664" t="s">
        <v>40573</v>
      </c>
      <c r="B42664" t="s">
        <v>40574</v>
      </c>
      <c r="C42664">
        <v>-0.14822775999999999</v>
      </c>
      <c r="D42664">
        <v>0.32628562999999999</v>
      </c>
      <c r="E42664">
        <v>-1.0066584999999999</v>
      </c>
      <c r="F42664">
        <v>-4.9061000000000003</v>
      </c>
    </row>
    <row r="42665" spans="1:6" x14ac:dyDescent="0.2">
      <c r="A42665" t="s">
        <v>23714</v>
      </c>
      <c r="B42665" t="s">
        <v>23715</v>
      </c>
      <c r="C42665">
        <v>-0.1669001</v>
      </c>
      <c r="D42665">
        <v>0.1726076</v>
      </c>
      <c r="E42665">
        <v>-1.4151741</v>
      </c>
      <c r="F42665">
        <v>-4.54908</v>
      </c>
    </row>
    <row r="42666" spans="1:6" x14ac:dyDescent="0.2">
      <c r="A42666" t="s">
        <v>63241</v>
      </c>
      <c r="B42666" t="s">
        <v>23715</v>
      </c>
      <c r="C42666">
        <v>-0.13729466000000001</v>
      </c>
      <c r="D42666">
        <v>0.55885381000000001</v>
      </c>
      <c r="E42666">
        <v>-0.59462230000000005</v>
      </c>
      <c r="F42666">
        <v>-5.1563100000000004</v>
      </c>
    </row>
    <row r="42667" spans="1:6" x14ac:dyDescent="0.2">
      <c r="A42667" t="s">
        <v>81516</v>
      </c>
      <c r="B42667" t="s">
        <v>81517</v>
      </c>
      <c r="C42667">
        <v>-4.181385E-2</v>
      </c>
      <c r="D42667">
        <v>0.77529917000000004</v>
      </c>
      <c r="E42667">
        <v>-0.28939369999999998</v>
      </c>
      <c r="F42667">
        <v>-5.2616100000000001</v>
      </c>
    </row>
    <row r="42668" spans="1:6" x14ac:dyDescent="0.2">
      <c r="A42668" t="s">
        <v>40466</v>
      </c>
      <c r="B42668" t="s">
        <v>40467</v>
      </c>
      <c r="C42668">
        <v>-0.18402694</v>
      </c>
      <c r="D42668">
        <v>0.32536195000000001</v>
      </c>
      <c r="E42668">
        <v>-1.0086307000000001</v>
      </c>
      <c r="F42668">
        <v>-4.9046200000000004</v>
      </c>
    </row>
    <row r="42669" spans="1:6" x14ac:dyDescent="0.2">
      <c r="A42669" t="s">
        <v>21917</v>
      </c>
      <c r="B42669" t="s">
        <v>21918</v>
      </c>
      <c r="C42669">
        <v>0.16088901999999999</v>
      </c>
      <c r="D42669">
        <v>0.15746695999999999</v>
      </c>
      <c r="E42669">
        <v>1.4694845999999999</v>
      </c>
      <c r="F42669">
        <v>-4.4944199999999999</v>
      </c>
    </row>
    <row r="42670" spans="1:6" x14ac:dyDescent="0.2">
      <c r="A42670" t="s">
        <v>86190</v>
      </c>
      <c r="B42670" t="s">
        <v>21918</v>
      </c>
      <c r="C42670">
        <v>-2.5622530000000001E-2</v>
      </c>
      <c r="D42670">
        <v>0.83292350999999998</v>
      </c>
      <c r="E42670">
        <v>-0.21376539999999999</v>
      </c>
      <c r="F42670">
        <v>-5.2766099999999998</v>
      </c>
    </row>
    <row r="42671" spans="1:6" x14ac:dyDescent="0.2">
      <c r="A42671" t="s">
        <v>91020</v>
      </c>
      <c r="B42671" t="s">
        <v>21918</v>
      </c>
      <c r="C42671">
        <v>1.8208889999999998E-2</v>
      </c>
      <c r="D42671">
        <v>0.89582256000000005</v>
      </c>
      <c r="E42671">
        <v>0.1326386</v>
      </c>
      <c r="F42671">
        <v>-5.2877099999999997</v>
      </c>
    </row>
    <row r="42672" spans="1:6" x14ac:dyDescent="0.2">
      <c r="A42672" t="s">
        <v>41304</v>
      </c>
      <c r="B42672" t="s">
        <v>41305</v>
      </c>
      <c r="C42672">
        <v>-8.4478910000000004E-2</v>
      </c>
      <c r="D42672">
        <v>0.33324340000000002</v>
      </c>
      <c r="E42672">
        <v>-0.99192579999999997</v>
      </c>
      <c r="F42672">
        <v>-4.9170499999999997</v>
      </c>
    </row>
    <row r="42673" spans="1:6" x14ac:dyDescent="0.2">
      <c r="A42673" t="s">
        <v>20454</v>
      </c>
      <c r="B42673" t="s">
        <v>20455</v>
      </c>
      <c r="C42673">
        <v>-0.12519354999999999</v>
      </c>
      <c r="D42673">
        <v>0.14524078000000001</v>
      </c>
      <c r="E42673">
        <v>-1.5165435</v>
      </c>
      <c r="F42673">
        <v>-4.4458200000000003</v>
      </c>
    </row>
    <row r="42674" spans="1:6" x14ac:dyDescent="0.2">
      <c r="A42674" t="s">
        <v>20814</v>
      </c>
      <c r="B42674" t="s">
        <v>20455</v>
      </c>
      <c r="C42674">
        <v>0.10719507</v>
      </c>
      <c r="D42674">
        <v>0.14850426999999999</v>
      </c>
      <c r="E42674">
        <v>1.5036731999999999</v>
      </c>
      <c r="F42674">
        <v>-4.4592299999999998</v>
      </c>
    </row>
    <row r="42675" spans="1:6" x14ac:dyDescent="0.2">
      <c r="A42675" t="s">
        <v>33064</v>
      </c>
      <c r="B42675" t="s">
        <v>20455</v>
      </c>
      <c r="C42675">
        <v>-8.6466249999999995E-2</v>
      </c>
      <c r="D42675">
        <v>0.25768961000000001</v>
      </c>
      <c r="E42675">
        <v>-1.1655608</v>
      </c>
      <c r="F42675">
        <v>-4.7791399999999999</v>
      </c>
    </row>
    <row r="42676" spans="1:6" x14ac:dyDescent="0.2">
      <c r="A42676" t="s">
        <v>55885</v>
      </c>
      <c r="B42676" t="s">
        <v>55886</v>
      </c>
      <c r="C42676">
        <v>5.117091E-2</v>
      </c>
      <c r="D42676">
        <v>0.48016650999999999</v>
      </c>
      <c r="E42676">
        <v>0.71967049999999999</v>
      </c>
      <c r="F42676">
        <v>-5.0930299999999997</v>
      </c>
    </row>
    <row r="42677" spans="1:6" x14ac:dyDescent="0.2">
      <c r="A42677" t="s">
        <v>10067</v>
      </c>
      <c r="B42677" t="s">
        <v>10068</v>
      </c>
      <c r="C42677">
        <v>-0.19558834999999999</v>
      </c>
      <c r="D42677">
        <v>6.4803929999999996E-2</v>
      </c>
      <c r="E42677">
        <v>-1.9557545999999999</v>
      </c>
      <c r="F42677">
        <v>-3.9424899999999998</v>
      </c>
    </row>
    <row r="42678" spans="1:6" x14ac:dyDescent="0.2">
      <c r="A42678" t="s">
        <v>81152</v>
      </c>
      <c r="B42678" t="s">
        <v>81153</v>
      </c>
      <c r="C42678">
        <v>2.1957259999999999E-2</v>
      </c>
      <c r="D42678">
        <v>0.77030894000000005</v>
      </c>
      <c r="E42678">
        <v>0.29601870000000002</v>
      </c>
      <c r="F42678">
        <v>-5.2600899999999999</v>
      </c>
    </row>
    <row r="42679" spans="1:6" x14ac:dyDescent="0.2">
      <c r="A42679" t="s">
        <v>83503</v>
      </c>
      <c r="B42679" t="s">
        <v>83504</v>
      </c>
      <c r="C42679">
        <v>3.2065219999999998E-2</v>
      </c>
      <c r="D42679">
        <v>0.79903243999999995</v>
      </c>
      <c r="E42679">
        <v>0.25806099999999998</v>
      </c>
      <c r="F42679">
        <v>-5.26837</v>
      </c>
    </row>
    <row r="42680" spans="1:6" x14ac:dyDescent="0.2">
      <c r="A42680" t="s">
        <v>82815</v>
      </c>
      <c r="B42680" t="s">
        <v>82816</v>
      </c>
      <c r="C42680">
        <v>3.2076170000000001E-2</v>
      </c>
      <c r="D42680">
        <v>0.79031450000000003</v>
      </c>
      <c r="E42680">
        <v>0.2695379</v>
      </c>
      <c r="F42680">
        <v>-5.2659799999999999</v>
      </c>
    </row>
    <row r="42681" spans="1:6" x14ac:dyDescent="0.2">
      <c r="A42681" t="s">
        <v>97646</v>
      </c>
      <c r="B42681" t="s">
        <v>97647</v>
      </c>
      <c r="C42681">
        <v>2.3994099999999998E-3</v>
      </c>
      <c r="D42681">
        <v>0.98326241000000003</v>
      </c>
      <c r="E42681">
        <v>2.1246500000000001E-2</v>
      </c>
      <c r="F42681">
        <v>-5.2944899999999997</v>
      </c>
    </row>
    <row r="42682" spans="1:6" x14ac:dyDescent="0.2">
      <c r="A42682" t="s">
        <v>77154</v>
      </c>
      <c r="B42682" t="s">
        <v>77155</v>
      </c>
      <c r="C42682">
        <v>3.5196579999999998E-2</v>
      </c>
      <c r="D42682">
        <v>0.72154057999999999</v>
      </c>
      <c r="E42682">
        <v>0.3615372</v>
      </c>
      <c r="F42682">
        <v>-5.2431599999999996</v>
      </c>
    </row>
    <row r="42683" spans="1:6" x14ac:dyDescent="0.2">
      <c r="A42683" t="s">
        <v>72343</v>
      </c>
      <c r="B42683" t="s">
        <v>72344</v>
      </c>
      <c r="C42683">
        <v>5.0555030000000001E-2</v>
      </c>
      <c r="D42683">
        <v>0.66389894999999999</v>
      </c>
      <c r="E42683">
        <v>0.4411523</v>
      </c>
      <c r="F42683">
        <v>-5.2181300000000004</v>
      </c>
    </row>
    <row r="42684" spans="1:6" x14ac:dyDescent="0.2">
      <c r="A42684" t="s">
        <v>29189</v>
      </c>
      <c r="B42684" t="s">
        <v>29190</v>
      </c>
      <c r="C42684">
        <v>-0.1000931</v>
      </c>
      <c r="D42684">
        <v>0.22083923999999999</v>
      </c>
      <c r="E42684">
        <v>-1.2643427</v>
      </c>
      <c r="F42684">
        <v>-4.6923899999999996</v>
      </c>
    </row>
    <row r="42685" spans="1:6" x14ac:dyDescent="0.2">
      <c r="A42685" t="s">
        <v>79368</v>
      </c>
      <c r="B42685" t="s">
        <v>29190</v>
      </c>
      <c r="C42685">
        <v>-2.103358E-2</v>
      </c>
      <c r="D42685">
        <v>0.74867192000000005</v>
      </c>
      <c r="E42685">
        <v>-0.32490609999999998</v>
      </c>
      <c r="F42685">
        <v>-5.2530299999999999</v>
      </c>
    </row>
    <row r="42686" spans="1:6" x14ac:dyDescent="0.2">
      <c r="A42686" t="s">
        <v>24473</v>
      </c>
      <c r="B42686" t="s">
        <v>24474</v>
      </c>
      <c r="C42686">
        <v>0.11498859</v>
      </c>
      <c r="D42686">
        <v>0.17933562</v>
      </c>
      <c r="E42686">
        <v>1.3922684999999999</v>
      </c>
      <c r="F42686">
        <v>-4.57165</v>
      </c>
    </row>
    <row r="42687" spans="1:6" x14ac:dyDescent="0.2">
      <c r="A42687" t="s">
        <v>19813</v>
      </c>
      <c r="B42687" t="s">
        <v>19814</v>
      </c>
      <c r="C42687">
        <v>-0.14123073999999999</v>
      </c>
      <c r="D42687">
        <v>0.13994249</v>
      </c>
      <c r="E42687">
        <v>-1.5379563000000001</v>
      </c>
      <c r="F42687">
        <v>-4.4233399999999996</v>
      </c>
    </row>
    <row r="42688" spans="1:6" x14ac:dyDescent="0.2">
      <c r="A42688" t="s">
        <v>17451</v>
      </c>
      <c r="B42688" t="s">
        <v>17452</v>
      </c>
      <c r="C42688">
        <v>0.13446537</v>
      </c>
      <c r="D42688">
        <v>0.12134398</v>
      </c>
      <c r="E42688">
        <v>1.6188971000000001</v>
      </c>
      <c r="F42688">
        <v>-4.33629</v>
      </c>
    </row>
    <row r="42689" spans="1:6" x14ac:dyDescent="0.2">
      <c r="A42689" t="s">
        <v>94384</v>
      </c>
      <c r="B42689" t="s">
        <v>17452</v>
      </c>
      <c r="C42689">
        <v>4.2594399999999998E-3</v>
      </c>
      <c r="D42689">
        <v>0.94066068999999997</v>
      </c>
      <c r="E42689">
        <v>7.5393699999999994E-2</v>
      </c>
      <c r="F42689">
        <v>-5.2924199999999999</v>
      </c>
    </row>
    <row r="42690" spans="1:6" x14ac:dyDescent="0.2">
      <c r="A42690" t="s">
        <v>95497</v>
      </c>
      <c r="B42690" t="s">
        <v>17452</v>
      </c>
      <c r="C42690">
        <v>-6.0073499999999998E-3</v>
      </c>
      <c r="D42690">
        <v>0.95558191000000003</v>
      </c>
      <c r="E42690">
        <v>-5.6410799999999997E-2</v>
      </c>
      <c r="F42690">
        <v>-5.2934099999999997</v>
      </c>
    </row>
    <row r="42691" spans="1:6" x14ac:dyDescent="0.2">
      <c r="A42691" t="s">
        <v>4024</v>
      </c>
      <c r="B42691" t="s">
        <v>4025</v>
      </c>
      <c r="C42691">
        <v>0.21632717000000001</v>
      </c>
      <c r="D42691">
        <v>2.3717149999999999E-2</v>
      </c>
      <c r="E42691">
        <v>2.4507501</v>
      </c>
      <c r="F42691">
        <v>-3.29101</v>
      </c>
    </row>
    <row r="42692" spans="1:6" x14ac:dyDescent="0.2">
      <c r="A42692" t="s">
        <v>24441</v>
      </c>
      <c r="B42692" t="s">
        <v>24442</v>
      </c>
      <c r="C42692">
        <v>0.11347528</v>
      </c>
      <c r="D42692">
        <v>0.17896709</v>
      </c>
      <c r="E42692">
        <v>1.3935052000000001</v>
      </c>
      <c r="F42692">
        <v>-4.5704399999999996</v>
      </c>
    </row>
    <row r="42693" spans="1:6" x14ac:dyDescent="0.2">
      <c r="A42693" t="s">
        <v>63379</v>
      </c>
      <c r="B42693" t="s">
        <v>24442</v>
      </c>
      <c r="C42693">
        <v>0.10981229000000001</v>
      </c>
      <c r="D42693">
        <v>0.56059930000000002</v>
      </c>
      <c r="E42693">
        <v>0.59196110000000002</v>
      </c>
      <c r="F42693">
        <v>-5.1575300000000004</v>
      </c>
    </row>
    <row r="42694" spans="1:6" x14ac:dyDescent="0.2">
      <c r="A42694" t="s">
        <v>68263</v>
      </c>
      <c r="B42694" t="s">
        <v>24442</v>
      </c>
      <c r="C42694">
        <v>-8.4919620000000001E-2</v>
      </c>
      <c r="D42694">
        <v>0.61590891999999997</v>
      </c>
      <c r="E42694">
        <v>-0.50970970000000004</v>
      </c>
      <c r="F42694">
        <v>-5.1927000000000003</v>
      </c>
    </row>
    <row r="42695" spans="1:6" x14ac:dyDescent="0.2">
      <c r="A42695" t="s">
        <v>60276</v>
      </c>
      <c r="B42695" t="s">
        <v>60277</v>
      </c>
      <c r="C42695">
        <v>4.4384859999999998E-2</v>
      </c>
      <c r="D42695">
        <v>0.52572021999999996</v>
      </c>
      <c r="E42695">
        <v>0.6460032</v>
      </c>
      <c r="F42695">
        <v>-5.1316899999999999</v>
      </c>
    </row>
    <row r="42696" spans="1:6" x14ac:dyDescent="0.2">
      <c r="A42696" t="s">
        <v>74737</v>
      </c>
      <c r="B42696" t="s">
        <v>60277</v>
      </c>
      <c r="C42696">
        <v>-2.8750169999999999E-2</v>
      </c>
      <c r="D42696">
        <v>0.69261466000000005</v>
      </c>
      <c r="E42696">
        <v>-0.40115869999999998</v>
      </c>
      <c r="F42696">
        <v>-5.2313099999999997</v>
      </c>
    </row>
    <row r="42697" spans="1:6" x14ac:dyDescent="0.2">
      <c r="A42697" t="s">
        <v>98282</v>
      </c>
      <c r="B42697" t="s">
        <v>60277</v>
      </c>
      <c r="C42697">
        <v>1.5572100000000001E-3</v>
      </c>
      <c r="D42697">
        <v>0.99143091999999999</v>
      </c>
      <c r="E42697">
        <v>1.08769E-2</v>
      </c>
      <c r="F42697">
        <v>-5.2946200000000001</v>
      </c>
    </row>
    <row r="42698" spans="1:6" x14ac:dyDescent="0.2">
      <c r="A42698" t="s">
        <v>52587</v>
      </c>
      <c r="B42698" t="s">
        <v>52588</v>
      </c>
      <c r="C42698">
        <v>7.3304569999999999E-2</v>
      </c>
      <c r="D42698">
        <v>0.44577171999999998</v>
      </c>
      <c r="E42698">
        <v>0.77804689999999999</v>
      </c>
      <c r="F42698">
        <v>-5.0596199999999998</v>
      </c>
    </row>
    <row r="42699" spans="1:6" x14ac:dyDescent="0.2">
      <c r="A42699" t="s">
        <v>54945</v>
      </c>
      <c r="B42699" t="s">
        <v>52588</v>
      </c>
      <c r="C42699">
        <v>-9.6409289999999995E-2</v>
      </c>
      <c r="D42699">
        <v>0.47016173999999999</v>
      </c>
      <c r="E42699">
        <v>-0.73638530000000002</v>
      </c>
      <c r="F42699">
        <v>-5.08371</v>
      </c>
    </row>
    <row r="42700" spans="1:6" x14ac:dyDescent="0.2">
      <c r="A42700" t="s">
        <v>38944</v>
      </c>
      <c r="B42700" t="s">
        <v>38945</v>
      </c>
      <c r="C42700">
        <v>0.10326475</v>
      </c>
      <c r="D42700">
        <v>0.31142956999999999</v>
      </c>
      <c r="E42700">
        <v>1.0388698000000001</v>
      </c>
      <c r="F42700">
        <v>-4.8816600000000001</v>
      </c>
    </row>
    <row r="42701" spans="1:6" x14ac:dyDescent="0.2">
      <c r="A42701" t="s">
        <v>94502</v>
      </c>
      <c r="B42701" t="s">
        <v>38945</v>
      </c>
      <c r="C42701">
        <v>5.2819900000000003E-3</v>
      </c>
      <c r="D42701">
        <v>0.94236447999999995</v>
      </c>
      <c r="E42701">
        <v>7.3224800000000007E-2</v>
      </c>
      <c r="F42701">
        <v>-5.2925399999999998</v>
      </c>
    </row>
    <row r="42702" spans="1:6" x14ac:dyDescent="0.2">
      <c r="A42702" t="s">
        <v>38624</v>
      </c>
      <c r="B42702" t="s">
        <v>38625</v>
      </c>
      <c r="C42702">
        <v>-0.12606691</v>
      </c>
      <c r="D42702">
        <v>0.30858818999999998</v>
      </c>
      <c r="E42702">
        <v>-1.0451538</v>
      </c>
      <c r="F42702">
        <v>-4.8768099999999999</v>
      </c>
    </row>
    <row r="42703" spans="1:6" x14ac:dyDescent="0.2">
      <c r="A42703" t="s">
        <v>42994</v>
      </c>
      <c r="B42703" t="s">
        <v>38625</v>
      </c>
      <c r="C42703">
        <v>8.5472969999999995E-2</v>
      </c>
      <c r="D42703">
        <v>0.35084070000000001</v>
      </c>
      <c r="E42703">
        <v>0.95559249999999996</v>
      </c>
      <c r="F42703">
        <v>-4.9434500000000003</v>
      </c>
    </row>
    <row r="42704" spans="1:6" x14ac:dyDescent="0.2">
      <c r="A42704" t="s">
        <v>90961</v>
      </c>
      <c r="B42704" t="s">
        <v>90962</v>
      </c>
      <c r="C42704">
        <v>-1.4219849999999999E-2</v>
      </c>
      <c r="D42704">
        <v>0.89504088000000004</v>
      </c>
      <c r="E42704">
        <v>-0.13364010000000001</v>
      </c>
      <c r="F42704">
        <v>-5.2876000000000003</v>
      </c>
    </row>
    <row r="42705" spans="1:6" x14ac:dyDescent="0.2">
      <c r="A42705" t="s">
        <v>29448</v>
      </c>
      <c r="B42705" t="s">
        <v>29449</v>
      </c>
      <c r="C42705">
        <v>-8.4984370000000004E-2</v>
      </c>
      <c r="D42705">
        <v>0.22340612000000001</v>
      </c>
      <c r="E42705">
        <v>-1.2570695999999999</v>
      </c>
      <c r="F42705">
        <v>-4.6989799999999997</v>
      </c>
    </row>
    <row r="42706" spans="1:6" x14ac:dyDescent="0.2">
      <c r="A42706" t="s">
        <v>38790</v>
      </c>
      <c r="B42706" t="s">
        <v>38791</v>
      </c>
      <c r="C42706">
        <v>-0.12061263</v>
      </c>
      <c r="D42706">
        <v>0.31025975</v>
      </c>
      <c r="E42706">
        <v>-1.041452</v>
      </c>
      <c r="F42706">
        <v>-4.87967</v>
      </c>
    </row>
    <row r="42707" spans="1:6" x14ac:dyDescent="0.2">
      <c r="A42707" t="s">
        <v>78065</v>
      </c>
      <c r="B42707" t="s">
        <v>78066</v>
      </c>
      <c r="C42707">
        <v>-2.7901349999999998E-2</v>
      </c>
      <c r="D42707">
        <v>0.73360581999999996</v>
      </c>
      <c r="E42707">
        <v>-0.34518789999999999</v>
      </c>
      <c r="F42707">
        <v>-5.2476900000000004</v>
      </c>
    </row>
    <row r="42708" spans="1:6" x14ac:dyDescent="0.2">
      <c r="A42708" t="s">
        <v>78453</v>
      </c>
      <c r="B42708" t="s">
        <v>78066</v>
      </c>
      <c r="C42708">
        <v>4.0162860000000002E-2</v>
      </c>
      <c r="D42708">
        <v>0.73871618999999999</v>
      </c>
      <c r="E42708">
        <v>0.33829219999999999</v>
      </c>
      <c r="F42708">
        <v>-5.2495500000000002</v>
      </c>
    </row>
    <row r="42709" spans="1:6" x14ac:dyDescent="0.2">
      <c r="A42709" t="s">
        <v>88969</v>
      </c>
      <c r="B42709" t="s">
        <v>78066</v>
      </c>
      <c r="C42709">
        <v>-1.8212720000000002E-2</v>
      </c>
      <c r="D42709">
        <v>0.86877833000000004</v>
      </c>
      <c r="E42709">
        <v>-0.1673753</v>
      </c>
      <c r="F42709">
        <v>-5.2835900000000002</v>
      </c>
    </row>
    <row r="42710" spans="1:6" x14ac:dyDescent="0.2">
      <c r="A42710" t="s">
        <v>71423</v>
      </c>
      <c r="B42710" t="s">
        <v>71424</v>
      </c>
      <c r="C42710">
        <v>-5.2648180000000003E-2</v>
      </c>
      <c r="D42710">
        <v>0.65243773999999999</v>
      </c>
      <c r="E42710">
        <v>-0.45731840000000001</v>
      </c>
      <c r="F42710">
        <v>-5.2124600000000001</v>
      </c>
    </row>
    <row r="42711" spans="1:6" x14ac:dyDescent="0.2">
      <c r="A42711" t="s">
        <v>46538</v>
      </c>
      <c r="B42711" t="s">
        <v>46539</v>
      </c>
      <c r="C42711">
        <v>-0.21118237000000001</v>
      </c>
      <c r="D42711">
        <v>0.38469616000000001</v>
      </c>
      <c r="E42711">
        <v>-0.88903339999999997</v>
      </c>
      <c r="F42711">
        <v>-4.9895300000000002</v>
      </c>
    </row>
    <row r="42712" spans="1:6" x14ac:dyDescent="0.2">
      <c r="A42712" t="s">
        <v>91607</v>
      </c>
      <c r="B42712" t="s">
        <v>46539</v>
      </c>
      <c r="C42712">
        <v>8.3919100000000007E-3</v>
      </c>
      <c r="D42712">
        <v>0.90359056999999998</v>
      </c>
      <c r="E42712">
        <v>0.122694</v>
      </c>
      <c r="F42712">
        <v>-5.28871</v>
      </c>
    </row>
    <row r="42713" spans="1:6" x14ac:dyDescent="0.2">
      <c r="A42713" t="s">
        <v>96667</v>
      </c>
      <c r="B42713" t="s">
        <v>46539</v>
      </c>
      <c r="C42713">
        <v>3.1302999999999999E-3</v>
      </c>
      <c r="D42713">
        <v>0.97098214000000005</v>
      </c>
      <c r="E42713">
        <v>3.68408E-2</v>
      </c>
      <c r="F42713">
        <v>-5.29413</v>
      </c>
    </row>
    <row r="42714" spans="1:6" x14ac:dyDescent="0.2">
      <c r="A42714" t="s">
        <v>24045</v>
      </c>
      <c r="B42714" t="s">
        <v>24046</v>
      </c>
      <c r="C42714">
        <v>-9.812382E-2</v>
      </c>
      <c r="D42714">
        <v>0.17580292</v>
      </c>
      <c r="E42714">
        <v>-1.4042078</v>
      </c>
      <c r="F42714">
        <v>-4.55992</v>
      </c>
    </row>
    <row r="42715" spans="1:6" x14ac:dyDescent="0.2">
      <c r="A42715" t="s">
        <v>39660</v>
      </c>
      <c r="B42715" t="s">
        <v>24046</v>
      </c>
      <c r="C42715">
        <v>-8.8083789999999995E-2</v>
      </c>
      <c r="D42715">
        <v>0.31800625999999999</v>
      </c>
      <c r="E42715">
        <v>-1.0244792</v>
      </c>
      <c r="F42715">
        <v>-4.8926600000000002</v>
      </c>
    </row>
    <row r="42716" spans="1:6" x14ac:dyDescent="0.2">
      <c r="A42716" t="s">
        <v>51563</v>
      </c>
      <c r="B42716" t="s">
        <v>51564</v>
      </c>
      <c r="C42716">
        <v>0.19796515000000001</v>
      </c>
      <c r="D42716">
        <v>0.43529108999999999</v>
      </c>
      <c r="E42716">
        <v>0.79637690000000005</v>
      </c>
      <c r="F42716">
        <v>-5.0486399999999998</v>
      </c>
    </row>
    <row r="42717" spans="1:6" x14ac:dyDescent="0.2">
      <c r="A42717" t="s">
        <v>83544</v>
      </c>
      <c r="B42717" t="s">
        <v>51564</v>
      </c>
      <c r="C42717">
        <v>4.6865080000000003E-2</v>
      </c>
      <c r="D42717">
        <v>0.79951019000000001</v>
      </c>
      <c r="E42717">
        <v>0.25743310000000003</v>
      </c>
      <c r="F42717">
        <v>-5.2685000000000004</v>
      </c>
    </row>
    <row r="42718" spans="1:6" x14ac:dyDescent="0.2">
      <c r="A42718" t="s">
        <v>79232</v>
      </c>
      <c r="B42718" t="s">
        <v>79233</v>
      </c>
      <c r="C42718">
        <v>4.2510720000000002E-2</v>
      </c>
      <c r="D42718">
        <v>0.74716097000000004</v>
      </c>
      <c r="E42718">
        <v>0.32693369999999999</v>
      </c>
      <c r="F42718">
        <v>-5.25251</v>
      </c>
    </row>
    <row r="42719" spans="1:6" x14ac:dyDescent="0.2">
      <c r="A42719" t="s">
        <v>90396</v>
      </c>
      <c r="B42719" t="s">
        <v>90397</v>
      </c>
      <c r="C42719">
        <v>-1.0612170000000001E-2</v>
      </c>
      <c r="D42719">
        <v>0.88795588999999997</v>
      </c>
      <c r="E42719">
        <v>-0.14272360000000001</v>
      </c>
      <c r="F42719">
        <v>-5.2866099999999996</v>
      </c>
    </row>
    <row r="42720" spans="1:6" x14ac:dyDescent="0.2">
      <c r="A42720" t="s">
        <v>35595</v>
      </c>
      <c r="B42720" t="s">
        <v>35596</v>
      </c>
      <c r="C42720">
        <v>0.14365317</v>
      </c>
      <c r="D42720">
        <v>0.28123764000000001</v>
      </c>
      <c r="E42720">
        <v>1.1078783999999999</v>
      </c>
      <c r="F42720">
        <v>-4.82707</v>
      </c>
    </row>
    <row r="42721" spans="1:6" x14ac:dyDescent="0.2">
      <c r="A42721" t="s">
        <v>91993</v>
      </c>
      <c r="B42721" t="s">
        <v>35596</v>
      </c>
      <c r="C42721">
        <v>-1.604305E-2</v>
      </c>
      <c r="D42721">
        <v>0.90853969999999995</v>
      </c>
      <c r="E42721">
        <v>-0.1163648</v>
      </c>
      <c r="F42721">
        <v>-5.2893100000000004</v>
      </c>
    </row>
    <row r="42722" spans="1:6" x14ac:dyDescent="0.2">
      <c r="A42722" t="s">
        <v>5819</v>
      </c>
      <c r="B42722" t="s">
        <v>5820</v>
      </c>
      <c r="C42722">
        <v>-0.24364516</v>
      </c>
      <c r="D42722">
        <v>3.581848E-2</v>
      </c>
      <c r="E42722">
        <v>-2.2528332999999998</v>
      </c>
      <c r="F42722">
        <v>-3.55999</v>
      </c>
    </row>
    <row r="42723" spans="1:6" x14ac:dyDescent="0.2">
      <c r="A42723" t="s">
        <v>65409</v>
      </c>
      <c r="B42723" t="s">
        <v>5820</v>
      </c>
      <c r="C42723">
        <v>4.7242890000000003E-2</v>
      </c>
      <c r="D42723">
        <v>0.58399243000000001</v>
      </c>
      <c r="E42723">
        <v>0.55669979999999997</v>
      </c>
      <c r="F42723">
        <v>-5.1732300000000002</v>
      </c>
    </row>
    <row r="42724" spans="1:6" ht="17" x14ac:dyDescent="0.2">
      <c r="A42724" t="s">
        <v>85175</v>
      </c>
      <c r="B42724" s="1" t="str">
        <f>VLOOKUP(A42724,From_GPL570_filtered!A:B,2,FALSE)</f>
        <v>BD495725</v>
      </c>
      <c r="C42724">
        <v>2.0523030000000001E-2</v>
      </c>
      <c r="D42724">
        <v>0.81982352000000003</v>
      </c>
      <c r="E42724">
        <v>0.23083000000000001</v>
      </c>
      <c r="F42724">
        <v>-5.2736200000000002</v>
      </c>
    </row>
    <row r="42725" spans="1:6" x14ac:dyDescent="0.2">
      <c r="A42725" t="s">
        <v>10660</v>
      </c>
      <c r="B42725" t="s">
        <v>10661</v>
      </c>
      <c r="C42725">
        <v>0.14711325</v>
      </c>
      <c r="D42725">
        <v>6.8986519999999996E-2</v>
      </c>
      <c r="E42725">
        <v>1.9233555</v>
      </c>
      <c r="F42725">
        <v>-3.98237</v>
      </c>
    </row>
    <row r="42726" spans="1:6" x14ac:dyDescent="0.2">
      <c r="A42726" t="s">
        <v>31651</v>
      </c>
      <c r="B42726" t="s">
        <v>31652</v>
      </c>
      <c r="C42726">
        <v>-9.1381379999999998E-2</v>
      </c>
      <c r="D42726">
        <v>0.24456667000000001</v>
      </c>
      <c r="E42726">
        <v>-1.1994302999999999</v>
      </c>
      <c r="F42726">
        <v>-4.7500600000000004</v>
      </c>
    </row>
    <row r="42727" spans="1:6" x14ac:dyDescent="0.2">
      <c r="A42727" t="s">
        <v>67785</v>
      </c>
      <c r="B42727" t="s">
        <v>31652</v>
      </c>
      <c r="C42727">
        <v>3.1630829999999999E-2</v>
      </c>
      <c r="D42727">
        <v>0.61025704000000003</v>
      </c>
      <c r="E42727">
        <v>0.5179433</v>
      </c>
      <c r="F42727">
        <v>-5.1894099999999996</v>
      </c>
    </row>
    <row r="42728" spans="1:6" x14ac:dyDescent="0.2">
      <c r="A42728" t="s">
        <v>35110</v>
      </c>
      <c r="B42728" t="s">
        <v>35111</v>
      </c>
      <c r="C42728">
        <v>-0.10376515</v>
      </c>
      <c r="D42728">
        <v>0.27649491999999998</v>
      </c>
      <c r="E42728">
        <v>-1.1192012</v>
      </c>
      <c r="F42728">
        <v>-4.8178200000000002</v>
      </c>
    </row>
    <row r="42729" spans="1:6" x14ac:dyDescent="0.2">
      <c r="A42729" t="s">
        <v>51784</v>
      </c>
      <c r="B42729" t="s">
        <v>35111</v>
      </c>
      <c r="C42729">
        <v>-9.0431890000000001E-2</v>
      </c>
      <c r="D42729">
        <v>0.43767736000000002</v>
      </c>
      <c r="E42729">
        <v>-0.79217970000000004</v>
      </c>
      <c r="F42729">
        <v>-5.0511799999999996</v>
      </c>
    </row>
    <row r="42730" spans="1:6" x14ac:dyDescent="0.2">
      <c r="A42730" t="s">
        <v>76425</v>
      </c>
      <c r="B42730" t="s">
        <v>35111</v>
      </c>
      <c r="C42730">
        <v>-3.3700099999999997E-2</v>
      </c>
      <c r="D42730">
        <v>0.7119799</v>
      </c>
      <c r="E42730">
        <v>-0.37456450000000002</v>
      </c>
      <c r="F42730">
        <v>-5.2393999999999998</v>
      </c>
    </row>
    <row r="42731" spans="1:6" x14ac:dyDescent="0.2">
      <c r="A42731" t="s">
        <v>43607</v>
      </c>
      <c r="B42731" t="s">
        <v>43608</v>
      </c>
      <c r="C42731">
        <v>-6.7689680000000002E-2</v>
      </c>
      <c r="D42731">
        <v>0.35648583</v>
      </c>
      <c r="E42731">
        <v>-0.9442024</v>
      </c>
      <c r="F42731">
        <v>-4.9515500000000001</v>
      </c>
    </row>
    <row r="42732" spans="1:6" x14ac:dyDescent="0.2">
      <c r="A42732" t="s">
        <v>58363</v>
      </c>
      <c r="B42732" t="s">
        <v>58364</v>
      </c>
      <c r="C42732">
        <v>5.297578E-2</v>
      </c>
      <c r="D42732">
        <v>0.50593186999999995</v>
      </c>
      <c r="E42732">
        <v>0.67753909999999995</v>
      </c>
      <c r="F42732">
        <v>-5.1156199999999998</v>
      </c>
    </row>
    <row r="42733" spans="1:6" x14ac:dyDescent="0.2">
      <c r="A42733" t="s">
        <v>63354</v>
      </c>
      <c r="B42733" t="s">
        <v>58364</v>
      </c>
      <c r="C42733">
        <v>4.8436369999999999E-2</v>
      </c>
      <c r="D42733">
        <v>0.56025771000000002</v>
      </c>
      <c r="E42733">
        <v>0.59248160000000005</v>
      </c>
      <c r="F42733">
        <v>-5.1572899999999997</v>
      </c>
    </row>
    <row r="42734" spans="1:6" x14ac:dyDescent="0.2">
      <c r="A42734" t="s">
        <v>78780</v>
      </c>
      <c r="B42734" t="s">
        <v>58364</v>
      </c>
      <c r="C42734">
        <v>-2.98041E-2</v>
      </c>
      <c r="D42734">
        <v>0.74249913999999995</v>
      </c>
      <c r="E42734">
        <v>-0.33319850000000001</v>
      </c>
      <c r="F42734">
        <v>-5.2508900000000001</v>
      </c>
    </row>
    <row r="42735" spans="1:6" x14ac:dyDescent="0.2">
      <c r="A42735" t="s">
        <v>94909</v>
      </c>
      <c r="B42735" t="s">
        <v>58364</v>
      </c>
      <c r="C42735">
        <v>5.5897200000000003E-3</v>
      </c>
      <c r="D42735">
        <v>0.94798718000000004</v>
      </c>
      <c r="E42735">
        <v>6.6069699999999995E-2</v>
      </c>
      <c r="F42735">
        <v>-5.2929399999999998</v>
      </c>
    </row>
    <row r="42736" spans="1:6" x14ac:dyDescent="0.2">
      <c r="A42736" t="s">
        <v>17759</v>
      </c>
      <c r="B42736" t="s">
        <v>17760</v>
      </c>
      <c r="C42736">
        <v>0.17761044000000001</v>
      </c>
      <c r="D42736">
        <v>0.12386651999999999</v>
      </c>
      <c r="E42736">
        <v>1.6073341999999999</v>
      </c>
      <c r="F42736">
        <v>-4.3489199999999997</v>
      </c>
    </row>
    <row r="42737" spans="1:6" x14ac:dyDescent="0.2">
      <c r="A42737" t="s">
        <v>59180</v>
      </c>
      <c r="B42737" t="s">
        <v>17760</v>
      </c>
      <c r="C42737">
        <v>0.14034766000000001</v>
      </c>
      <c r="D42737">
        <v>0.51415900000000003</v>
      </c>
      <c r="E42737">
        <v>0.66434550000000003</v>
      </c>
      <c r="F42737">
        <v>-5.1224299999999996</v>
      </c>
    </row>
    <row r="42738" spans="1:6" x14ac:dyDescent="0.2">
      <c r="A42738" t="s">
        <v>83616</v>
      </c>
      <c r="B42738" t="s">
        <v>17760</v>
      </c>
      <c r="C42738">
        <v>3.4832080000000001E-2</v>
      </c>
      <c r="D42738">
        <v>0.80045971999999999</v>
      </c>
      <c r="E42738">
        <v>0.25618540000000001</v>
      </c>
      <c r="F42738">
        <v>-5.2687499999999998</v>
      </c>
    </row>
    <row r="42739" spans="1:6" x14ac:dyDescent="0.2">
      <c r="A42739" t="s">
        <v>93141</v>
      </c>
      <c r="B42739" t="s">
        <v>17760</v>
      </c>
      <c r="C42739">
        <v>-1.0343979999999999E-2</v>
      </c>
      <c r="D42739">
        <v>0.92411219</v>
      </c>
      <c r="E42739">
        <v>-9.6480499999999997E-2</v>
      </c>
      <c r="F42739">
        <v>-5.2909800000000002</v>
      </c>
    </row>
    <row r="42740" spans="1:6" x14ac:dyDescent="0.2">
      <c r="A42740" t="s">
        <v>70888</v>
      </c>
      <c r="B42740" t="s">
        <v>70889</v>
      </c>
      <c r="C42740">
        <v>-3.4943059999999998E-2</v>
      </c>
      <c r="D42740">
        <v>0.64596392000000002</v>
      </c>
      <c r="E42740">
        <v>-0.46650469999999999</v>
      </c>
      <c r="F42740">
        <v>-5.2091399999999997</v>
      </c>
    </row>
    <row r="42741" spans="1:6" x14ac:dyDescent="0.2">
      <c r="A42741" t="s">
        <v>19742</v>
      </c>
      <c r="B42741" t="s">
        <v>19743</v>
      </c>
      <c r="C42741">
        <v>0.10512433</v>
      </c>
      <c r="D42741">
        <v>0.13947941999999999</v>
      </c>
      <c r="E42741">
        <v>1.5398594999999999</v>
      </c>
      <c r="F42741">
        <v>-4.4213300000000002</v>
      </c>
    </row>
    <row r="42742" spans="1:6" x14ac:dyDescent="0.2">
      <c r="A42742" t="s">
        <v>24253</v>
      </c>
      <c r="B42742" t="s">
        <v>24254</v>
      </c>
      <c r="C42742">
        <v>0.16068857</v>
      </c>
      <c r="D42742">
        <v>0.17726376999999999</v>
      </c>
      <c r="E42742">
        <v>1.3992475</v>
      </c>
      <c r="F42742">
        <v>-4.5648</v>
      </c>
    </row>
    <row r="42743" spans="1:6" x14ac:dyDescent="0.2">
      <c r="A42743" t="s">
        <v>31258</v>
      </c>
      <c r="B42743" t="s">
        <v>24254</v>
      </c>
      <c r="C42743">
        <v>-0.12161916</v>
      </c>
      <c r="D42743">
        <v>0.24068162000000001</v>
      </c>
      <c r="E42743">
        <v>-1.2097199000000001</v>
      </c>
      <c r="F42743">
        <v>-4.7410800000000002</v>
      </c>
    </row>
    <row r="42744" spans="1:6" x14ac:dyDescent="0.2">
      <c r="A42744" t="s">
        <v>79173</v>
      </c>
      <c r="B42744" t="s">
        <v>24254</v>
      </c>
      <c r="C42744">
        <v>5.2582950000000003E-2</v>
      </c>
      <c r="D42744">
        <v>0.74668754999999998</v>
      </c>
      <c r="E42744">
        <v>0.32756930000000001</v>
      </c>
      <c r="F42744">
        <v>-5.2523499999999999</v>
      </c>
    </row>
    <row r="42745" spans="1:6" x14ac:dyDescent="0.2">
      <c r="A42745" t="s">
        <v>81829</v>
      </c>
      <c r="B42745" t="s">
        <v>24254</v>
      </c>
      <c r="C42745">
        <v>-3.0330289999999999E-2</v>
      </c>
      <c r="D42745">
        <v>0.77870432999999994</v>
      </c>
      <c r="E42745">
        <v>-0.28488059999999998</v>
      </c>
      <c r="F42745">
        <v>-5.2626299999999997</v>
      </c>
    </row>
    <row r="42746" spans="1:6" x14ac:dyDescent="0.2">
      <c r="A42746" t="s">
        <v>88877</v>
      </c>
      <c r="B42746" t="s">
        <v>24254</v>
      </c>
      <c r="C42746">
        <v>1.8478580000000001E-2</v>
      </c>
      <c r="D42746">
        <v>0.86740097000000005</v>
      </c>
      <c r="E42746">
        <v>0.16914979999999999</v>
      </c>
      <c r="F42746">
        <v>-5.2833500000000004</v>
      </c>
    </row>
    <row r="42747" spans="1:6" x14ac:dyDescent="0.2">
      <c r="A42747" t="s">
        <v>98990</v>
      </c>
      <c r="B42747" t="s">
        <v>24254</v>
      </c>
      <c r="C42747">
        <v>-4.4900000000000002E-6</v>
      </c>
      <c r="D42747">
        <v>0.99994262</v>
      </c>
      <c r="E42747">
        <v>-7.2799999999999994E-5</v>
      </c>
      <c r="F42747">
        <v>-5.2946600000000004</v>
      </c>
    </row>
    <row r="42748" spans="1:6" x14ac:dyDescent="0.2">
      <c r="A42748" t="s">
        <v>16037</v>
      </c>
      <c r="B42748" t="s">
        <v>16038</v>
      </c>
      <c r="C42748">
        <v>0.13383639</v>
      </c>
      <c r="D42748">
        <v>0.11043915</v>
      </c>
      <c r="E42748">
        <v>1.6713465999999999</v>
      </c>
      <c r="F42748">
        <v>-4.2782099999999996</v>
      </c>
    </row>
    <row r="42749" spans="1:6" x14ac:dyDescent="0.2">
      <c r="A42749" t="s">
        <v>90640</v>
      </c>
      <c r="B42749" t="s">
        <v>16038</v>
      </c>
      <c r="C42749">
        <v>-1.139428E-2</v>
      </c>
      <c r="D42749">
        <v>0.89086821000000005</v>
      </c>
      <c r="E42749">
        <v>-0.13898830000000001</v>
      </c>
      <c r="F42749">
        <v>-5.2870299999999997</v>
      </c>
    </row>
    <row r="42750" spans="1:6" x14ac:dyDescent="0.2">
      <c r="A42750" t="s">
        <v>92065</v>
      </c>
      <c r="B42750" t="s">
        <v>92066</v>
      </c>
      <c r="C42750">
        <v>-8.1333900000000008E-3</v>
      </c>
      <c r="D42750">
        <v>0.90966862999999998</v>
      </c>
      <c r="E42750">
        <v>-0.1149218</v>
      </c>
      <c r="F42750">
        <v>-5.2894399999999999</v>
      </c>
    </row>
    <row r="42751" spans="1:6" x14ac:dyDescent="0.2">
      <c r="A42751" t="s">
        <v>66672</v>
      </c>
      <c r="B42751" t="s">
        <v>66673</v>
      </c>
      <c r="C42751">
        <v>-4.1457309999999997E-2</v>
      </c>
      <c r="D42751">
        <v>0.59859287999999999</v>
      </c>
      <c r="E42751">
        <v>-0.53505219999999998</v>
      </c>
      <c r="F42751">
        <v>-5.1824000000000003</v>
      </c>
    </row>
    <row r="42752" spans="1:6" x14ac:dyDescent="0.2">
      <c r="A42752" t="s">
        <v>45191</v>
      </c>
      <c r="B42752" t="s">
        <v>45192</v>
      </c>
      <c r="C42752">
        <v>-8.4692980000000001E-2</v>
      </c>
      <c r="D42752">
        <v>0.37170005</v>
      </c>
      <c r="E42752">
        <v>-0.91410060000000004</v>
      </c>
      <c r="F42752">
        <v>-4.9725200000000003</v>
      </c>
    </row>
    <row r="42753" spans="1:6" x14ac:dyDescent="0.2">
      <c r="A42753" t="s">
        <v>2760</v>
      </c>
      <c r="B42753" t="s">
        <v>2761</v>
      </c>
      <c r="C42753">
        <v>-0.18040751999999999</v>
      </c>
      <c r="D42753">
        <v>1.6133419999999999E-2</v>
      </c>
      <c r="E42753">
        <v>-2.6308674999999999</v>
      </c>
      <c r="F42753">
        <v>-3.0385900000000001</v>
      </c>
    </row>
    <row r="42754" spans="1:6" x14ac:dyDescent="0.2">
      <c r="A42754" t="s">
        <v>91232</v>
      </c>
      <c r="B42754" t="s">
        <v>2761</v>
      </c>
      <c r="C42754">
        <v>-1.279191E-2</v>
      </c>
      <c r="D42754">
        <v>0.89835129999999996</v>
      </c>
      <c r="E42754">
        <v>-0.12939990000000001</v>
      </c>
      <c r="F42754">
        <v>-5.2880399999999996</v>
      </c>
    </row>
    <row r="42755" spans="1:6" x14ac:dyDescent="0.2">
      <c r="A42755" t="s">
        <v>10193</v>
      </c>
      <c r="B42755" t="s">
        <v>10194</v>
      </c>
      <c r="C42755">
        <v>-0.14816256</v>
      </c>
      <c r="D42755">
        <v>6.583E-2</v>
      </c>
      <c r="E42755">
        <v>-1.9476384</v>
      </c>
      <c r="F42755">
        <v>-3.9525100000000002</v>
      </c>
    </row>
    <row r="42756" spans="1:6" x14ac:dyDescent="0.2">
      <c r="A42756" t="s">
        <v>13284</v>
      </c>
      <c r="B42756" t="s">
        <v>10194</v>
      </c>
      <c r="C42756">
        <v>0.14342156</v>
      </c>
      <c r="D42756">
        <v>8.8176560000000001E-2</v>
      </c>
      <c r="E42756">
        <v>1.7938593</v>
      </c>
      <c r="F42756">
        <v>-4.1377199999999998</v>
      </c>
    </row>
    <row r="42757" spans="1:6" x14ac:dyDescent="0.2">
      <c r="A42757" t="s">
        <v>47652</v>
      </c>
      <c r="B42757" t="s">
        <v>10194</v>
      </c>
      <c r="C42757">
        <v>6.4362009999999997E-2</v>
      </c>
      <c r="D42757">
        <v>0.39556350000000001</v>
      </c>
      <c r="E42757">
        <v>0.86849770000000004</v>
      </c>
      <c r="F42757">
        <v>-5.0031400000000001</v>
      </c>
    </row>
    <row r="42758" spans="1:6" x14ac:dyDescent="0.2">
      <c r="A42758" t="s">
        <v>65725</v>
      </c>
      <c r="B42758" t="s">
        <v>10194</v>
      </c>
      <c r="C42758">
        <v>5.0478250000000002E-2</v>
      </c>
      <c r="D42758">
        <v>0.58753635000000004</v>
      </c>
      <c r="E42758">
        <v>0.55142089999999999</v>
      </c>
      <c r="F42758">
        <v>-5.1755000000000004</v>
      </c>
    </row>
    <row r="42759" spans="1:6" x14ac:dyDescent="0.2">
      <c r="A42759" t="s">
        <v>41047</v>
      </c>
      <c r="B42759" t="s">
        <v>41048</v>
      </c>
      <c r="C42759">
        <v>0.11935874</v>
      </c>
      <c r="D42759">
        <v>0.33067587999999998</v>
      </c>
      <c r="E42759">
        <v>0.99733709999999998</v>
      </c>
      <c r="F42759">
        <v>-4.9130399999999996</v>
      </c>
    </row>
    <row r="42760" spans="1:6" x14ac:dyDescent="0.2">
      <c r="A42760" t="s">
        <v>94083</v>
      </c>
      <c r="B42760" t="s">
        <v>41048</v>
      </c>
      <c r="C42760">
        <v>-1.316116E-2</v>
      </c>
      <c r="D42760">
        <v>0.93702903000000004</v>
      </c>
      <c r="E42760">
        <v>-8.0018000000000006E-2</v>
      </c>
      <c r="F42760">
        <v>-5.2921300000000002</v>
      </c>
    </row>
    <row r="42761" spans="1:6" x14ac:dyDescent="0.2">
      <c r="A42761" t="s">
        <v>94407</v>
      </c>
      <c r="B42761" t="s">
        <v>41048</v>
      </c>
      <c r="C42761">
        <v>9.2832499999999998E-3</v>
      </c>
      <c r="D42761">
        <v>0.94103844999999997</v>
      </c>
      <c r="E42761">
        <v>7.4912800000000002E-2</v>
      </c>
      <c r="F42761">
        <v>-5.29244</v>
      </c>
    </row>
    <row r="42762" spans="1:6" x14ac:dyDescent="0.2">
      <c r="A42762" t="s">
        <v>77269</v>
      </c>
      <c r="B42762" t="s">
        <v>77270</v>
      </c>
      <c r="C42762">
        <v>2.9414570000000001E-2</v>
      </c>
      <c r="D42762">
        <v>0.72286521000000004</v>
      </c>
      <c r="E42762">
        <v>0.35973739999999998</v>
      </c>
      <c r="F42762">
        <v>-5.2436699999999998</v>
      </c>
    </row>
    <row r="42763" spans="1:6" x14ac:dyDescent="0.2">
      <c r="A42763" t="s">
        <v>98233</v>
      </c>
      <c r="B42763" t="s">
        <v>98234</v>
      </c>
      <c r="C42763">
        <v>1.1451499999999999E-3</v>
      </c>
      <c r="D42763">
        <v>0.99063588999999996</v>
      </c>
      <c r="E42763">
        <v>1.1886000000000001E-2</v>
      </c>
      <c r="F42763">
        <v>-5.2946099999999996</v>
      </c>
    </row>
    <row r="42764" spans="1:6" x14ac:dyDescent="0.2">
      <c r="A42764" t="s">
        <v>54521</v>
      </c>
      <c r="B42764" t="s">
        <v>54522</v>
      </c>
      <c r="C42764">
        <v>-5.1045479999999997E-2</v>
      </c>
      <c r="D42764">
        <v>0.46587366000000002</v>
      </c>
      <c r="E42764">
        <v>-0.74361390000000005</v>
      </c>
      <c r="F42764">
        <v>-5.0796200000000002</v>
      </c>
    </row>
    <row r="42765" spans="1:6" x14ac:dyDescent="0.2">
      <c r="A42765" t="s">
        <v>71422</v>
      </c>
      <c r="B42765" t="s">
        <v>54522</v>
      </c>
      <c r="C42765">
        <v>-5.1052960000000001E-2</v>
      </c>
      <c r="D42765">
        <v>0.65243591000000001</v>
      </c>
      <c r="E42765">
        <v>-0.45732099999999998</v>
      </c>
      <c r="F42765">
        <v>-5.2124499999999996</v>
      </c>
    </row>
    <row r="42766" spans="1:6" x14ac:dyDescent="0.2">
      <c r="A42766" t="s">
        <v>64311</v>
      </c>
      <c r="B42766" t="s">
        <v>64312</v>
      </c>
      <c r="C42766">
        <v>4.5542119999999998E-2</v>
      </c>
      <c r="D42766">
        <v>0.57143102000000001</v>
      </c>
      <c r="E42766">
        <v>0.5755422</v>
      </c>
      <c r="F42766">
        <v>-5.1649500000000002</v>
      </c>
    </row>
    <row r="42767" spans="1:6" x14ac:dyDescent="0.2">
      <c r="A42767" t="s">
        <v>65506</v>
      </c>
      <c r="B42767" t="s">
        <v>64312</v>
      </c>
      <c r="C42767">
        <v>5.7879680000000003E-2</v>
      </c>
      <c r="D42767">
        <v>0.58495048000000005</v>
      </c>
      <c r="E42767">
        <v>0.55527110000000002</v>
      </c>
      <c r="F42767">
        <v>-5.1738400000000002</v>
      </c>
    </row>
    <row r="42768" spans="1:6" x14ac:dyDescent="0.2">
      <c r="A42768" t="s">
        <v>80375</v>
      </c>
      <c r="B42768" t="s">
        <v>64312</v>
      </c>
      <c r="C42768">
        <v>2.6120770000000001E-2</v>
      </c>
      <c r="D42768">
        <v>0.76099477999999998</v>
      </c>
      <c r="E42768">
        <v>0.30842079999999999</v>
      </c>
      <c r="F42768">
        <v>-5.2571399999999997</v>
      </c>
    </row>
    <row r="42769" spans="1:6" x14ac:dyDescent="0.2">
      <c r="A42769" t="s">
        <v>8109</v>
      </c>
      <c r="B42769" t="s">
        <v>8110</v>
      </c>
      <c r="C42769">
        <v>0.19618777000000001</v>
      </c>
      <c r="D42769">
        <v>5.1717239999999998E-2</v>
      </c>
      <c r="E42769">
        <v>2.0707963999999999</v>
      </c>
      <c r="F42769">
        <v>-3.79779</v>
      </c>
    </row>
    <row r="42770" spans="1:6" x14ac:dyDescent="0.2">
      <c r="A42770" t="s">
        <v>18494</v>
      </c>
      <c r="B42770" t="s">
        <v>8110</v>
      </c>
      <c r="C42770">
        <v>0.11920567</v>
      </c>
      <c r="D42770">
        <v>0.12978181999999999</v>
      </c>
      <c r="E42770">
        <v>1.5809759999999999</v>
      </c>
      <c r="F42770">
        <v>-4.3774699999999998</v>
      </c>
    </row>
    <row r="42771" spans="1:6" x14ac:dyDescent="0.2">
      <c r="A42771" t="s">
        <v>42839</v>
      </c>
      <c r="B42771" t="s">
        <v>8110</v>
      </c>
      <c r="C42771">
        <v>-6.5552059999999995E-2</v>
      </c>
      <c r="D42771">
        <v>0.34899912999999999</v>
      </c>
      <c r="E42771">
        <v>-0.9593353</v>
      </c>
      <c r="F42771">
        <v>-4.9407699999999997</v>
      </c>
    </row>
    <row r="42772" spans="1:6" x14ac:dyDescent="0.2">
      <c r="A42772" t="s">
        <v>72495</v>
      </c>
      <c r="B42772" t="s">
        <v>8110</v>
      </c>
      <c r="C42772">
        <v>-2.7086079999999998E-2</v>
      </c>
      <c r="D42772">
        <v>0.66590059999999995</v>
      </c>
      <c r="E42772">
        <v>-0.43834139999999999</v>
      </c>
      <c r="F42772">
        <v>-5.2191000000000001</v>
      </c>
    </row>
    <row r="42773" spans="1:6" x14ac:dyDescent="0.2">
      <c r="A42773" t="s">
        <v>79807</v>
      </c>
      <c r="B42773" t="s">
        <v>8110</v>
      </c>
      <c r="C42773">
        <v>2.795212E-2</v>
      </c>
      <c r="D42773">
        <v>0.75404632999999999</v>
      </c>
      <c r="E42773">
        <v>0.31770520000000002</v>
      </c>
      <c r="F42773">
        <v>-5.2548500000000002</v>
      </c>
    </row>
    <row r="42774" spans="1:6" x14ac:dyDescent="0.2">
      <c r="A42774" t="s">
        <v>90294</v>
      </c>
      <c r="B42774" t="s">
        <v>8110</v>
      </c>
      <c r="C42774">
        <v>9.8593199999999995E-3</v>
      </c>
      <c r="D42774">
        <v>0.88661520000000005</v>
      </c>
      <c r="E42774">
        <v>0.14444389999999999</v>
      </c>
      <c r="F42774">
        <v>-5.2864100000000001</v>
      </c>
    </row>
    <row r="42775" spans="1:6" x14ac:dyDescent="0.2">
      <c r="A42775" t="s">
        <v>2102</v>
      </c>
      <c r="B42775" t="s">
        <v>2103</v>
      </c>
      <c r="C42775">
        <v>-0.21392093000000001</v>
      </c>
      <c r="D42775">
        <v>1.218879E-2</v>
      </c>
      <c r="E42775">
        <v>-2.7595478999999998</v>
      </c>
      <c r="F42775">
        <v>-2.8547199999999999</v>
      </c>
    </row>
    <row r="42776" spans="1:6" x14ac:dyDescent="0.2">
      <c r="A42776" t="s">
        <v>50260</v>
      </c>
      <c r="B42776" t="s">
        <v>2103</v>
      </c>
      <c r="C42776">
        <v>-6.9045330000000002E-2</v>
      </c>
      <c r="D42776">
        <v>0.42161462</v>
      </c>
      <c r="E42776">
        <v>-0.82071430000000001</v>
      </c>
      <c r="F42776">
        <v>-5.03369</v>
      </c>
    </row>
    <row r="42777" spans="1:6" x14ac:dyDescent="0.2">
      <c r="A42777" t="s">
        <v>68372</v>
      </c>
      <c r="B42777" t="s">
        <v>2103</v>
      </c>
      <c r="C42777">
        <v>-3.3222729999999999E-2</v>
      </c>
      <c r="D42777">
        <v>0.61689839000000002</v>
      </c>
      <c r="E42777">
        <v>-0.5082719</v>
      </c>
      <c r="F42777">
        <v>-5.1932700000000001</v>
      </c>
    </row>
    <row r="42778" spans="1:6" x14ac:dyDescent="0.2">
      <c r="A42778" t="s">
        <v>85717</v>
      </c>
      <c r="B42778" t="s">
        <v>2103</v>
      </c>
      <c r="C42778">
        <v>2.035292E-2</v>
      </c>
      <c r="D42778">
        <v>0.82730139000000003</v>
      </c>
      <c r="E42778">
        <v>0.22108069999999999</v>
      </c>
      <c r="F42778">
        <v>-5.27536</v>
      </c>
    </row>
    <row r="42779" spans="1:6" x14ac:dyDescent="0.2">
      <c r="A42779" t="s">
        <v>94058</v>
      </c>
      <c r="B42779" t="s">
        <v>2103</v>
      </c>
      <c r="C42779">
        <v>7.1579399999999998E-3</v>
      </c>
      <c r="D42779">
        <v>0.936693</v>
      </c>
      <c r="E42779">
        <v>8.0445900000000001E-2</v>
      </c>
      <c r="F42779">
        <v>-5.2920999999999996</v>
      </c>
    </row>
    <row r="42780" spans="1:6" x14ac:dyDescent="0.2">
      <c r="A42780" t="s">
        <v>51777</v>
      </c>
      <c r="B42780" t="s">
        <v>51778</v>
      </c>
      <c r="C42780">
        <v>-5.7705119999999999E-2</v>
      </c>
      <c r="D42780">
        <v>0.43765952000000002</v>
      </c>
      <c r="E42780">
        <v>-0.792211</v>
      </c>
      <c r="F42780">
        <v>-5.0511600000000003</v>
      </c>
    </row>
    <row r="42781" spans="1:6" x14ac:dyDescent="0.2">
      <c r="A42781" t="s">
        <v>28695</v>
      </c>
      <c r="B42781" t="s">
        <v>28696</v>
      </c>
      <c r="C42781">
        <v>0.13292503</v>
      </c>
      <c r="D42781">
        <v>0.21579476</v>
      </c>
      <c r="E42781">
        <v>1.2788284999999999</v>
      </c>
      <c r="F42781">
        <v>-4.6791900000000002</v>
      </c>
    </row>
    <row r="42782" spans="1:6" x14ac:dyDescent="0.2">
      <c r="A42782" t="s">
        <v>31585</v>
      </c>
      <c r="B42782" t="s">
        <v>28696</v>
      </c>
      <c r="C42782">
        <v>0.11656643999999999</v>
      </c>
      <c r="D42782">
        <v>0.24400838999999999</v>
      </c>
      <c r="E42782">
        <v>1.2009012999999999</v>
      </c>
      <c r="F42782">
        <v>-4.74878</v>
      </c>
    </row>
    <row r="42783" spans="1:6" x14ac:dyDescent="0.2">
      <c r="A42783" t="s">
        <v>35641</v>
      </c>
      <c r="B42783" t="s">
        <v>28696</v>
      </c>
      <c r="C42783">
        <v>8.6917850000000005E-2</v>
      </c>
      <c r="D42783">
        <v>0.28156277000000002</v>
      </c>
      <c r="E42783">
        <v>1.1071073</v>
      </c>
      <c r="F42783">
        <v>-4.8276899999999996</v>
      </c>
    </row>
    <row r="42784" spans="1:6" x14ac:dyDescent="0.2">
      <c r="A42784" t="s">
        <v>47653</v>
      </c>
      <c r="B42784" t="s">
        <v>28696</v>
      </c>
      <c r="C42784">
        <v>6.3516420000000004E-2</v>
      </c>
      <c r="D42784">
        <v>0.39556650999999998</v>
      </c>
      <c r="E42784">
        <v>0.86849200000000004</v>
      </c>
      <c r="F42784">
        <v>-5.0031400000000001</v>
      </c>
    </row>
    <row r="42785" spans="1:6" x14ac:dyDescent="0.2">
      <c r="A42785" t="s">
        <v>68706</v>
      </c>
      <c r="B42785" t="s">
        <v>28696</v>
      </c>
      <c r="C42785">
        <v>4.2384959999999999E-2</v>
      </c>
      <c r="D42785">
        <v>0.62090387000000002</v>
      </c>
      <c r="E42785">
        <v>0.50246279999999999</v>
      </c>
      <c r="F42785">
        <v>-5.1955600000000004</v>
      </c>
    </row>
    <row r="42786" spans="1:6" x14ac:dyDescent="0.2">
      <c r="A42786" t="s">
        <v>74905</v>
      </c>
      <c r="B42786" t="s">
        <v>28696</v>
      </c>
      <c r="C42786">
        <v>-3.4641470000000001E-2</v>
      </c>
      <c r="D42786">
        <v>0.69449848999999997</v>
      </c>
      <c r="E42786">
        <v>-0.39855889999999999</v>
      </c>
      <c r="F42786">
        <v>-5.2321299999999997</v>
      </c>
    </row>
    <row r="42787" spans="1:6" x14ac:dyDescent="0.2">
      <c r="A42787" t="s">
        <v>91630</v>
      </c>
      <c r="B42787" t="s">
        <v>28696</v>
      </c>
      <c r="C42787">
        <v>9.9608100000000005E-3</v>
      </c>
      <c r="D42787">
        <v>0.90393034999999999</v>
      </c>
      <c r="E42787">
        <v>0.1222593</v>
      </c>
      <c r="F42787">
        <v>-5.2887500000000003</v>
      </c>
    </row>
    <row r="42788" spans="1:6" x14ac:dyDescent="0.2">
      <c r="A42788" t="s">
        <v>70016</v>
      </c>
      <c r="B42788" t="s">
        <v>70017</v>
      </c>
      <c r="C42788">
        <v>-4.3589099999999999E-2</v>
      </c>
      <c r="D42788">
        <v>0.63583308999999999</v>
      </c>
      <c r="E42788">
        <v>-0.48096319999999998</v>
      </c>
      <c r="F42788">
        <v>-5.2038000000000002</v>
      </c>
    </row>
    <row r="42789" spans="1:6" x14ac:dyDescent="0.2">
      <c r="A42789" t="s">
        <v>84579</v>
      </c>
      <c r="B42789" t="s">
        <v>70017</v>
      </c>
      <c r="C42789">
        <v>-1.66153E-2</v>
      </c>
      <c r="D42789">
        <v>0.81198618</v>
      </c>
      <c r="E42789">
        <v>-0.2410727</v>
      </c>
      <c r="F42789">
        <v>-5.2717099999999997</v>
      </c>
    </row>
    <row r="42790" spans="1:6" x14ac:dyDescent="0.2">
      <c r="A42790" t="s">
        <v>52770</v>
      </c>
      <c r="B42790" t="s">
        <v>52771</v>
      </c>
      <c r="C42790">
        <v>-6.2204099999999998E-2</v>
      </c>
      <c r="D42790">
        <v>0.44784844000000001</v>
      </c>
      <c r="E42790">
        <v>-0.77444650000000004</v>
      </c>
      <c r="F42790">
        <v>-5.0617599999999996</v>
      </c>
    </row>
    <row r="42791" spans="1:6" x14ac:dyDescent="0.2">
      <c r="A42791" t="s">
        <v>66852</v>
      </c>
      <c r="B42791" t="s">
        <v>52771</v>
      </c>
      <c r="C42791">
        <v>-7.3779629999999999E-2</v>
      </c>
      <c r="D42791">
        <v>0.60045092</v>
      </c>
      <c r="E42791">
        <v>-0.53231609999999996</v>
      </c>
      <c r="F42791">
        <v>-5.1835399999999998</v>
      </c>
    </row>
    <row r="42792" spans="1:6" x14ac:dyDescent="0.2">
      <c r="A42792" t="s">
        <v>67841</v>
      </c>
      <c r="B42792" t="s">
        <v>52771</v>
      </c>
      <c r="C42792">
        <v>-3.1000050000000001E-2</v>
      </c>
      <c r="D42792">
        <v>0.61105787</v>
      </c>
      <c r="E42792">
        <v>-0.51677450000000003</v>
      </c>
      <c r="F42792">
        <v>-5.1898799999999996</v>
      </c>
    </row>
    <row r="42793" spans="1:6" x14ac:dyDescent="0.2">
      <c r="A42793" t="s">
        <v>98577</v>
      </c>
      <c r="B42793" t="s">
        <v>52771</v>
      </c>
      <c r="C42793">
        <v>6.7259999999999998E-4</v>
      </c>
      <c r="D42793">
        <v>0.99518770999999995</v>
      </c>
      <c r="E42793">
        <v>6.1082000000000003E-3</v>
      </c>
      <c r="F42793">
        <v>-5.2946499999999999</v>
      </c>
    </row>
    <row r="42794" spans="1:6" x14ac:dyDescent="0.2">
      <c r="A42794" t="s">
        <v>34662</v>
      </c>
      <c r="B42794" t="s">
        <v>34663</v>
      </c>
      <c r="C42794">
        <v>0.10904999999999999</v>
      </c>
      <c r="D42794">
        <v>0.2725571</v>
      </c>
      <c r="E42794">
        <v>1.1287113</v>
      </c>
      <c r="F42794">
        <v>-4.8099999999999996</v>
      </c>
    </row>
    <row r="42795" spans="1:6" x14ac:dyDescent="0.2">
      <c r="A42795" t="s">
        <v>12072</v>
      </c>
      <c r="B42795" t="s">
        <v>12073</v>
      </c>
      <c r="C42795">
        <v>-0.14746461999999999</v>
      </c>
      <c r="D42795">
        <v>7.9199309999999995E-2</v>
      </c>
      <c r="E42795">
        <v>-1.8509964000000001</v>
      </c>
      <c r="F42795">
        <v>-4.07</v>
      </c>
    </row>
    <row r="42796" spans="1:6" x14ac:dyDescent="0.2">
      <c r="A42796" t="s">
        <v>23955</v>
      </c>
      <c r="B42796" t="s">
        <v>12073</v>
      </c>
      <c r="C42796">
        <v>-0.11990371</v>
      </c>
      <c r="D42796">
        <v>0.17494683</v>
      </c>
      <c r="E42796">
        <v>-1.4071301000000001</v>
      </c>
      <c r="F42796">
        <v>-4.5570399999999998</v>
      </c>
    </row>
    <row r="42797" spans="1:6" x14ac:dyDescent="0.2">
      <c r="A42797" t="s">
        <v>68359</v>
      </c>
      <c r="B42797" t="s">
        <v>12073</v>
      </c>
      <c r="C42797">
        <v>4.235792E-2</v>
      </c>
      <c r="D42797">
        <v>0.61679740999999999</v>
      </c>
      <c r="E42797">
        <v>0.50841860000000005</v>
      </c>
      <c r="F42797">
        <v>-5.1932099999999997</v>
      </c>
    </row>
    <row r="42798" spans="1:6" x14ac:dyDescent="0.2">
      <c r="A42798" t="s">
        <v>73930</v>
      </c>
      <c r="B42798" t="s">
        <v>12073</v>
      </c>
      <c r="C42798">
        <v>6.2928629999999999E-2</v>
      </c>
      <c r="D42798">
        <v>0.68371629</v>
      </c>
      <c r="E42798">
        <v>0.41347739999999999</v>
      </c>
      <c r="F42798">
        <v>-5.2273800000000001</v>
      </c>
    </row>
    <row r="42799" spans="1:6" x14ac:dyDescent="0.2">
      <c r="A42799" t="s">
        <v>29783</v>
      </c>
      <c r="B42799" t="s">
        <v>29784</v>
      </c>
      <c r="C42799">
        <v>-0.20883418000000001</v>
      </c>
      <c r="D42799">
        <v>0.22630457000000001</v>
      </c>
      <c r="E42799">
        <v>-1.2489338999999999</v>
      </c>
      <c r="F42799">
        <v>-4.7063100000000002</v>
      </c>
    </row>
    <row r="42800" spans="1:6" x14ac:dyDescent="0.2">
      <c r="A42800" t="s">
        <v>72266</v>
      </c>
      <c r="B42800" t="s">
        <v>29784</v>
      </c>
      <c r="C42800">
        <v>4.487186E-2</v>
      </c>
      <c r="D42800">
        <v>0.66290112999999995</v>
      </c>
      <c r="E42800">
        <v>0.44255489999999997</v>
      </c>
      <c r="F42800">
        <v>-5.2176499999999999</v>
      </c>
    </row>
    <row r="42801" spans="1:6" x14ac:dyDescent="0.2">
      <c r="A42801" t="s">
        <v>73142</v>
      </c>
      <c r="B42801" t="s">
        <v>29784</v>
      </c>
      <c r="C42801">
        <v>-5.7564570000000002E-2</v>
      </c>
      <c r="D42801">
        <v>0.67412132999999996</v>
      </c>
      <c r="E42801">
        <v>-0.4268343</v>
      </c>
      <c r="F42801">
        <v>-5.2229900000000002</v>
      </c>
    </row>
    <row r="42802" spans="1:6" x14ac:dyDescent="0.2">
      <c r="A42802" t="s">
        <v>10063</v>
      </c>
      <c r="B42802" t="s">
        <v>10064</v>
      </c>
      <c r="C42802">
        <v>-0.20644758999999999</v>
      </c>
      <c r="D42802">
        <v>6.4763769999999998E-2</v>
      </c>
      <c r="E42802">
        <v>-1.9560744999999999</v>
      </c>
      <c r="F42802">
        <v>-3.9420899999999999</v>
      </c>
    </row>
    <row r="42803" spans="1:6" x14ac:dyDescent="0.2">
      <c r="A42803" t="s">
        <v>12278</v>
      </c>
      <c r="B42803" t="s">
        <v>10064</v>
      </c>
      <c r="C42803">
        <v>-0.19362857999999999</v>
      </c>
      <c r="D42803">
        <v>8.0549079999999995E-2</v>
      </c>
      <c r="E42803">
        <v>-1.8420554</v>
      </c>
      <c r="F42803">
        <v>-4.0806899999999997</v>
      </c>
    </row>
    <row r="42804" spans="1:6" x14ac:dyDescent="0.2">
      <c r="A42804" t="s">
        <v>24624</v>
      </c>
      <c r="B42804" t="s">
        <v>10064</v>
      </c>
      <c r="C42804">
        <v>-0.12075304000000001</v>
      </c>
      <c r="D42804">
        <v>0.18049527000000001</v>
      </c>
      <c r="E42804">
        <v>-1.3883904</v>
      </c>
      <c r="F42804">
        <v>-4.57545</v>
      </c>
    </row>
    <row r="42805" spans="1:6" x14ac:dyDescent="0.2">
      <c r="A42805" t="s">
        <v>54113</v>
      </c>
      <c r="B42805" t="s">
        <v>10064</v>
      </c>
      <c r="C42805">
        <v>-7.7133750000000001E-2</v>
      </c>
      <c r="D42805">
        <v>0.46147146</v>
      </c>
      <c r="E42805">
        <v>-0.75107650000000004</v>
      </c>
      <c r="F42805">
        <v>-5.0753599999999999</v>
      </c>
    </row>
    <row r="42806" spans="1:6" x14ac:dyDescent="0.2">
      <c r="A42806" t="s">
        <v>89734</v>
      </c>
      <c r="B42806" t="s">
        <v>89735</v>
      </c>
      <c r="C42806">
        <v>1.0343120000000001E-2</v>
      </c>
      <c r="D42806">
        <v>0.87903165999999999</v>
      </c>
      <c r="E42806">
        <v>0.15418299999999999</v>
      </c>
      <c r="F42806">
        <v>-5.2852699999999997</v>
      </c>
    </row>
    <row r="42807" spans="1:6" x14ac:dyDescent="0.2">
      <c r="A42807" t="s">
        <v>92740</v>
      </c>
      <c r="B42807" t="s">
        <v>89735</v>
      </c>
      <c r="C42807">
        <v>9.3104299999999997E-3</v>
      </c>
      <c r="D42807">
        <v>0.91891051999999995</v>
      </c>
      <c r="E42807">
        <v>0.1031176</v>
      </c>
      <c r="F42807">
        <v>-5.2904600000000004</v>
      </c>
    </row>
    <row r="42808" spans="1:6" x14ac:dyDescent="0.2">
      <c r="A42808" t="s">
        <v>98198</v>
      </c>
      <c r="B42808" t="s">
        <v>89735</v>
      </c>
      <c r="C42808">
        <v>-1.20553E-3</v>
      </c>
      <c r="D42808">
        <v>0.99004957000000005</v>
      </c>
      <c r="E42808">
        <v>-1.2630300000000001E-2</v>
      </c>
      <c r="F42808">
        <v>-5.2946</v>
      </c>
    </row>
    <row r="42809" spans="1:6" x14ac:dyDescent="0.2">
      <c r="A42809" t="s">
        <v>56347</v>
      </c>
      <c r="B42809" t="s">
        <v>56348</v>
      </c>
      <c r="C42809">
        <v>-6.3057779999999994E-2</v>
      </c>
      <c r="D42809">
        <v>0.48492465000000001</v>
      </c>
      <c r="E42809">
        <v>-0.71179309999999996</v>
      </c>
      <c r="F42809">
        <v>-5.0973499999999996</v>
      </c>
    </row>
    <row r="42810" spans="1:6" x14ac:dyDescent="0.2">
      <c r="A42810" t="s">
        <v>45685</v>
      </c>
      <c r="B42810" t="s">
        <v>45686</v>
      </c>
      <c r="C42810">
        <v>0.16550529999999999</v>
      </c>
      <c r="D42810">
        <v>0.37660695</v>
      </c>
      <c r="E42810">
        <v>0.9045687</v>
      </c>
      <c r="F42810">
        <v>-4.9790400000000004</v>
      </c>
    </row>
    <row r="42811" spans="1:6" x14ac:dyDescent="0.2">
      <c r="A42811" t="s">
        <v>96325</v>
      </c>
      <c r="B42811" t="s">
        <v>45686</v>
      </c>
      <c r="C42811">
        <v>-3.9179799999999997E-3</v>
      </c>
      <c r="D42811">
        <v>0.96714259999999996</v>
      </c>
      <c r="E42811">
        <v>-4.1718199999999997E-2</v>
      </c>
      <c r="F42811">
        <v>-5.2939800000000004</v>
      </c>
    </row>
    <row r="42812" spans="1:6" x14ac:dyDescent="0.2">
      <c r="A42812" t="s">
        <v>14152</v>
      </c>
      <c r="B42812" t="s">
        <v>14153</v>
      </c>
      <c r="C42812">
        <v>-0.11259816</v>
      </c>
      <c r="D42812">
        <v>9.5397430000000005E-2</v>
      </c>
      <c r="E42812">
        <v>-1.7514612000000001</v>
      </c>
      <c r="F42812">
        <v>-4.1870799999999999</v>
      </c>
    </row>
    <row r="42813" spans="1:6" x14ac:dyDescent="0.2">
      <c r="A42813" t="s">
        <v>43865</v>
      </c>
      <c r="B42813" t="s">
        <v>43866</v>
      </c>
      <c r="C42813">
        <v>-0.10094533999999999</v>
      </c>
      <c r="D42813">
        <v>0.35910903</v>
      </c>
      <c r="E42813">
        <v>-0.93895130000000004</v>
      </c>
      <c r="F42813">
        <v>-4.9552500000000004</v>
      </c>
    </row>
    <row r="42814" spans="1:6" x14ac:dyDescent="0.2">
      <c r="A42814" t="s">
        <v>54413</v>
      </c>
      <c r="B42814" t="s">
        <v>54414</v>
      </c>
      <c r="C42814">
        <v>-7.5957579999999997E-2</v>
      </c>
      <c r="D42814">
        <v>0.46461514999999998</v>
      </c>
      <c r="E42814">
        <v>-0.74574300000000004</v>
      </c>
      <c r="F42814">
        <v>-5.0784099999999999</v>
      </c>
    </row>
    <row r="42815" spans="1:6" x14ac:dyDescent="0.2">
      <c r="A42815" t="s">
        <v>77481</v>
      </c>
      <c r="B42815" t="s">
        <v>54414</v>
      </c>
      <c r="C42815">
        <v>-3.0315950000000001E-2</v>
      </c>
      <c r="D42815">
        <v>0.72593074999999996</v>
      </c>
      <c r="E42815">
        <v>-0.35557680000000003</v>
      </c>
      <c r="F42815">
        <v>-5.2448399999999999</v>
      </c>
    </row>
    <row r="42816" spans="1:6" x14ac:dyDescent="0.2">
      <c r="A42816" t="s">
        <v>7968</v>
      </c>
      <c r="B42816" t="s">
        <v>7969</v>
      </c>
      <c r="C42816">
        <v>0.18235327000000001</v>
      </c>
      <c r="D42816">
        <v>5.0633409999999997E-2</v>
      </c>
      <c r="E42816">
        <v>2.0814617000000002</v>
      </c>
      <c r="F42816">
        <v>-3.7841499999999999</v>
      </c>
    </row>
    <row r="42817" spans="1:6" x14ac:dyDescent="0.2">
      <c r="A42817" t="s">
        <v>3638</v>
      </c>
      <c r="B42817" t="s">
        <v>3639</v>
      </c>
      <c r="C42817">
        <v>0.25761571</v>
      </c>
      <c r="D42817">
        <v>2.1562990000000001E-2</v>
      </c>
      <c r="E42817">
        <v>2.4956562999999998</v>
      </c>
      <c r="F42817">
        <v>-3.2286899999999998</v>
      </c>
    </row>
    <row r="42818" spans="1:6" x14ac:dyDescent="0.2">
      <c r="A42818" t="s">
        <v>16007</v>
      </c>
      <c r="B42818" t="s">
        <v>3639</v>
      </c>
      <c r="C42818">
        <v>-0.13257911999999999</v>
      </c>
      <c r="D42818">
        <v>0.11019115</v>
      </c>
      <c r="E42818">
        <v>-1.6725897000000001</v>
      </c>
      <c r="F42818">
        <v>-4.2768199999999998</v>
      </c>
    </row>
    <row r="42819" spans="1:6" x14ac:dyDescent="0.2">
      <c r="A42819" t="s">
        <v>62612</v>
      </c>
      <c r="B42819" t="s">
        <v>3639</v>
      </c>
      <c r="C42819">
        <v>5.4686310000000002E-2</v>
      </c>
      <c r="D42819">
        <v>0.55203672999999998</v>
      </c>
      <c r="E42819">
        <v>0.60505779999999998</v>
      </c>
      <c r="F42819">
        <v>-5.1514600000000002</v>
      </c>
    </row>
    <row r="42820" spans="1:6" x14ac:dyDescent="0.2">
      <c r="A42820" t="s">
        <v>8961</v>
      </c>
      <c r="B42820" t="s">
        <v>8962</v>
      </c>
      <c r="C42820">
        <v>-0.13790601999999999</v>
      </c>
      <c r="D42820">
        <v>5.7523079999999997E-2</v>
      </c>
      <c r="E42820">
        <v>-2.0168751</v>
      </c>
      <c r="F42820">
        <v>-3.86619</v>
      </c>
    </row>
    <row r="42821" spans="1:6" x14ac:dyDescent="0.2">
      <c r="A42821" t="s">
        <v>30890</v>
      </c>
      <c r="B42821" t="s">
        <v>8962</v>
      </c>
      <c r="C42821">
        <v>0.13007962000000001</v>
      </c>
      <c r="D42821">
        <v>0.23680171999999999</v>
      </c>
      <c r="E42821">
        <v>1.2201225</v>
      </c>
      <c r="F42821">
        <v>-4.7319500000000003</v>
      </c>
    </row>
    <row r="42822" spans="1:6" x14ac:dyDescent="0.2">
      <c r="A42822" t="s">
        <v>5342</v>
      </c>
      <c r="B42822" t="s">
        <v>5343</v>
      </c>
      <c r="C42822">
        <v>0.30890649999999997</v>
      </c>
      <c r="D42822">
        <v>3.2922390000000003E-2</v>
      </c>
      <c r="E42822">
        <v>2.2938095999999999</v>
      </c>
      <c r="F42822">
        <v>-3.5051199999999998</v>
      </c>
    </row>
    <row r="42823" spans="1:6" x14ac:dyDescent="0.2">
      <c r="A42823" t="s">
        <v>23535</v>
      </c>
      <c r="B42823" t="s">
        <v>5343</v>
      </c>
      <c r="C42823">
        <v>0.13501072</v>
      </c>
      <c r="D42823">
        <v>0.17104230000000001</v>
      </c>
      <c r="E42823">
        <v>1.4206059</v>
      </c>
      <c r="F42823">
        <v>-4.5436800000000002</v>
      </c>
    </row>
    <row r="42824" spans="1:6" x14ac:dyDescent="0.2">
      <c r="A42824" t="s">
        <v>30475</v>
      </c>
      <c r="B42824" t="s">
        <v>5343</v>
      </c>
      <c r="C42824">
        <v>0.15574049000000001</v>
      </c>
      <c r="D42824">
        <v>0.23280770000000001</v>
      </c>
      <c r="E42824">
        <v>1.2309675</v>
      </c>
      <c r="F42824">
        <v>-4.7223499999999996</v>
      </c>
    </row>
    <row r="42825" spans="1:6" x14ac:dyDescent="0.2">
      <c r="A42825" t="s">
        <v>43122</v>
      </c>
      <c r="B42825" t="s">
        <v>5343</v>
      </c>
      <c r="C42825">
        <v>0.1839943</v>
      </c>
      <c r="D42825">
        <v>0.35242809000000003</v>
      </c>
      <c r="E42825">
        <v>0.95237709999999998</v>
      </c>
      <c r="F42825">
        <v>-4.9457399999999998</v>
      </c>
    </row>
    <row r="42826" spans="1:6" x14ac:dyDescent="0.2">
      <c r="A42826" t="s">
        <v>30747</v>
      </c>
      <c r="B42826" t="s">
        <v>30748</v>
      </c>
      <c r="C42826">
        <v>0.10332703</v>
      </c>
      <c r="D42826">
        <v>0.23535798999999999</v>
      </c>
      <c r="E42826">
        <v>1.2240264000000001</v>
      </c>
      <c r="F42826">
        <v>-4.7285000000000004</v>
      </c>
    </row>
    <row r="42827" spans="1:6" x14ac:dyDescent="0.2">
      <c r="A42827" t="s">
        <v>56599</v>
      </c>
      <c r="B42827" t="s">
        <v>30748</v>
      </c>
      <c r="C42827">
        <v>-9.0241790000000002E-2</v>
      </c>
      <c r="D42827">
        <v>0.48791394999999999</v>
      </c>
      <c r="E42827">
        <v>-0.70686720000000003</v>
      </c>
      <c r="F42827">
        <v>-5.1000300000000003</v>
      </c>
    </row>
    <row r="42828" spans="1:6" x14ac:dyDescent="0.2">
      <c r="A42828" t="s">
        <v>78003</v>
      </c>
      <c r="B42828" t="s">
        <v>30748</v>
      </c>
      <c r="C42828">
        <v>-3.796099E-2</v>
      </c>
      <c r="D42828">
        <v>0.73264472000000003</v>
      </c>
      <c r="E42828">
        <v>-0.34648669999999998</v>
      </c>
      <c r="F42828">
        <v>-5.2473400000000003</v>
      </c>
    </row>
    <row r="42829" spans="1:6" x14ac:dyDescent="0.2">
      <c r="A42829" t="s">
        <v>80514</v>
      </c>
      <c r="B42829" t="s">
        <v>30748</v>
      </c>
      <c r="C42829">
        <v>-5.8660619999999997E-2</v>
      </c>
      <c r="D42829">
        <v>0.76290248000000005</v>
      </c>
      <c r="E42829">
        <v>-0.3058767</v>
      </c>
      <c r="F42829">
        <v>-5.2577499999999997</v>
      </c>
    </row>
    <row r="42830" spans="1:6" x14ac:dyDescent="0.2">
      <c r="A42830" t="s">
        <v>98597</v>
      </c>
      <c r="B42830" t="s">
        <v>30748</v>
      </c>
      <c r="C42830">
        <v>5.7799000000000001E-4</v>
      </c>
      <c r="D42830">
        <v>0.99546570000000001</v>
      </c>
      <c r="E42830">
        <v>5.7553999999999999E-3</v>
      </c>
      <c r="F42830">
        <v>-5.2946499999999999</v>
      </c>
    </row>
    <row r="42831" spans="1:6" x14ac:dyDescent="0.2">
      <c r="A42831" t="s">
        <v>32572</v>
      </c>
      <c r="B42831" t="s">
        <v>32573</v>
      </c>
      <c r="C42831">
        <v>-9.0018879999999996E-2</v>
      </c>
      <c r="D42831">
        <v>0.25334176000000003</v>
      </c>
      <c r="E42831">
        <v>-1.1766357999999999</v>
      </c>
      <c r="F42831">
        <v>-4.7697099999999999</v>
      </c>
    </row>
    <row r="42832" spans="1:6" x14ac:dyDescent="0.2">
      <c r="A42832" t="s">
        <v>57063</v>
      </c>
      <c r="B42832" t="s">
        <v>57064</v>
      </c>
      <c r="C42832">
        <v>7.7405849999999998E-2</v>
      </c>
      <c r="D42832">
        <v>0.49284074</v>
      </c>
      <c r="E42832">
        <v>0.69878669999999998</v>
      </c>
      <c r="F42832">
        <v>-5.1043900000000004</v>
      </c>
    </row>
    <row r="42833" spans="1:6" x14ac:dyDescent="0.2">
      <c r="A42833" t="s">
        <v>35131</v>
      </c>
      <c r="B42833" t="s">
        <v>35132</v>
      </c>
      <c r="C42833">
        <v>0.20603563999999999</v>
      </c>
      <c r="D42833">
        <v>0.27666615</v>
      </c>
      <c r="E42833">
        <v>1.11879</v>
      </c>
      <c r="F42833">
        <v>-4.8181599999999998</v>
      </c>
    </row>
    <row r="42834" spans="1:6" x14ac:dyDescent="0.2">
      <c r="A42834" t="s">
        <v>93609</v>
      </c>
      <c r="B42834" t="s">
        <v>93610</v>
      </c>
      <c r="C42834">
        <v>-8.5396799999999991E-3</v>
      </c>
      <c r="D42834">
        <v>0.93055513000000001</v>
      </c>
      <c r="E42834">
        <v>-8.8265800000000005E-2</v>
      </c>
      <c r="F42834">
        <v>-5.2915799999999997</v>
      </c>
    </row>
    <row r="42835" spans="1:6" x14ac:dyDescent="0.2">
      <c r="A42835" t="s">
        <v>11157</v>
      </c>
      <c r="B42835" t="s">
        <v>11158</v>
      </c>
      <c r="C42835">
        <v>0.16868084999999999</v>
      </c>
      <c r="D42835">
        <v>7.2449990000000006E-2</v>
      </c>
      <c r="E42835">
        <v>1.8978172</v>
      </c>
      <c r="F42835">
        <v>-4.0135300000000003</v>
      </c>
    </row>
    <row r="42836" spans="1:6" x14ac:dyDescent="0.2">
      <c r="A42836" t="s">
        <v>59278</v>
      </c>
      <c r="B42836" t="s">
        <v>59279</v>
      </c>
      <c r="C42836">
        <v>-4.1676320000000003E-2</v>
      </c>
      <c r="D42836">
        <v>0.51515734999999996</v>
      </c>
      <c r="E42836">
        <v>-0.66275260000000003</v>
      </c>
      <c r="F42836">
        <v>-5.12324</v>
      </c>
    </row>
    <row r="42837" spans="1:6" x14ac:dyDescent="0.2">
      <c r="A42837" t="s">
        <v>63515</v>
      </c>
      <c r="B42837" t="s">
        <v>59279</v>
      </c>
      <c r="C42837">
        <v>-6.5564419999999998E-2</v>
      </c>
      <c r="D42837">
        <v>0.56219423000000002</v>
      </c>
      <c r="E42837">
        <v>-0.58953319999999998</v>
      </c>
      <c r="F42837">
        <v>-5.1586400000000001</v>
      </c>
    </row>
    <row r="42838" spans="1:6" x14ac:dyDescent="0.2">
      <c r="A42838" t="s">
        <v>38397</v>
      </c>
      <c r="B42838" t="s">
        <v>38398</v>
      </c>
      <c r="C42838">
        <v>-0.10196547</v>
      </c>
      <c r="D42838">
        <v>0.30656603999999998</v>
      </c>
      <c r="E42838">
        <v>-1.0496512</v>
      </c>
      <c r="F42838">
        <v>-4.8733300000000002</v>
      </c>
    </row>
    <row r="42839" spans="1:6" x14ac:dyDescent="0.2">
      <c r="A42839" t="s">
        <v>14416</v>
      </c>
      <c r="B42839" t="s">
        <v>14417</v>
      </c>
      <c r="C42839">
        <v>-0.14808342999999999</v>
      </c>
      <c r="D42839">
        <v>9.7499509999999998E-2</v>
      </c>
      <c r="E42839">
        <v>-1.7396400999999999</v>
      </c>
      <c r="F42839">
        <v>-4.2007099999999999</v>
      </c>
    </row>
    <row r="42840" spans="1:6" x14ac:dyDescent="0.2">
      <c r="A42840" t="s">
        <v>38073</v>
      </c>
      <c r="B42840" t="s">
        <v>14417</v>
      </c>
      <c r="C42840">
        <v>6.6599099999999994E-2</v>
      </c>
      <c r="D42840">
        <v>0.30373619000000002</v>
      </c>
      <c r="E42840">
        <v>1.0559806</v>
      </c>
      <c r="F42840">
        <v>-4.8684000000000003</v>
      </c>
    </row>
    <row r="42841" spans="1:6" x14ac:dyDescent="0.2">
      <c r="A42841" t="s">
        <v>40618</v>
      </c>
      <c r="B42841" t="s">
        <v>14417</v>
      </c>
      <c r="C42841">
        <v>0.12296152</v>
      </c>
      <c r="D42841">
        <v>0.32675330000000002</v>
      </c>
      <c r="E42841">
        <v>1.0056613999999999</v>
      </c>
      <c r="F42841">
        <v>-4.9068399999999999</v>
      </c>
    </row>
    <row r="42842" spans="1:6" x14ac:dyDescent="0.2">
      <c r="A42842" t="s">
        <v>78385</v>
      </c>
      <c r="B42842" t="s">
        <v>14417</v>
      </c>
      <c r="C42842">
        <v>3.7864660000000001E-2</v>
      </c>
      <c r="D42842">
        <v>0.73751345999999995</v>
      </c>
      <c r="E42842">
        <v>0.33991359999999998</v>
      </c>
      <c r="F42842">
        <v>-5.2491099999999999</v>
      </c>
    </row>
    <row r="42843" spans="1:6" x14ac:dyDescent="0.2">
      <c r="A42843" t="s">
        <v>91307</v>
      </c>
      <c r="B42843" t="s">
        <v>14417</v>
      </c>
      <c r="C42843">
        <v>-9.1157200000000008E-3</v>
      </c>
      <c r="D42843">
        <v>0.89961274000000002</v>
      </c>
      <c r="E42843">
        <v>-0.1277848</v>
      </c>
      <c r="F42843">
        <v>-5.2882100000000003</v>
      </c>
    </row>
    <row r="42844" spans="1:6" x14ac:dyDescent="0.2">
      <c r="A42844" t="s">
        <v>98021</v>
      </c>
      <c r="B42844" t="s">
        <v>14417</v>
      </c>
      <c r="C42844">
        <v>-1.3958499999999999E-3</v>
      </c>
      <c r="D42844">
        <v>0.98762455000000005</v>
      </c>
      <c r="E42844">
        <v>-1.5708699999999999E-2</v>
      </c>
      <c r="F42844">
        <v>-5.2945700000000002</v>
      </c>
    </row>
    <row r="42845" spans="1:6" x14ac:dyDescent="0.2">
      <c r="A42845" t="s">
        <v>24876</v>
      </c>
      <c r="B42845" t="s">
        <v>24877</v>
      </c>
      <c r="C42845">
        <v>-9.9968799999999997E-2</v>
      </c>
      <c r="D42845">
        <v>0.18312454</v>
      </c>
      <c r="E42845">
        <v>-1.3796708</v>
      </c>
      <c r="F42845">
        <v>-4.5839499999999997</v>
      </c>
    </row>
    <row r="42846" spans="1:6" x14ac:dyDescent="0.2">
      <c r="A42846" t="s">
        <v>85758</v>
      </c>
      <c r="B42846" t="s">
        <v>24877</v>
      </c>
      <c r="C42846">
        <v>1.6213700000000001E-2</v>
      </c>
      <c r="D42846">
        <v>0.82780377000000005</v>
      </c>
      <c r="E42846">
        <v>0.2204265</v>
      </c>
      <c r="F42846">
        <v>-5.2754700000000003</v>
      </c>
    </row>
    <row r="42847" spans="1:6" x14ac:dyDescent="0.2">
      <c r="A42847" t="s">
        <v>86255</v>
      </c>
      <c r="B42847" t="s">
        <v>24877</v>
      </c>
      <c r="C42847">
        <v>2.183156E-2</v>
      </c>
      <c r="D42847">
        <v>0.83398729999999999</v>
      </c>
      <c r="E42847">
        <v>0.2123826</v>
      </c>
      <c r="F42847">
        <v>-5.27684</v>
      </c>
    </row>
    <row r="42848" spans="1:6" x14ac:dyDescent="0.2">
      <c r="A42848" t="s">
        <v>90030</v>
      </c>
      <c r="B42848" t="s">
        <v>24877</v>
      </c>
      <c r="C42848">
        <v>-1.275658E-2</v>
      </c>
      <c r="D42848">
        <v>0.88276893999999995</v>
      </c>
      <c r="E42848">
        <v>-0.1493815</v>
      </c>
      <c r="F42848">
        <v>-5.2858400000000003</v>
      </c>
    </row>
    <row r="42849" spans="1:6" x14ac:dyDescent="0.2">
      <c r="A42849" t="s">
        <v>65880</v>
      </c>
      <c r="B42849" t="s">
        <v>65881</v>
      </c>
      <c r="C42849">
        <v>5.1972549999999999E-2</v>
      </c>
      <c r="D42849">
        <v>0.58951900999999995</v>
      </c>
      <c r="E42849">
        <v>0.54847449999999998</v>
      </c>
      <c r="F42849">
        <v>-5.1767599999999998</v>
      </c>
    </row>
    <row r="42850" spans="1:6" x14ac:dyDescent="0.2">
      <c r="A42850" t="s">
        <v>86890</v>
      </c>
      <c r="B42850" t="s">
        <v>65881</v>
      </c>
      <c r="C42850">
        <v>-1.5791800000000002E-2</v>
      </c>
      <c r="D42850">
        <v>0.84133477000000001</v>
      </c>
      <c r="E42850">
        <v>-0.2028431</v>
      </c>
      <c r="F42850">
        <v>-5.27841</v>
      </c>
    </row>
    <row r="42851" spans="1:6" ht="17" x14ac:dyDescent="0.2">
      <c r="A42851" t="s">
        <v>7503</v>
      </c>
      <c r="B42851" s="1" t="str">
        <f>VLOOKUP(A42851,From_GPL570_filtered!A:B,2,FALSE)</f>
        <v>BC130595</v>
      </c>
      <c r="C42851">
        <v>0.17348200999999999</v>
      </c>
      <c r="D42851">
        <v>4.7424969999999997E-2</v>
      </c>
      <c r="E42851">
        <v>2.1142877000000002</v>
      </c>
      <c r="F42851">
        <v>-3.7419199999999999</v>
      </c>
    </row>
    <row r="42852" spans="1:6" ht="17" x14ac:dyDescent="0.2">
      <c r="A42852" t="s">
        <v>25978</v>
      </c>
      <c r="B42852" s="1" t="str">
        <f>VLOOKUP(A42852,From_GPL570_filtered!A:B,2,FALSE)</f>
        <v>BC113958</v>
      </c>
      <c r="C42852">
        <v>-0.10443709</v>
      </c>
      <c r="D42852">
        <v>0.19216928999999999</v>
      </c>
      <c r="E42852">
        <v>-1.3504174</v>
      </c>
      <c r="F42852">
        <v>-4.6121600000000003</v>
      </c>
    </row>
    <row r="42853" spans="1:6" ht="17" x14ac:dyDescent="0.2">
      <c r="A42853" t="s">
        <v>23728</v>
      </c>
      <c r="B42853" s="1" t="str">
        <f>VLOOKUP(A42853,From_GPL570_filtered!A:B,2,FALSE)</f>
        <v>BC089413 /// IGLVI-70 /// IGLVI-70</v>
      </c>
      <c r="C42853">
        <v>-7.8937850000000004E-2</v>
      </c>
      <c r="D42853">
        <v>0.17273290999999999</v>
      </c>
      <c r="E42853">
        <v>-1.4147409</v>
      </c>
      <c r="F42853">
        <v>-4.5495099999999997</v>
      </c>
    </row>
    <row r="42854" spans="1:6" ht="17" x14ac:dyDescent="0.2">
      <c r="A42854" t="s">
        <v>34221</v>
      </c>
      <c r="B42854" s="1" t="str">
        <f>VLOOKUP(A42854,From_GPL570_filtered!A:B,2,FALSE)</f>
        <v>BC079832</v>
      </c>
      <c r="C42854">
        <v>0.11027576</v>
      </c>
      <c r="D42854">
        <v>0.26848160999999998</v>
      </c>
      <c r="E42854">
        <v>1.1386612</v>
      </c>
      <c r="F42854">
        <v>-4.8017500000000002</v>
      </c>
    </row>
    <row r="42855" spans="1:6" ht="17" x14ac:dyDescent="0.2">
      <c r="A42855" t="s">
        <v>43391</v>
      </c>
      <c r="B42855" s="1" t="str">
        <f>VLOOKUP(A42855,From_GPL570_filtered!A:B,2,FALSE)</f>
        <v>BC070490</v>
      </c>
      <c r="C42855">
        <v>6.3584950000000001E-2</v>
      </c>
      <c r="D42855">
        <v>0.35473254999999998</v>
      </c>
      <c r="E42855">
        <v>0.94772679999999998</v>
      </c>
      <c r="F42855">
        <v>-4.9490499999999997</v>
      </c>
    </row>
    <row r="42856" spans="1:6" ht="17" x14ac:dyDescent="0.2">
      <c r="A42856" t="s">
        <v>28249</v>
      </c>
      <c r="B42856" s="1" t="str">
        <f>VLOOKUP(A42856,From_GPL570_filtered!A:B,2,FALSE)</f>
        <v>BC069756</v>
      </c>
      <c r="C42856">
        <v>9.1029799999999994E-2</v>
      </c>
      <c r="D42856">
        <v>0.21152246</v>
      </c>
      <c r="E42856">
        <v>1.2913037999999999</v>
      </c>
      <c r="F42856">
        <v>-4.6677200000000001</v>
      </c>
    </row>
    <row r="42857" spans="1:6" ht="17" x14ac:dyDescent="0.2">
      <c r="A42857" t="s">
        <v>52438</v>
      </c>
      <c r="B42857" s="1" t="str">
        <f>VLOOKUP(A42857,From_GPL570_filtered!A:B,2,FALSE)</f>
        <v>BC069739</v>
      </c>
      <c r="C42857">
        <v>-6.2123520000000002E-2</v>
      </c>
      <c r="D42857">
        <v>0.44445329</v>
      </c>
      <c r="E42857">
        <v>-0.78033810000000003</v>
      </c>
      <c r="F42857">
        <v>-5.0582599999999998</v>
      </c>
    </row>
    <row r="42858" spans="1:6" ht="17" x14ac:dyDescent="0.2">
      <c r="A42858" t="s">
        <v>65335</v>
      </c>
      <c r="B42858" s="1" t="str">
        <f>VLOOKUP(A42858,From_GPL570_filtered!A:B,2,FALSE)</f>
        <v>BC069004</v>
      </c>
      <c r="C42858">
        <v>-3.2149799999999999E-2</v>
      </c>
      <c r="D42858">
        <v>0.58323413000000002</v>
      </c>
      <c r="E42858">
        <v>-0.55783139999999998</v>
      </c>
      <c r="F42858">
        <v>-5.1727400000000001</v>
      </c>
    </row>
    <row r="42859" spans="1:6" ht="17" x14ac:dyDescent="0.2">
      <c r="A42859" t="s">
        <v>5519</v>
      </c>
      <c r="B42859" s="1" t="str">
        <f>VLOOKUP(A42859,From_GPL570_filtered!A:B,2,FALSE)</f>
        <v>BC062753</v>
      </c>
      <c r="C42859">
        <v>-0.17438026000000001</v>
      </c>
      <c r="D42859">
        <v>3.3901849999999997E-2</v>
      </c>
      <c r="E42859">
        <v>-2.2795926</v>
      </c>
      <c r="F42859">
        <v>-3.5242100000000001</v>
      </c>
    </row>
    <row r="42860" spans="1:6" ht="17" x14ac:dyDescent="0.2">
      <c r="A42860" t="s">
        <v>63138</v>
      </c>
      <c r="B42860" s="1" t="str">
        <f>VLOOKUP(A42860,From_GPL570_filtered!A:B,2,FALSE)</f>
        <v>BC053951</v>
      </c>
      <c r="C42860">
        <v>4.601156E-2</v>
      </c>
      <c r="D42860">
        <v>0.55783050000000001</v>
      </c>
      <c r="E42860">
        <v>0.59618450000000001</v>
      </c>
      <c r="F42860">
        <v>-5.1555900000000001</v>
      </c>
    </row>
    <row r="42861" spans="1:6" ht="17" x14ac:dyDescent="0.2">
      <c r="A42861" t="s">
        <v>42853</v>
      </c>
      <c r="B42861" s="1" t="str">
        <f>VLOOKUP(A42861,From_GPL570_filtered!A:B,2,FALSE)</f>
        <v>BC052578 /// RP11-398G24.2</v>
      </c>
      <c r="C42861">
        <v>-6.4851420000000007E-2</v>
      </c>
      <c r="D42861">
        <v>0.34924755000000002</v>
      </c>
      <c r="E42861">
        <v>-0.95882959999999995</v>
      </c>
      <c r="F42861">
        <v>-4.9411300000000002</v>
      </c>
    </row>
    <row r="42862" spans="1:6" ht="17" x14ac:dyDescent="0.2">
      <c r="A42862" t="s">
        <v>63070</v>
      </c>
      <c r="B42862" s="1" t="str">
        <f>VLOOKUP(A42862,From_GPL570_filtered!A:B,2,FALSE)</f>
        <v>BC048997</v>
      </c>
      <c r="C42862">
        <v>-4.114143E-2</v>
      </c>
      <c r="D42862">
        <v>0.55726454000000003</v>
      </c>
      <c r="E42862">
        <v>-0.5970491</v>
      </c>
      <c r="F42862">
        <v>-5.1551900000000002</v>
      </c>
    </row>
    <row r="42863" spans="1:6" ht="17" x14ac:dyDescent="0.2">
      <c r="A42863" t="s">
        <v>25140</v>
      </c>
      <c r="B42863" s="1" t="str">
        <f>VLOOKUP(A42863,From_GPL570_filtered!A:B,2,FALSE)</f>
        <v>BC048420</v>
      </c>
      <c r="C42863">
        <v>-9.2931139999999995E-2</v>
      </c>
      <c r="D42863">
        <v>0.18516874999999999</v>
      </c>
      <c r="E42863">
        <v>-1.3729602999999999</v>
      </c>
      <c r="F42863">
        <v>-4.5904600000000002</v>
      </c>
    </row>
    <row r="42864" spans="1:6" ht="17" x14ac:dyDescent="0.2">
      <c r="A42864" t="s">
        <v>4274</v>
      </c>
      <c r="B42864" s="1" t="str">
        <f>VLOOKUP(A42864,From_GPL570_filtered!A:B,2,FALSE)</f>
        <v>BC048141</v>
      </c>
      <c r="C42864">
        <v>0.18287882</v>
      </c>
      <c r="D42864">
        <v>2.5575279999999999E-2</v>
      </c>
      <c r="E42864">
        <v>2.4149772999999999</v>
      </c>
      <c r="F42864">
        <v>-3.3403299999999998</v>
      </c>
    </row>
    <row r="42865" spans="1:6" ht="17" x14ac:dyDescent="0.2">
      <c r="A42865" t="s">
        <v>96791</v>
      </c>
      <c r="B42865" s="1" t="str">
        <f>VLOOKUP(A42865,From_GPL570_filtered!A:B,2,FALSE)</f>
        <v>BC048132</v>
      </c>
      <c r="C42865">
        <v>2.1606199999999998E-3</v>
      </c>
      <c r="D42865">
        <v>0.97256686999999997</v>
      </c>
      <c r="E42865">
        <v>3.4827999999999998E-2</v>
      </c>
      <c r="F42865">
        <v>-5.2941799999999999</v>
      </c>
    </row>
    <row r="42866" spans="1:6" ht="17" x14ac:dyDescent="0.2">
      <c r="A42866" t="s">
        <v>7874</v>
      </c>
      <c r="B42866" s="1" t="str">
        <f>VLOOKUP(A42866,From_GPL570_filtered!A:B,2,FALSE)</f>
        <v>BC047942 /// RP11-122K13.14</v>
      </c>
      <c r="C42866">
        <v>-0.16626289999999999</v>
      </c>
      <c r="D42866">
        <v>5.0013599999999998E-2</v>
      </c>
      <c r="E42866">
        <v>-2.0876535999999999</v>
      </c>
      <c r="F42866">
        <v>-3.7762099999999998</v>
      </c>
    </row>
    <row r="42867" spans="1:6" ht="17" x14ac:dyDescent="0.2">
      <c r="A42867" t="s">
        <v>88064</v>
      </c>
      <c r="B42867" s="1" t="str">
        <f>VLOOKUP(A42867,From_GPL570_filtered!A:B,2,FALSE)</f>
        <v>BC047651</v>
      </c>
      <c r="C42867">
        <v>1.3767690000000001E-2</v>
      </c>
      <c r="D42867">
        <v>0.856711</v>
      </c>
      <c r="E42867">
        <v>0.1829411</v>
      </c>
      <c r="F42867">
        <v>-5.2814399999999999</v>
      </c>
    </row>
    <row r="42868" spans="1:6" ht="17" x14ac:dyDescent="0.2">
      <c r="A42868" t="s">
        <v>13552</v>
      </c>
      <c r="B42868" s="1" t="str">
        <f>VLOOKUP(A42868,From_GPL570_filtered!A:B,2,FALSE)</f>
        <v>BC047644</v>
      </c>
      <c r="C42868">
        <v>0.12218039</v>
      </c>
      <c r="D42868">
        <v>8.9979779999999995E-2</v>
      </c>
      <c r="E42868">
        <v>1.7829975</v>
      </c>
      <c r="F42868">
        <v>-4.1504399999999997</v>
      </c>
    </row>
    <row r="42869" spans="1:6" ht="17" x14ac:dyDescent="0.2">
      <c r="A42869" t="s">
        <v>70642</v>
      </c>
      <c r="B42869" s="1" t="str">
        <f>VLOOKUP(A42869,From_GPL570_filtered!A:B,2,FALSE)</f>
        <v>BC047626</v>
      </c>
      <c r="C42869">
        <v>2.9757889999999999E-2</v>
      </c>
      <c r="D42869">
        <v>0.64297300999999996</v>
      </c>
      <c r="E42869">
        <v>0.47076259999999998</v>
      </c>
      <c r="F42869">
        <v>-5.2075899999999997</v>
      </c>
    </row>
    <row r="42870" spans="1:6" ht="17" x14ac:dyDescent="0.2">
      <c r="A42870" t="s">
        <v>94492</v>
      </c>
      <c r="B42870" s="1" t="str">
        <f>VLOOKUP(A42870,From_GPL570_filtered!A:B,2,FALSE)</f>
        <v>BC047615</v>
      </c>
      <c r="C42870">
        <v>-5.0523399999999998E-3</v>
      </c>
      <c r="D42870">
        <v>0.94215497000000004</v>
      </c>
      <c r="E42870">
        <v>-7.3491500000000001E-2</v>
      </c>
      <c r="F42870">
        <v>-5.2925300000000002</v>
      </c>
    </row>
    <row r="42871" spans="1:6" ht="17" x14ac:dyDescent="0.2">
      <c r="A42871" t="s">
        <v>50474</v>
      </c>
      <c r="B42871" s="1" t="str">
        <f>VLOOKUP(A42871,From_GPL570_filtered!A:B,2,FALSE)</f>
        <v>BC047364</v>
      </c>
      <c r="C42871">
        <v>-5.3989570000000001E-2</v>
      </c>
      <c r="D42871">
        <v>0.42382561000000002</v>
      </c>
      <c r="E42871">
        <v>-0.81674650000000004</v>
      </c>
      <c r="F42871">
        <v>-5.0361500000000001</v>
      </c>
    </row>
    <row r="42872" spans="1:6" ht="17" x14ac:dyDescent="0.2">
      <c r="A42872" t="s">
        <v>27655</v>
      </c>
      <c r="B42872" s="1" t="str">
        <f>VLOOKUP(A42872,From_GPL570_filtered!A:B,2,FALSE)</f>
        <v>BC045805</v>
      </c>
      <c r="C42872">
        <v>0.11108419</v>
      </c>
      <c r="D42872">
        <v>0.20690106999999999</v>
      </c>
      <c r="E42872">
        <v>1.3050214</v>
      </c>
      <c r="F42872">
        <v>-4.6550000000000002</v>
      </c>
    </row>
    <row r="42873" spans="1:6" ht="17" x14ac:dyDescent="0.2">
      <c r="A42873" t="s">
        <v>9516</v>
      </c>
      <c r="B42873" s="1" t="str">
        <f>VLOOKUP(A42873,From_GPL570_filtered!A:B,2,FALSE)</f>
        <v>BC045791</v>
      </c>
      <c r="C42873">
        <v>-0.23777181999999999</v>
      </c>
      <c r="D42873">
        <v>6.1295589999999997E-2</v>
      </c>
      <c r="E42873">
        <v>-1.9843964999999999</v>
      </c>
      <c r="F42873">
        <v>-3.9068999999999998</v>
      </c>
    </row>
    <row r="42874" spans="1:6" ht="17" x14ac:dyDescent="0.2">
      <c r="A42874" t="s">
        <v>65067</v>
      </c>
      <c r="B42874" s="1" t="str">
        <f>VLOOKUP(A42874,From_GPL570_filtered!A:B,2,FALSE)</f>
        <v>BC045789</v>
      </c>
      <c r="C42874">
        <v>-3.7104169999999999E-2</v>
      </c>
      <c r="D42874">
        <v>0.58034313999999998</v>
      </c>
      <c r="E42874">
        <v>-0.56215250000000005</v>
      </c>
      <c r="F42874">
        <v>-5.1708600000000002</v>
      </c>
    </row>
    <row r="42875" spans="1:6" ht="17" x14ac:dyDescent="0.2">
      <c r="A42875" t="s">
        <v>197</v>
      </c>
      <c r="B42875" s="1" t="str">
        <f>VLOOKUP(A42875,From_GPL570_filtered!A:B,2,FALSE)</f>
        <v>BC045788</v>
      </c>
      <c r="C42875">
        <v>-0.31238792999999998</v>
      </c>
      <c r="D42875">
        <v>7.3105999999999996E-4</v>
      </c>
      <c r="E42875">
        <v>-3.9931114000000001</v>
      </c>
      <c r="F42875">
        <v>-1.04054</v>
      </c>
    </row>
    <row r="42876" spans="1:6" ht="17" x14ac:dyDescent="0.2">
      <c r="A42876" t="s">
        <v>19457</v>
      </c>
      <c r="B42876" s="1" t="str">
        <f>VLOOKUP(A42876,From_GPL570_filtered!A:B,2,FALSE)</f>
        <v>BC045784</v>
      </c>
      <c r="C42876">
        <v>-0.12327158000000001</v>
      </c>
      <c r="D42876">
        <v>0.13738118999999999</v>
      </c>
      <c r="E42876">
        <v>-1.5485492999999999</v>
      </c>
      <c r="F42876">
        <v>-4.4121300000000003</v>
      </c>
    </row>
    <row r="42877" spans="1:6" ht="17" x14ac:dyDescent="0.2">
      <c r="A42877" t="s">
        <v>83738</v>
      </c>
      <c r="B42877" s="1" t="str">
        <f>VLOOKUP(A42877,From_GPL570_filtered!A:B,2,FALSE)</f>
        <v>BC045779</v>
      </c>
      <c r="C42877">
        <v>-2.4264879999999999E-2</v>
      </c>
      <c r="D42877">
        <v>0.80193455000000002</v>
      </c>
      <c r="E42877">
        <v>-0.25424839999999999</v>
      </c>
      <c r="F42877">
        <v>-5.2691400000000002</v>
      </c>
    </row>
    <row r="42878" spans="1:6" ht="17" x14ac:dyDescent="0.2">
      <c r="A42878" t="s">
        <v>24102</v>
      </c>
      <c r="B42878" s="1" t="str">
        <f>VLOOKUP(A42878,From_GPL570_filtered!A:B,2,FALSE)</f>
        <v>BC045560</v>
      </c>
      <c r="C42878">
        <v>-0.15173871</v>
      </c>
      <c r="D42878">
        <v>0.17620925000000001</v>
      </c>
      <c r="E42878">
        <v>-1.4028248000000001</v>
      </c>
      <c r="F42878">
        <v>-4.56128</v>
      </c>
    </row>
    <row r="42879" spans="1:6" ht="17" x14ac:dyDescent="0.2">
      <c r="A42879" t="s">
        <v>97947</v>
      </c>
      <c r="B42879" s="1" t="str">
        <f>VLOOKUP(A42879,From_GPL570_filtered!A:B,2,FALSE)</f>
        <v>BC044765 /// RP11-96B5.4</v>
      </c>
      <c r="C42879">
        <v>1.2918999999999999E-3</v>
      </c>
      <c r="D42879">
        <v>0.98676598000000004</v>
      </c>
      <c r="E42879">
        <v>1.67986E-2</v>
      </c>
      <c r="F42879">
        <v>-5.2945500000000001</v>
      </c>
    </row>
    <row r="42880" spans="1:6" ht="17" x14ac:dyDescent="0.2">
      <c r="A42880" t="s">
        <v>42973</v>
      </c>
      <c r="B42880" s="1" t="str">
        <f>VLOOKUP(A42880,From_GPL570_filtered!A:B,2,FALSE)</f>
        <v>BC044614</v>
      </c>
      <c r="C42880">
        <v>6.2990030000000002E-2</v>
      </c>
      <c r="D42880">
        <v>0.35059305000000002</v>
      </c>
      <c r="E42880">
        <v>0.95609509999999998</v>
      </c>
      <c r="F42880">
        <v>-4.9430899999999998</v>
      </c>
    </row>
    <row r="42881" spans="1:6" ht="17" x14ac:dyDescent="0.2">
      <c r="A42881" t="s">
        <v>58825</v>
      </c>
      <c r="B42881" s="1" t="str">
        <f>VLOOKUP(A42881,From_GPL570_filtered!A:B,2,FALSE)</f>
        <v>BC044611 /// RP13-539F13.3</v>
      </c>
      <c r="C42881">
        <v>-5.4820349999999997E-2</v>
      </c>
      <c r="D42881">
        <v>0.51043492000000001</v>
      </c>
      <c r="E42881">
        <v>-0.67030279999999998</v>
      </c>
      <c r="F42881">
        <v>-5.11937</v>
      </c>
    </row>
    <row r="42882" spans="1:6" ht="17" x14ac:dyDescent="0.2">
      <c r="A42882" t="s">
        <v>786</v>
      </c>
      <c r="B42882" s="1" t="str">
        <f>VLOOKUP(A42882,From_GPL570_filtered!A:B,2,FALSE)</f>
        <v>BC044596</v>
      </c>
      <c r="C42882">
        <v>-0.33267236</v>
      </c>
      <c r="D42882">
        <v>4.2625600000000003E-3</v>
      </c>
      <c r="E42882">
        <v>-3.2289200999999998</v>
      </c>
      <c r="F42882">
        <v>-2.1680999999999999</v>
      </c>
    </row>
    <row r="42883" spans="1:6" ht="17" x14ac:dyDescent="0.2">
      <c r="A42883" t="s">
        <v>92143</v>
      </c>
      <c r="B42883" s="1" t="str">
        <f>VLOOKUP(A42883,From_GPL570_filtered!A:B,2,FALSE)</f>
        <v>BC043227</v>
      </c>
      <c r="C42883">
        <v>7.5840400000000002E-3</v>
      </c>
      <c r="D42883">
        <v>0.91085817000000002</v>
      </c>
      <c r="E42883">
        <v>0.1134015</v>
      </c>
      <c r="F42883">
        <v>-5.2895799999999999</v>
      </c>
    </row>
    <row r="42884" spans="1:6" ht="17" x14ac:dyDescent="0.2">
      <c r="A42884" t="s">
        <v>89545</v>
      </c>
      <c r="B42884" s="1" t="str">
        <f>VLOOKUP(A42884,From_GPL570_filtered!A:B,2,FALSE)</f>
        <v>BC043223 /// RP1-274L7.1</v>
      </c>
      <c r="C42884">
        <v>1.3508920000000001E-2</v>
      </c>
      <c r="D42884">
        <v>0.87619917999999997</v>
      </c>
      <c r="E42884">
        <v>0.1578244</v>
      </c>
      <c r="F42884">
        <v>-5.2848199999999999</v>
      </c>
    </row>
    <row r="42885" spans="1:6" ht="17" x14ac:dyDescent="0.2">
      <c r="A42885" t="s">
        <v>63514</v>
      </c>
      <c r="B42885" s="1" t="str">
        <f>VLOOKUP(A42885,From_GPL570_filtered!A:B,2,FALSE)</f>
        <v>BC042811 /// RP11-340I6.8</v>
      </c>
      <c r="C42885">
        <v>-4.608139E-2</v>
      </c>
      <c r="D42885">
        <v>0.56219275000000002</v>
      </c>
      <c r="E42885">
        <v>-0.58953549999999999</v>
      </c>
      <c r="F42885">
        <v>-5.1586400000000001</v>
      </c>
    </row>
    <row r="42886" spans="1:6" ht="17" x14ac:dyDescent="0.2">
      <c r="A42886" t="s">
        <v>76952</v>
      </c>
      <c r="B42886" s="1" t="str">
        <f>VLOOKUP(A42886,From_GPL570_filtered!A:B,2,FALSE)</f>
        <v>BC042590</v>
      </c>
      <c r="C42886">
        <v>3.1982200000000002E-2</v>
      </c>
      <c r="D42886">
        <v>0.71863067999999997</v>
      </c>
      <c r="E42886">
        <v>0.36549530000000002</v>
      </c>
      <c r="F42886">
        <v>-5.2420299999999997</v>
      </c>
    </row>
    <row r="42887" spans="1:6" ht="17" x14ac:dyDescent="0.2">
      <c r="A42887" t="s">
        <v>25730</v>
      </c>
      <c r="B42887" s="1" t="str">
        <f>VLOOKUP(A42887,From_GPL570_filtered!A:B,2,FALSE)</f>
        <v>BC042382 /// RP11-408H20.3</v>
      </c>
      <c r="C42887">
        <v>9.1703320000000005E-2</v>
      </c>
      <c r="D42887">
        <v>0.19006176</v>
      </c>
      <c r="E42887">
        <v>1.3571344000000001</v>
      </c>
      <c r="F42887">
        <v>-4.6057300000000003</v>
      </c>
    </row>
    <row r="42888" spans="1:6" ht="17" x14ac:dyDescent="0.2">
      <c r="A42888" t="s">
        <v>57031</v>
      </c>
      <c r="B42888" s="1" t="str">
        <f>VLOOKUP(A42888,From_GPL570_filtered!A:B,2,FALSE)</f>
        <v>BC042382 /// RP11-408H20.3</v>
      </c>
      <c r="C42888">
        <v>-5.9313310000000001E-2</v>
      </c>
      <c r="D42888">
        <v>0.49231143999999999</v>
      </c>
      <c r="E42888">
        <v>-0.69965259999999996</v>
      </c>
      <c r="F42888">
        <v>-5.1039199999999996</v>
      </c>
    </row>
    <row r="42889" spans="1:6" ht="17" x14ac:dyDescent="0.2">
      <c r="A42889" t="s">
        <v>21481</v>
      </c>
      <c r="B42889" s="1" t="str">
        <f>VLOOKUP(A42889,From_GPL570_filtered!A:B,2,FALSE)</f>
        <v>BC042374</v>
      </c>
      <c r="C42889">
        <v>8.3730470000000001E-2</v>
      </c>
      <c r="D42889">
        <v>0.15394658</v>
      </c>
      <c r="E42889">
        <v>1.4827182999999999</v>
      </c>
      <c r="F42889">
        <v>-4.4808700000000004</v>
      </c>
    </row>
    <row r="42890" spans="1:6" ht="17" x14ac:dyDescent="0.2">
      <c r="A42890" t="s">
        <v>45864</v>
      </c>
      <c r="B42890" s="1" t="str">
        <f>VLOOKUP(A42890,From_GPL570_filtered!A:B,2,FALSE)</f>
        <v>BC042372 /// RP11-45P15.4</v>
      </c>
      <c r="C42890">
        <v>-0.1057126</v>
      </c>
      <c r="D42890">
        <v>0.37834846999999999</v>
      </c>
      <c r="E42890">
        <v>-0.90120560000000005</v>
      </c>
      <c r="F42890">
        <v>-4.9813200000000002</v>
      </c>
    </row>
    <row r="42891" spans="1:6" ht="17" x14ac:dyDescent="0.2">
      <c r="A42891" t="s">
        <v>25269</v>
      </c>
      <c r="B42891" s="1" t="str">
        <f>VLOOKUP(A42891,From_GPL570_filtered!A:B,2,FALSE)</f>
        <v>BC042366</v>
      </c>
      <c r="C42891">
        <v>-0.1737197</v>
      </c>
      <c r="D42891">
        <v>0.18626058000000001</v>
      </c>
      <c r="E42891">
        <v>-1.3694002999999999</v>
      </c>
      <c r="F42891">
        <v>-4.5939100000000002</v>
      </c>
    </row>
    <row r="42892" spans="1:6" ht="17" x14ac:dyDescent="0.2">
      <c r="A42892" t="s">
        <v>32447</v>
      </c>
      <c r="B42892" s="1" t="str">
        <f>VLOOKUP(A42892,From_GPL570_filtered!A:B,2,FALSE)</f>
        <v>BC042029</v>
      </c>
      <c r="C42892">
        <v>-7.0570289999999994E-2</v>
      </c>
      <c r="D42892">
        <v>0.25211836999999998</v>
      </c>
      <c r="E42892">
        <v>-1.1797777</v>
      </c>
      <c r="F42892">
        <v>-4.7670199999999996</v>
      </c>
    </row>
    <row r="42893" spans="1:6" ht="17" x14ac:dyDescent="0.2">
      <c r="A42893" t="s">
        <v>17130</v>
      </c>
      <c r="B42893" s="1" t="str">
        <f>VLOOKUP(A42893,From_GPL570_filtered!A:B,2,FALSE)</f>
        <v>BC041448 /// RP11-422J15.1</v>
      </c>
      <c r="C42893">
        <v>9.9277829999999997E-2</v>
      </c>
      <c r="D42893">
        <v>0.11890958</v>
      </c>
      <c r="E42893">
        <v>1.6302496</v>
      </c>
      <c r="F42893">
        <v>-4.3238300000000001</v>
      </c>
    </row>
    <row r="42894" spans="1:6" ht="17" x14ac:dyDescent="0.2">
      <c r="A42894" t="s">
        <v>35406</v>
      </c>
      <c r="B42894" s="1" t="str">
        <f>VLOOKUP(A42894,From_GPL570_filtered!A:B,2,FALSE)</f>
        <v>BC041025</v>
      </c>
      <c r="C42894">
        <v>-0.18855738999999999</v>
      </c>
      <c r="D42894">
        <v>0.27951601999999998</v>
      </c>
      <c r="E42894">
        <v>-1.1119722999999999</v>
      </c>
      <c r="F42894">
        <v>-4.8237300000000003</v>
      </c>
    </row>
    <row r="42895" spans="1:6" ht="17" x14ac:dyDescent="0.2">
      <c r="A42895" t="s">
        <v>58790</v>
      </c>
      <c r="B42895" s="1" t="str">
        <f>VLOOKUP(A42895,From_GPL570_filtered!A:B,2,FALSE)</f>
        <v>BC041003 /// RP11-495P10.3</v>
      </c>
      <c r="C42895">
        <v>-3.8856250000000002E-2</v>
      </c>
      <c r="D42895">
        <v>0.51000296000000001</v>
      </c>
      <c r="E42895">
        <v>-0.67099540000000002</v>
      </c>
      <c r="F42895">
        <v>-5.1190100000000003</v>
      </c>
    </row>
    <row r="42896" spans="1:6" ht="17" x14ac:dyDescent="0.2">
      <c r="A42896" t="s">
        <v>36259</v>
      </c>
      <c r="B42896" s="1" t="str">
        <f>VLOOKUP(A42896,From_GPL570_filtered!A:B,2,FALSE)</f>
        <v>BC040886 /// RP11-804F13.1</v>
      </c>
      <c r="C42896">
        <v>7.0884950000000002E-2</v>
      </c>
      <c r="D42896">
        <v>0.28731679999999998</v>
      </c>
      <c r="E42896">
        <v>1.0935672000000001</v>
      </c>
      <c r="F42896">
        <v>-4.8386399999999998</v>
      </c>
    </row>
    <row r="42897" spans="1:6" ht="17" x14ac:dyDescent="0.2">
      <c r="A42897" t="s">
        <v>49416</v>
      </c>
      <c r="B42897" s="1" t="str">
        <f>VLOOKUP(A42897,From_GPL570_filtered!A:B,2,FALSE)</f>
        <v>BC040886 /// RP11-804F13.1</v>
      </c>
      <c r="C42897">
        <v>-5.5461509999999999E-2</v>
      </c>
      <c r="D42897">
        <v>0.41231245999999999</v>
      </c>
      <c r="E42897">
        <v>-0.83755349999999995</v>
      </c>
      <c r="F42897">
        <v>-5.0231000000000003</v>
      </c>
    </row>
    <row r="42898" spans="1:6" ht="17" x14ac:dyDescent="0.2">
      <c r="A42898" t="s">
        <v>52850</v>
      </c>
      <c r="B42898" s="1" t="str">
        <f>VLOOKUP(A42898,From_GPL570_filtered!A:B,2,FALSE)</f>
        <v>BC040734</v>
      </c>
      <c r="C42898">
        <v>-5.254408E-2</v>
      </c>
      <c r="D42898">
        <v>0.44863157999999997</v>
      </c>
      <c r="E42898">
        <v>-0.77309139999999998</v>
      </c>
      <c r="F42898">
        <v>-5.0625499999999999</v>
      </c>
    </row>
    <row r="42899" spans="1:6" ht="17" x14ac:dyDescent="0.2">
      <c r="A42899" t="s">
        <v>64555</v>
      </c>
      <c r="B42899" s="1" t="str">
        <f>VLOOKUP(A42899,From_GPL570_filtered!A:B,2,FALSE)</f>
        <v>BC040646 /// RP11-732A21.2</v>
      </c>
      <c r="C42899">
        <v>-3.2343330000000003E-2</v>
      </c>
      <c r="D42899">
        <v>0.57394809999999996</v>
      </c>
      <c r="E42899">
        <v>-0.57174979999999997</v>
      </c>
      <c r="F42899">
        <v>-5.1666400000000001</v>
      </c>
    </row>
    <row r="42900" spans="1:6" ht="17" x14ac:dyDescent="0.2">
      <c r="A42900" t="s">
        <v>77953</v>
      </c>
      <c r="B42900" s="1" t="str">
        <f>VLOOKUP(A42900,From_GPL570_filtered!A:B,2,FALSE)</f>
        <v>BC040412 /// CTC-400I9.1</v>
      </c>
      <c r="C42900">
        <v>-2.078615E-2</v>
      </c>
      <c r="D42900">
        <v>0.73200290999999995</v>
      </c>
      <c r="E42900">
        <v>-0.34735440000000001</v>
      </c>
      <c r="F42900">
        <v>-5.2471100000000002</v>
      </c>
    </row>
    <row r="42901" spans="1:6" ht="17" x14ac:dyDescent="0.2">
      <c r="A42901" t="s">
        <v>96861</v>
      </c>
      <c r="B42901" s="1" t="str">
        <f>VLOOKUP(A42901,From_GPL570_filtered!A:B,2,FALSE)</f>
        <v>BC039686</v>
      </c>
      <c r="C42901">
        <v>1.8023099999999999E-3</v>
      </c>
      <c r="D42901">
        <v>0.97345577999999999</v>
      </c>
      <c r="E42901">
        <v>3.3699E-2</v>
      </c>
      <c r="F42901">
        <v>-5.2942200000000001</v>
      </c>
    </row>
    <row r="42902" spans="1:6" ht="17" x14ac:dyDescent="0.2">
      <c r="A42902" t="s">
        <v>30870</v>
      </c>
      <c r="B42902" s="1" t="str">
        <f>VLOOKUP(A42902,From_GPL570_filtered!A:B,2,FALSE)</f>
        <v>BC039673</v>
      </c>
      <c r="C42902">
        <v>-8.4513210000000005E-2</v>
      </c>
      <c r="D42902">
        <v>0.23655710999999999</v>
      </c>
      <c r="E42902">
        <v>-1.2207825999999999</v>
      </c>
      <c r="F42902">
        <v>-4.7313599999999996</v>
      </c>
    </row>
    <row r="42903" spans="1:6" ht="17" x14ac:dyDescent="0.2">
      <c r="A42903" t="s">
        <v>90596</v>
      </c>
      <c r="B42903" s="1" t="str">
        <f>VLOOKUP(A42903,From_GPL570_filtered!A:B,2,FALSE)</f>
        <v>BC039545 /// RP11-1008C21.1</v>
      </c>
      <c r="C42903">
        <v>-1.419521E-2</v>
      </c>
      <c r="D42903">
        <v>0.89042770999999998</v>
      </c>
      <c r="E42903">
        <v>-0.13955319999999999</v>
      </c>
      <c r="F42903">
        <v>-5.2869599999999997</v>
      </c>
    </row>
    <row r="42904" spans="1:6" ht="17" x14ac:dyDescent="0.2">
      <c r="A42904" t="s">
        <v>21891</v>
      </c>
      <c r="B42904" s="1" t="str">
        <f>VLOOKUP(A42904,From_GPL570_filtered!A:B,2,FALSE)</f>
        <v>BC039487</v>
      </c>
      <c r="C42904">
        <v>-9.6978960000000003E-2</v>
      </c>
      <c r="D42904">
        <v>0.15727007000000001</v>
      </c>
      <c r="E42904">
        <v>-1.4702183</v>
      </c>
      <c r="F42904">
        <v>-4.4936699999999998</v>
      </c>
    </row>
    <row r="42905" spans="1:6" ht="17" x14ac:dyDescent="0.2">
      <c r="A42905" t="s">
        <v>40752</v>
      </c>
      <c r="B42905" s="1" t="str">
        <f>VLOOKUP(A42905,From_GPL570_filtered!A:B,2,FALSE)</f>
        <v>BC039319</v>
      </c>
      <c r="C42905">
        <v>0.14076773000000001</v>
      </c>
      <c r="D42905">
        <v>0.32804252</v>
      </c>
      <c r="E42905">
        <v>1.0029178000000001</v>
      </c>
      <c r="F42905">
        <v>-4.9088900000000004</v>
      </c>
    </row>
    <row r="42906" spans="1:6" ht="17" x14ac:dyDescent="0.2">
      <c r="A42906" t="s">
        <v>64872</v>
      </c>
      <c r="B42906" s="1" t="str">
        <f>VLOOKUP(A42906,From_GPL570_filtered!A:B,2,FALSE)</f>
        <v>BC039122</v>
      </c>
      <c r="C42906">
        <v>5.0768849999999997E-2</v>
      </c>
      <c r="D42906">
        <v>0.57812445000000001</v>
      </c>
      <c r="E42906">
        <v>0.56547599999999998</v>
      </c>
      <c r="F42906">
        <v>-5.1694100000000001</v>
      </c>
    </row>
    <row r="42907" spans="1:6" ht="17" x14ac:dyDescent="0.2">
      <c r="A42907" t="s">
        <v>11130</v>
      </c>
      <c r="B42907" s="1" t="str">
        <f>VLOOKUP(A42907,From_GPL570_filtered!A:B,2,FALSE)</f>
        <v>BC038731 /// CTD-2284J15.1</v>
      </c>
      <c r="C42907">
        <v>-0.16693640000000001</v>
      </c>
      <c r="D42907">
        <v>7.2119600000000006E-2</v>
      </c>
      <c r="E42907">
        <v>-1.9002063</v>
      </c>
      <c r="F42907">
        <v>-4.0106299999999999</v>
      </c>
    </row>
    <row r="42908" spans="1:6" ht="17" x14ac:dyDescent="0.2">
      <c r="A42908" t="s">
        <v>24839</v>
      </c>
      <c r="B42908" s="1" t="str">
        <f>VLOOKUP(A42908,From_GPL570_filtered!A:B,2,FALSE)</f>
        <v>BC038194 /// RP11-550P17.5</v>
      </c>
      <c r="C42908">
        <v>-0.11261066</v>
      </c>
      <c r="D42908">
        <v>0.18277238000000001</v>
      </c>
      <c r="E42908">
        <v>-1.3808328999999999</v>
      </c>
      <c r="F42908">
        <v>-4.5828199999999999</v>
      </c>
    </row>
    <row r="42909" spans="1:6" ht="17" x14ac:dyDescent="0.2">
      <c r="A42909" t="s">
        <v>47163</v>
      </c>
      <c r="B42909" s="1" t="str">
        <f>VLOOKUP(A42909,From_GPL570_filtered!A:B,2,FALSE)</f>
        <v>BC037970 /// RP11-94M14.2</v>
      </c>
      <c r="C42909">
        <v>7.0868539999999994E-2</v>
      </c>
      <c r="D42909">
        <v>0.39110586000000003</v>
      </c>
      <c r="E42909">
        <v>0.87687590000000004</v>
      </c>
      <c r="F42909">
        <v>-4.9976200000000004</v>
      </c>
    </row>
    <row r="42910" spans="1:6" ht="17" x14ac:dyDescent="0.2">
      <c r="A42910" t="s">
        <v>87055</v>
      </c>
      <c r="B42910" s="1" t="str">
        <f>VLOOKUP(A42910,From_GPL570_filtered!A:B,2,FALSE)</f>
        <v>BC037861 /// CTD-2036P10.3</v>
      </c>
      <c r="C42910">
        <v>-1.558208E-2</v>
      </c>
      <c r="D42910">
        <v>0.84345545</v>
      </c>
      <c r="E42910">
        <v>-0.2000934</v>
      </c>
      <c r="F42910">
        <v>-5.2788399999999998</v>
      </c>
    </row>
    <row r="42911" spans="1:6" ht="17" x14ac:dyDescent="0.2">
      <c r="A42911" t="s">
        <v>64118</v>
      </c>
      <c r="B42911" s="1" t="str">
        <f>VLOOKUP(A42911,From_GPL570_filtered!A:B,2,FALSE)</f>
        <v>BC036308 /// RP1-117O3.2</v>
      </c>
      <c r="C42911">
        <v>-3.5513089999999997E-2</v>
      </c>
      <c r="D42911">
        <v>0.56959742000000002</v>
      </c>
      <c r="E42911">
        <v>-0.5783102</v>
      </c>
      <c r="F42911">
        <v>-5.1637199999999996</v>
      </c>
    </row>
    <row r="42912" spans="1:6" ht="17" x14ac:dyDescent="0.2">
      <c r="A42912" t="s">
        <v>78764</v>
      </c>
      <c r="B42912" s="1" t="str">
        <f>VLOOKUP(A42912,From_GPL570_filtered!A:B,2,FALSE)</f>
        <v>BC036261 /// GS1-18A18.2</v>
      </c>
      <c r="C42912">
        <v>2.0710579999999999E-2</v>
      </c>
      <c r="D42912">
        <v>0.74215034000000002</v>
      </c>
      <c r="E42912">
        <v>0.33366780000000001</v>
      </c>
      <c r="F42912">
        <v>-5.2507700000000002</v>
      </c>
    </row>
    <row r="42913" spans="1:6" ht="17" x14ac:dyDescent="0.2">
      <c r="A42913" t="s">
        <v>98568</v>
      </c>
      <c r="B42913" s="1" t="str">
        <f>VLOOKUP(A42913,From_GPL570_filtered!A:B,2,FALSE)</f>
        <v>BC035247 /// RP11-18H7.1</v>
      </c>
      <c r="C42913">
        <v>5.0664000000000004E-4</v>
      </c>
      <c r="D42913">
        <v>0.99501342000000004</v>
      </c>
      <c r="E42913">
        <v>6.3295000000000001E-3</v>
      </c>
      <c r="F42913">
        <v>-5.2946499999999999</v>
      </c>
    </row>
    <row r="42914" spans="1:6" ht="17" x14ac:dyDescent="0.2">
      <c r="A42914" t="s">
        <v>23797</v>
      </c>
      <c r="B42914" s="1" t="str">
        <f>VLOOKUP(A42914,From_GPL570_filtered!A:B,2,FALSE)</f>
        <v>BC035096 /// RP11-433J8.1</v>
      </c>
      <c r="C42914">
        <v>-0.2147617</v>
      </c>
      <c r="D42914">
        <v>0.17324292999999999</v>
      </c>
      <c r="E42914">
        <v>-1.4129807000000001</v>
      </c>
      <c r="F42914">
        <v>-4.5512499999999996</v>
      </c>
    </row>
    <row r="42915" spans="1:6" ht="17" x14ac:dyDescent="0.2">
      <c r="A42915" t="s">
        <v>30560</v>
      </c>
      <c r="B42915" s="1" t="str">
        <f>VLOOKUP(A42915,From_GPL570_filtered!A:B,2,FALSE)</f>
        <v>BC034788</v>
      </c>
      <c r="C42915">
        <v>-9.9361619999999998E-2</v>
      </c>
      <c r="D42915">
        <v>0.23361461</v>
      </c>
      <c r="E42915">
        <v>-1.2287650999999999</v>
      </c>
      <c r="F42915">
        <v>-4.72431</v>
      </c>
    </row>
    <row r="42916" spans="1:6" ht="17" x14ac:dyDescent="0.2">
      <c r="A42916" t="s">
        <v>58718</v>
      </c>
      <c r="B42916" s="1" t="str">
        <f>VLOOKUP(A42916,From_GPL570_filtered!A:B,2,FALSE)</f>
        <v>BC034636 /// CTB-113P19.4</v>
      </c>
      <c r="C42916">
        <v>-9.1066030000000006E-2</v>
      </c>
      <c r="D42916">
        <v>0.50935733000000005</v>
      </c>
      <c r="E42916">
        <v>-0.67203120000000005</v>
      </c>
      <c r="F42916">
        <v>-5.1184799999999999</v>
      </c>
    </row>
    <row r="42917" spans="1:6" ht="17" x14ac:dyDescent="0.2">
      <c r="A42917" t="s">
        <v>45459</v>
      </c>
      <c r="B42917" s="1" t="str">
        <f>VLOOKUP(A42917,From_GPL570_filtered!A:B,2,FALSE)</f>
        <v>BC034578 /// RP11-411B10.2</v>
      </c>
      <c r="C42917">
        <v>8.0950179999999997E-2</v>
      </c>
      <c r="D42917">
        <v>0.37445463000000001</v>
      </c>
      <c r="E42917">
        <v>0.90873939999999997</v>
      </c>
      <c r="F42917">
        <v>-4.9762000000000004</v>
      </c>
    </row>
    <row r="42918" spans="1:6" ht="17" x14ac:dyDescent="0.2">
      <c r="A42918" t="s">
        <v>13262</v>
      </c>
      <c r="B42918" s="1" t="str">
        <f>VLOOKUP(A42918,From_GPL570_filtered!A:B,2,FALSE)</f>
        <v>BC034456 /// RP11-229P13.25</v>
      </c>
      <c r="C42918">
        <v>-0.11213524</v>
      </c>
      <c r="D42918">
        <v>8.7986690000000006E-2</v>
      </c>
      <c r="E42918">
        <v>-1.7950142</v>
      </c>
      <c r="F42918">
        <v>-4.1363599999999998</v>
      </c>
    </row>
    <row r="42919" spans="1:6" ht="17" x14ac:dyDescent="0.2">
      <c r="A42919" t="s">
        <v>37632</v>
      </c>
      <c r="B42919" s="1" t="str">
        <f>VLOOKUP(A42919,From_GPL570_filtered!A:B,2,FALSE)</f>
        <v>BC034444</v>
      </c>
      <c r="C42919">
        <v>-7.40146E-2</v>
      </c>
      <c r="D42919">
        <v>0.29961513000000001</v>
      </c>
      <c r="E42919">
        <v>-1.0652740000000001</v>
      </c>
      <c r="F42919">
        <v>-4.8611300000000002</v>
      </c>
    </row>
    <row r="42920" spans="1:6" ht="17" x14ac:dyDescent="0.2">
      <c r="A42920" t="s">
        <v>72381</v>
      </c>
      <c r="B42920" s="1" t="str">
        <f>VLOOKUP(A42920,From_GPL570_filtered!A:B,2,FALSE)</f>
        <v>BC034416</v>
      </c>
      <c r="C42920">
        <v>3.6472640000000001E-2</v>
      </c>
      <c r="D42920">
        <v>0.66441430999999995</v>
      </c>
      <c r="E42920">
        <v>0.44042819999999999</v>
      </c>
      <c r="F42920">
        <v>-5.2183799999999998</v>
      </c>
    </row>
    <row r="42921" spans="1:6" ht="17" x14ac:dyDescent="0.2">
      <c r="A42921" t="s">
        <v>53293</v>
      </c>
      <c r="B42921" s="1" t="str">
        <f>VLOOKUP(A42921,From_GPL570_filtered!A:B,2,FALSE)</f>
        <v>BC033528 /// U73166.2</v>
      </c>
      <c r="C42921">
        <v>-5.308061E-2</v>
      </c>
      <c r="D42921">
        <v>0.45316645999999999</v>
      </c>
      <c r="E42921">
        <v>-0.76527279999999998</v>
      </c>
      <c r="F42921">
        <v>-5.0671400000000002</v>
      </c>
    </row>
    <row r="42922" spans="1:6" ht="17" x14ac:dyDescent="0.2">
      <c r="A42922" t="s">
        <v>79995</v>
      </c>
      <c r="B42922" s="1" t="str">
        <f>VLOOKUP(A42922,From_GPL570_filtered!A:B,2,FALSE)</f>
        <v>BC033164</v>
      </c>
      <c r="C42922">
        <v>-3.1083260000000001E-2</v>
      </c>
      <c r="D42922">
        <v>0.75664980999999998</v>
      </c>
      <c r="E42922">
        <v>-0.31422319999999998</v>
      </c>
      <c r="F42922">
        <v>-5.2557200000000002</v>
      </c>
    </row>
    <row r="42923" spans="1:6" ht="17" x14ac:dyDescent="0.2">
      <c r="A42923" t="s">
        <v>82175</v>
      </c>
      <c r="B42923" s="1" t="str">
        <f>VLOOKUP(A42923,From_GPL570_filtered!A:B,2,FALSE)</f>
        <v>BC032916 /// RP11-400D2.2</v>
      </c>
      <c r="C42923">
        <v>-2.494128E-2</v>
      </c>
      <c r="D42923">
        <v>0.78322506000000003</v>
      </c>
      <c r="E42923">
        <v>-0.27889839999999999</v>
      </c>
      <c r="F42923">
        <v>-5.26396</v>
      </c>
    </row>
    <row r="42924" spans="1:6" ht="17" x14ac:dyDescent="0.2">
      <c r="A42924" t="s">
        <v>7277</v>
      </c>
      <c r="B42924" s="1" t="str">
        <f>VLOOKUP(A42924,From_GPL570_filtered!A:B,2,FALSE)</f>
        <v>BC032415</v>
      </c>
      <c r="C42924">
        <v>-0.30116774000000002</v>
      </c>
      <c r="D42924">
        <v>4.6010189999999999E-2</v>
      </c>
      <c r="E42924">
        <v>-2.1294053000000002</v>
      </c>
      <c r="F42924">
        <v>-3.72235</v>
      </c>
    </row>
    <row r="42925" spans="1:6" ht="17" x14ac:dyDescent="0.2">
      <c r="A42925" t="s">
        <v>75178</v>
      </c>
      <c r="B42925" s="1" t="str">
        <f>VLOOKUP(A42925,From_GPL570_filtered!A:B,2,FALSE)</f>
        <v>BC032415</v>
      </c>
      <c r="C42925">
        <v>6.4874979999999999E-2</v>
      </c>
      <c r="D42925">
        <v>0.69756419999999997</v>
      </c>
      <c r="E42925">
        <v>0.39433410000000002</v>
      </c>
      <c r="F42925">
        <v>-5.2334399999999999</v>
      </c>
    </row>
    <row r="42926" spans="1:6" ht="17" x14ac:dyDescent="0.2">
      <c r="A42926" t="s">
        <v>996</v>
      </c>
      <c r="B42926" s="1" t="str">
        <f>VLOOKUP(A42926,From_GPL570_filtered!A:B,2,FALSE)</f>
        <v>BC031255 /// RP11-260O18.1</v>
      </c>
      <c r="C42926">
        <v>0.17403843999999999</v>
      </c>
      <c r="D42926">
        <v>5.4573599999999996E-3</v>
      </c>
      <c r="E42926">
        <v>3.1199764999999999</v>
      </c>
      <c r="F42926">
        <v>-2.3289599999999999</v>
      </c>
    </row>
    <row r="42927" spans="1:6" ht="17" x14ac:dyDescent="0.2">
      <c r="A42927" t="s">
        <v>17357</v>
      </c>
      <c r="B42927" s="1" t="str">
        <f>VLOOKUP(A42927,From_GPL570_filtered!A:B,2,FALSE)</f>
        <v>BC030152</v>
      </c>
      <c r="C42927">
        <v>-0.13544591</v>
      </c>
      <c r="D42927">
        <v>0.12067882000000001</v>
      </c>
      <c r="E42927">
        <v>-1.6219797</v>
      </c>
      <c r="F42927">
        <v>-4.33291</v>
      </c>
    </row>
    <row r="42928" spans="1:6" ht="17" x14ac:dyDescent="0.2">
      <c r="A42928" t="s">
        <v>28603</v>
      </c>
      <c r="B42928" s="1" t="str">
        <f>VLOOKUP(A42928,From_GPL570_filtered!A:B,2,FALSE)</f>
        <v>BC027448</v>
      </c>
      <c r="C42928">
        <v>0.13035104</v>
      </c>
      <c r="D42928">
        <v>0.21478106</v>
      </c>
      <c r="E42928">
        <v>1.2817711000000001</v>
      </c>
      <c r="F42928">
        <v>-4.6764900000000003</v>
      </c>
    </row>
    <row r="42929" spans="1:6" ht="17" x14ac:dyDescent="0.2">
      <c r="A42929" t="s">
        <v>65265</v>
      </c>
      <c r="B42929" s="1" t="str">
        <f>VLOOKUP(A42929,From_GPL570_filtered!A:B,2,FALSE)</f>
        <v>BC027448</v>
      </c>
      <c r="C42929">
        <v>3.939732E-2</v>
      </c>
      <c r="D42929">
        <v>0.58255394000000005</v>
      </c>
      <c r="E42929">
        <v>0.55884710000000004</v>
      </c>
      <c r="F42929">
        <v>-5.1722999999999999</v>
      </c>
    </row>
    <row r="42930" spans="1:6" ht="17" x14ac:dyDescent="0.2">
      <c r="A42930" t="s">
        <v>58629</v>
      </c>
      <c r="B42930" s="1" t="str">
        <f>VLOOKUP(A42930,From_GPL570_filtered!A:B,2,FALSE)</f>
        <v>BC024169</v>
      </c>
      <c r="C42930">
        <v>6.8096950000000003E-2</v>
      </c>
      <c r="D42930">
        <v>0.50848097000000003</v>
      </c>
      <c r="E42930">
        <v>0.67343830000000005</v>
      </c>
      <c r="F42930">
        <v>-5.11775</v>
      </c>
    </row>
    <row r="42931" spans="1:6" ht="17" x14ac:dyDescent="0.2">
      <c r="A42931" t="s">
        <v>7499</v>
      </c>
      <c r="B42931" s="1" t="str">
        <f>VLOOKUP(A42931,From_GPL570_filtered!A:B,2,FALSE)</f>
        <v>BC023201</v>
      </c>
      <c r="C42931">
        <v>-0.15082930999999999</v>
      </c>
      <c r="D42931">
        <v>4.7403500000000001E-2</v>
      </c>
      <c r="E42931">
        <v>-2.1145141000000001</v>
      </c>
      <c r="F42931">
        <v>-3.7416200000000002</v>
      </c>
    </row>
    <row r="42932" spans="1:6" ht="17" x14ac:dyDescent="0.2">
      <c r="A42932" t="s">
        <v>35992</v>
      </c>
      <c r="B42932" s="1" t="str">
        <f>VLOOKUP(A42932,From_GPL570_filtered!A:B,2,FALSE)</f>
        <v>BC022568 /// CTC-265F19.1</v>
      </c>
      <c r="C42932">
        <v>-0.13603577</v>
      </c>
      <c r="D42932">
        <v>0.28497728999999999</v>
      </c>
      <c r="E42932">
        <v>-1.0990484</v>
      </c>
      <c r="F42932">
        <v>-4.8342200000000002</v>
      </c>
    </row>
    <row r="42933" spans="1:6" ht="17" x14ac:dyDescent="0.2">
      <c r="A42933" t="s">
        <v>41632</v>
      </c>
      <c r="B42933" s="1" t="str">
        <f>VLOOKUP(A42933,From_GPL570_filtered!A:B,2,FALSE)</f>
        <v>BC022047</v>
      </c>
      <c r="C42933">
        <v>-9.2192259999999998E-2</v>
      </c>
      <c r="D42933">
        <v>0.33685756</v>
      </c>
      <c r="E42933">
        <v>-0.98435740000000005</v>
      </c>
      <c r="F42933">
        <v>-4.9226200000000002</v>
      </c>
    </row>
    <row r="42934" spans="1:6" ht="17" x14ac:dyDescent="0.2">
      <c r="A42934" t="s">
        <v>60623</v>
      </c>
      <c r="B42934" s="1" t="str">
        <f>VLOOKUP(A42934,From_GPL570_filtered!A:B,2,FALSE)</f>
        <v>BC021061</v>
      </c>
      <c r="C42934">
        <v>4.7944380000000002E-2</v>
      </c>
      <c r="D42934">
        <v>0.52966369999999996</v>
      </c>
      <c r="E42934">
        <v>0.63979790000000003</v>
      </c>
      <c r="F42934">
        <v>-5.13476</v>
      </c>
    </row>
    <row r="42935" spans="1:6" ht="17" x14ac:dyDescent="0.2">
      <c r="A42935" t="s">
        <v>75721</v>
      </c>
      <c r="B42935" s="1" t="str">
        <f>VLOOKUP(A42935,From_GPL570_filtered!A:B,2,FALSE)</f>
        <v>BC017988 /// RP11-308N19.1</v>
      </c>
      <c r="C42935">
        <v>-3.1750979999999998E-2</v>
      </c>
      <c r="D42935">
        <v>0.70396073999999997</v>
      </c>
      <c r="E42935">
        <v>-0.38554250000000001</v>
      </c>
      <c r="F42935">
        <v>-5.2361300000000002</v>
      </c>
    </row>
    <row r="42936" spans="1:6" ht="17" x14ac:dyDescent="0.2">
      <c r="A42936" t="s">
        <v>70728</v>
      </c>
      <c r="B42936" s="1" t="str">
        <f>VLOOKUP(A42936,From_GPL570_filtered!A:B,2,FALSE)</f>
        <v>BC017209</v>
      </c>
      <c r="C42936">
        <v>-4.1165420000000001E-2</v>
      </c>
      <c r="D42936">
        <v>0.64404600999999995</v>
      </c>
      <c r="E42936">
        <v>-0.46923399999999998</v>
      </c>
      <c r="F42936">
        <v>-5.2081499999999998</v>
      </c>
    </row>
    <row r="42937" spans="1:6" ht="17" x14ac:dyDescent="0.2">
      <c r="A42937" t="s">
        <v>28166</v>
      </c>
      <c r="B42937" s="1" t="str">
        <f>VLOOKUP(A42937,From_GPL570_filtered!A:B,2,FALSE)</f>
        <v>BC015159</v>
      </c>
      <c r="C42937">
        <v>0.10533545</v>
      </c>
      <c r="D42937">
        <v>0.21103696</v>
      </c>
      <c r="E42937">
        <v>1.2927339</v>
      </c>
      <c r="F42937">
        <v>-4.6664000000000003</v>
      </c>
    </row>
    <row r="42938" spans="1:6" ht="17" x14ac:dyDescent="0.2">
      <c r="A42938" t="s">
        <v>59698</v>
      </c>
      <c r="B42938" s="1" t="str">
        <f>VLOOKUP(A42938,From_GPL570_filtered!A:B,2,FALSE)</f>
        <v>BC012193</v>
      </c>
      <c r="C42938">
        <v>4.8817300000000001E-2</v>
      </c>
      <c r="D42938">
        <v>0.51959633000000005</v>
      </c>
      <c r="E42938">
        <v>0.65569080000000002</v>
      </c>
      <c r="F42938">
        <v>-5.12683</v>
      </c>
    </row>
    <row r="42939" spans="1:6" ht="17" x14ac:dyDescent="0.2">
      <c r="A42939" t="s">
        <v>69332</v>
      </c>
      <c r="B42939" s="1" t="str">
        <f>VLOOKUP(A42939,From_GPL570_filtered!A:B,2,FALSE)</f>
        <v>BC010186</v>
      </c>
      <c r="C42939">
        <v>-3.9937790000000001E-2</v>
      </c>
      <c r="D42939">
        <v>0.62790698</v>
      </c>
      <c r="E42939">
        <v>-0.49234820000000001</v>
      </c>
      <c r="F42939">
        <v>-5.1994800000000003</v>
      </c>
    </row>
    <row r="42940" spans="1:6" ht="17" x14ac:dyDescent="0.2">
      <c r="A42940" t="s">
        <v>88933</v>
      </c>
      <c r="B42940" s="1" t="str">
        <f>VLOOKUP(A42940,From_GPL570_filtered!A:B,2,FALSE)</f>
        <v>BC005081 /// RP11-284F21.10</v>
      </c>
      <c r="C42940">
        <v>1.480888E-2</v>
      </c>
      <c r="D42940">
        <v>0.86806293000000001</v>
      </c>
      <c r="E42940">
        <v>0.1682969</v>
      </c>
      <c r="F42940">
        <v>-5.2834700000000003</v>
      </c>
    </row>
    <row r="42941" spans="1:6" ht="17" x14ac:dyDescent="0.2">
      <c r="A42941" t="s">
        <v>93961</v>
      </c>
      <c r="B42941" s="1" t="str">
        <f>VLOOKUP(A42941,From_GPL570_filtered!A:B,2,FALSE)</f>
        <v>BC005081 /// RP11-284F21.10</v>
      </c>
      <c r="C42941">
        <v>8.2258999999999995E-3</v>
      </c>
      <c r="D42941">
        <v>0.93542272999999998</v>
      </c>
      <c r="E42941">
        <v>8.2063899999999995E-2</v>
      </c>
      <c r="F42941">
        <v>-5.2919999999999998</v>
      </c>
    </row>
    <row r="42942" spans="1:6" x14ac:dyDescent="0.2">
      <c r="A42942" t="s">
        <v>51793</v>
      </c>
      <c r="B42942" t="s">
        <v>51794</v>
      </c>
      <c r="C42942">
        <v>-0.11948948</v>
      </c>
      <c r="D42942">
        <v>0.43786367999999998</v>
      </c>
      <c r="E42942">
        <v>-0.79185249999999996</v>
      </c>
      <c r="F42942">
        <v>-5.0513700000000004</v>
      </c>
    </row>
    <row r="42943" spans="1:6" x14ac:dyDescent="0.2">
      <c r="A42943" t="s">
        <v>57070</v>
      </c>
      <c r="B42943" t="s">
        <v>51794</v>
      </c>
      <c r="C42943">
        <v>6.2594239999999995E-2</v>
      </c>
      <c r="D42943">
        <v>0.49287414000000002</v>
      </c>
      <c r="E42943">
        <v>0.69873209999999997</v>
      </c>
      <c r="F42943">
        <v>-5.1044099999999997</v>
      </c>
    </row>
    <row r="42944" spans="1:6" x14ac:dyDescent="0.2">
      <c r="A42944" t="s">
        <v>61916</v>
      </c>
      <c r="B42944" t="s">
        <v>51794</v>
      </c>
      <c r="C42944">
        <v>-8.3284929999999993E-2</v>
      </c>
      <c r="D42944">
        <v>0.54438531000000001</v>
      </c>
      <c r="E42944">
        <v>-0.61685199999999996</v>
      </c>
      <c r="F42944">
        <v>-5.1458899999999996</v>
      </c>
    </row>
    <row r="42945" spans="1:6" x14ac:dyDescent="0.2">
      <c r="A42945" t="s">
        <v>66505</v>
      </c>
      <c r="B42945" t="s">
        <v>51794</v>
      </c>
      <c r="C42945">
        <v>6.2741480000000002E-2</v>
      </c>
      <c r="D42945">
        <v>0.59629124</v>
      </c>
      <c r="E42945">
        <v>0.53844729999999996</v>
      </c>
      <c r="F42945">
        <v>-5.1809900000000004</v>
      </c>
    </row>
    <row r="42946" spans="1:6" x14ac:dyDescent="0.2">
      <c r="A42946" t="s">
        <v>76134</v>
      </c>
      <c r="B42946" t="s">
        <v>51794</v>
      </c>
      <c r="C42946">
        <v>3.7854449999999998E-2</v>
      </c>
      <c r="D42946">
        <v>0.70838710999999999</v>
      </c>
      <c r="E42946">
        <v>0.37947700000000001</v>
      </c>
      <c r="F42946">
        <v>-5.23794</v>
      </c>
    </row>
    <row r="42947" spans="1:6" x14ac:dyDescent="0.2">
      <c r="A42947" t="s">
        <v>85455</v>
      </c>
      <c r="B42947" t="s">
        <v>51794</v>
      </c>
      <c r="C42947">
        <v>2.752311E-2</v>
      </c>
      <c r="D42947">
        <v>0.82373507999999995</v>
      </c>
      <c r="E42947">
        <v>0.2257275</v>
      </c>
      <c r="F42947">
        <v>-5.27454</v>
      </c>
    </row>
    <row r="42948" spans="1:6" x14ac:dyDescent="0.2">
      <c r="A42948" t="s">
        <v>92654</v>
      </c>
      <c r="B42948" t="s">
        <v>51794</v>
      </c>
      <c r="C42948">
        <v>1.031646E-2</v>
      </c>
      <c r="D42948">
        <v>0.91756101999999995</v>
      </c>
      <c r="E42948">
        <v>0.1048403</v>
      </c>
      <c r="F42948">
        <v>-5.2903200000000004</v>
      </c>
    </row>
    <row r="42949" spans="1:6" x14ac:dyDescent="0.2">
      <c r="A42949" t="s">
        <v>429</v>
      </c>
      <c r="B42949" t="s">
        <v>430</v>
      </c>
      <c r="C42949">
        <v>0.20648743</v>
      </c>
      <c r="D42949">
        <v>2.1490799999999998E-3</v>
      </c>
      <c r="E42949">
        <v>3.5277598999999999</v>
      </c>
      <c r="F42949">
        <v>-1.7253799999999999</v>
      </c>
    </row>
    <row r="42950" spans="1:6" x14ac:dyDescent="0.2">
      <c r="A42950" t="s">
        <v>42638</v>
      </c>
      <c r="B42950" t="s">
        <v>430</v>
      </c>
      <c r="C42950">
        <v>-7.9617170000000001E-2</v>
      </c>
      <c r="D42950">
        <v>0.34680677999999998</v>
      </c>
      <c r="E42950">
        <v>-0.96380860000000002</v>
      </c>
      <c r="F42950">
        <v>-4.9375600000000004</v>
      </c>
    </row>
    <row r="42951" spans="1:6" x14ac:dyDescent="0.2">
      <c r="A42951" t="s">
        <v>84401</v>
      </c>
      <c r="B42951" t="s">
        <v>430</v>
      </c>
      <c r="C42951">
        <v>-2.6011650000000001E-2</v>
      </c>
      <c r="D42951">
        <v>0.81006447000000004</v>
      </c>
      <c r="E42951">
        <v>-0.24358830000000001</v>
      </c>
      <c r="F42951">
        <v>-5.2712300000000001</v>
      </c>
    </row>
    <row r="42952" spans="1:6" x14ac:dyDescent="0.2">
      <c r="A42952" t="s">
        <v>85630</v>
      </c>
      <c r="B42952" t="s">
        <v>430</v>
      </c>
      <c r="C42952">
        <v>-1.7326299999999999E-2</v>
      </c>
      <c r="D42952">
        <v>0.82601751999999995</v>
      </c>
      <c r="E42952">
        <v>-0.22275300000000001</v>
      </c>
      <c r="F42952">
        <v>-5.2750599999999999</v>
      </c>
    </row>
    <row r="42953" spans="1:6" x14ac:dyDescent="0.2">
      <c r="A42953" t="s">
        <v>90939</v>
      </c>
      <c r="B42953" t="s">
        <v>430</v>
      </c>
      <c r="C42953">
        <v>9.8038399999999994E-3</v>
      </c>
      <c r="D42953">
        <v>0.89472010999999996</v>
      </c>
      <c r="E42953">
        <v>0.13405110000000001</v>
      </c>
      <c r="F42953">
        <v>-5.28756</v>
      </c>
    </row>
    <row r="42954" spans="1:6" x14ac:dyDescent="0.2">
      <c r="A42954" t="s">
        <v>39813</v>
      </c>
      <c r="B42954" t="s">
        <v>39814</v>
      </c>
      <c r="C42954">
        <v>-9.1272770000000003E-2</v>
      </c>
      <c r="D42954">
        <v>0.31938852000000001</v>
      </c>
      <c r="E42954">
        <v>-1.0214814000000001</v>
      </c>
      <c r="F42954">
        <v>-4.8949299999999996</v>
      </c>
    </row>
    <row r="42955" spans="1:6" x14ac:dyDescent="0.2">
      <c r="A42955" t="s">
        <v>48820</v>
      </c>
      <c r="B42955" t="s">
        <v>39814</v>
      </c>
      <c r="C42955">
        <v>-0.1617692</v>
      </c>
      <c r="D42955">
        <v>0.40657966000000001</v>
      </c>
      <c r="E42955">
        <v>-0.84805229999999998</v>
      </c>
      <c r="F42955">
        <v>-5.0164</v>
      </c>
    </row>
    <row r="42956" spans="1:6" x14ac:dyDescent="0.2">
      <c r="A42956" t="s">
        <v>60149</v>
      </c>
      <c r="B42956" t="s">
        <v>60150</v>
      </c>
      <c r="C42956">
        <v>-8.146486E-2</v>
      </c>
      <c r="D42956">
        <v>0.52445039000000004</v>
      </c>
      <c r="E42956">
        <v>-0.64800690000000005</v>
      </c>
      <c r="F42956">
        <v>-5.1306900000000004</v>
      </c>
    </row>
    <row r="42957" spans="1:6" x14ac:dyDescent="0.2">
      <c r="A42957" t="s">
        <v>6608</v>
      </c>
      <c r="B42957" t="s">
        <v>6609</v>
      </c>
      <c r="C42957">
        <v>-0.14369019</v>
      </c>
      <c r="D42957">
        <v>4.1405270000000001E-2</v>
      </c>
      <c r="E42957">
        <v>-2.1817171000000002</v>
      </c>
      <c r="F42957">
        <v>-3.6540900000000001</v>
      </c>
    </row>
    <row r="42958" spans="1:6" x14ac:dyDescent="0.2">
      <c r="A42958" t="s">
        <v>65918</v>
      </c>
      <c r="B42958" t="s">
        <v>6609</v>
      </c>
      <c r="C42958">
        <v>-5.6626589999999997E-2</v>
      </c>
      <c r="D42958">
        <v>0.58986992000000005</v>
      </c>
      <c r="E42958">
        <v>-0.54795349999999998</v>
      </c>
      <c r="F42958">
        <v>-5.1769800000000004</v>
      </c>
    </row>
    <row r="42959" spans="1:6" x14ac:dyDescent="0.2">
      <c r="A42959" t="s">
        <v>84749</v>
      </c>
      <c r="B42959" t="s">
        <v>84750</v>
      </c>
      <c r="C42959">
        <v>1.978916E-2</v>
      </c>
      <c r="D42959">
        <v>0.81430868000000001</v>
      </c>
      <c r="E42959">
        <v>0.23803469999999999</v>
      </c>
      <c r="F42959">
        <v>-5.2722899999999999</v>
      </c>
    </row>
    <row r="42960" spans="1:6" x14ac:dyDescent="0.2">
      <c r="A42960" t="s">
        <v>94347</v>
      </c>
      <c r="B42960" t="s">
        <v>94348</v>
      </c>
      <c r="C42960">
        <v>-1.1564700000000001E-2</v>
      </c>
      <c r="D42960">
        <v>0.94017841999999996</v>
      </c>
      <c r="E42960">
        <v>-7.6007699999999997E-2</v>
      </c>
      <c r="F42960">
        <v>-5.2923799999999996</v>
      </c>
    </row>
    <row r="42961" spans="1:6" x14ac:dyDescent="0.2">
      <c r="A42961" t="s">
        <v>41717</v>
      </c>
      <c r="B42961" t="s">
        <v>41718</v>
      </c>
      <c r="C42961">
        <v>0.10141512</v>
      </c>
      <c r="D42961">
        <v>0.33786244999999998</v>
      </c>
      <c r="E42961">
        <v>0.982263</v>
      </c>
      <c r="F42961">
        <v>-4.9241599999999996</v>
      </c>
    </row>
    <row r="42962" spans="1:6" x14ac:dyDescent="0.2">
      <c r="A42962" t="s">
        <v>15122</v>
      </c>
      <c r="B42962" t="s">
        <v>15123</v>
      </c>
      <c r="C42962">
        <v>0.12755854999999999</v>
      </c>
      <c r="D42962">
        <v>0.10275708</v>
      </c>
      <c r="E42962">
        <v>1.7110068</v>
      </c>
      <c r="F42962">
        <v>-4.23346</v>
      </c>
    </row>
    <row r="42963" spans="1:6" x14ac:dyDescent="0.2">
      <c r="A42963" t="s">
        <v>53589</v>
      </c>
      <c r="B42963" t="s">
        <v>15123</v>
      </c>
      <c r="C42963">
        <v>5.9711260000000002E-2</v>
      </c>
      <c r="D42963">
        <v>0.45665393999999998</v>
      </c>
      <c r="E42963">
        <v>0.75929239999999998</v>
      </c>
      <c r="F42963">
        <v>-5.0706199999999999</v>
      </c>
    </row>
    <row r="42964" spans="1:6" x14ac:dyDescent="0.2">
      <c r="A42964" t="s">
        <v>95925</v>
      </c>
      <c r="B42964" t="s">
        <v>15123</v>
      </c>
      <c r="C42964">
        <v>-3.4482499999999999E-3</v>
      </c>
      <c r="D42964">
        <v>0.96161114000000003</v>
      </c>
      <c r="E42964">
        <v>-4.87468E-2</v>
      </c>
      <c r="F42964">
        <v>-5.2937200000000004</v>
      </c>
    </row>
    <row r="42965" spans="1:6" x14ac:dyDescent="0.2">
      <c r="A42965" t="s">
        <v>19465</v>
      </c>
      <c r="B42965" t="s">
        <v>19466</v>
      </c>
      <c r="C42965">
        <v>0.11259263999999999</v>
      </c>
      <c r="D42965">
        <v>0.13742039</v>
      </c>
      <c r="E42965">
        <v>1.548386</v>
      </c>
      <c r="F42965">
        <v>-4.4123000000000001</v>
      </c>
    </row>
    <row r="42966" spans="1:6" x14ac:dyDescent="0.2">
      <c r="A42966" t="s">
        <v>18395</v>
      </c>
      <c r="B42966" t="s">
        <v>18396</v>
      </c>
      <c r="C42966">
        <v>0.27420435999999998</v>
      </c>
      <c r="D42966">
        <v>0.12905593000000001</v>
      </c>
      <c r="E42966">
        <v>1.5841556999999999</v>
      </c>
      <c r="F42966">
        <v>-4.3740399999999999</v>
      </c>
    </row>
    <row r="42967" spans="1:6" x14ac:dyDescent="0.2">
      <c r="A42967" t="s">
        <v>28107</v>
      </c>
      <c r="B42967" t="s">
        <v>28108</v>
      </c>
      <c r="C42967">
        <v>-0.18604109999999999</v>
      </c>
      <c r="D42967">
        <v>0.21057115000000001</v>
      </c>
      <c r="E42967">
        <v>-1.2941084</v>
      </c>
      <c r="F42967">
        <v>-4.6651300000000004</v>
      </c>
    </row>
    <row r="42968" spans="1:6" x14ac:dyDescent="0.2">
      <c r="A42968" t="s">
        <v>59252</v>
      </c>
      <c r="B42968" t="s">
        <v>28108</v>
      </c>
      <c r="C42968">
        <v>5.7624679999999998E-2</v>
      </c>
      <c r="D42968">
        <v>0.51495062999999996</v>
      </c>
      <c r="E42968">
        <v>0.66308230000000001</v>
      </c>
      <c r="F42968">
        <v>-5.1230700000000002</v>
      </c>
    </row>
    <row r="42969" spans="1:6" x14ac:dyDescent="0.2">
      <c r="A42969" t="s">
        <v>8824</v>
      </c>
      <c r="B42969" t="s">
        <v>8825</v>
      </c>
      <c r="C42969">
        <v>-0.24416576000000001</v>
      </c>
      <c r="D42969">
        <v>5.6638069999999999E-2</v>
      </c>
      <c r="E42969">
        <v>-2.0247696999999998</v>
      </c>
      <c r="F42969">
        <v>-3.8562400000000001</v>
      </c>
    </row>
    <row r="42970" spans="1:6" x14ac:dyDescent="0.2">
      <c r="A42970" t="s">
        <v>23244</v>
      </c>
      <c r="B42970" t="s">
        <v>8825</v>
      </c>
      <c r="C42970">
        <v>0.11178894</v>
      </c>
      <c r="D42970">
        <v>0.1684213</v>
      </c>
      <c r="E42970">
        <v>1.4297915999999999</v>
      </c>
      <c r="F42970">
        <v>-4.5345199999999997</v>
      </c>
    </row>
    <row r="42971" spans="1:6" x14ac:dyDescent="0.2">
      <c r="A42971" t="s">
        <v>32383</v>
      </c>
      <c r="B42971" t="s">
        <v>8825</v>
      </c>
      <c r="C42971">
        <v>0.11194782</v>
      </c>
      <c r="D42971">
        <v>0.25152118000000001</v>
      </c>
      <c r="E42971">
        <v>1.1813156</v>
      </c>
      <c r="F42971">
        <v>-4.7656999999999998</v>
      </c>
    </row>
    <row r="42972" spans="1:6" x14ac:dyDescent="0.2">
      <c r="A42972" t="s">
        <v>49924</v>
      </c>
      <c r="B42972" t="s">
        <v>8825</v>
      </c>
      <c r="C42972">
        <v>7.3423879999999997E-2</v>
      </c>
      <c r="D42972">
        <v>0.41787721999999999</v>
      </c>
      <c r="E42972">
        <v>0.82745120000000005</v>
      </c>
      <c r="F42972">
        <v>-5.0294800000000004</v>
      </c>
    </row>
    <row r="42973" spans="1:6" x14ac:dyDescent="0.2">
      <c r="A42973" t="s">
        <v>75336</v>
      </c>
      <c r="B42973" t="s">
        <v>8825</v>
      </c>
      <c r="C42973">
        <v>4.8191409999999997E-2</v>
      </c>
      <c r="D42973">
        <v>0.69934512000000004</v>
      </c>
      <c r="E42973">
        <v>0.39188319999999999</v>
      </c>
      <c r="F42973">
        <v>-5.2341899999999999</v>
      </c>
    </row>
    <row r="42974" spans="1:6" x14ac:dyDescent="0.2">
      <c r="A42974" t="s">
        <v>45127</v>
      </c>
      <c r="B42974" t="s">
        <v>45128</v>
      </c>
      <c r="C42974">
        <v>0.11461331</v>
      </c>
      <c r="D42974">
        <v>0.37131700000000001</v>
      </c>
      <c r="E42974">
        <v>0.9148482</v>
      </c>
      <c r="F42974">
        <v>-4.97201</v>
      </c>
    </row>
    <row r="42975" spans="1:6" x14ac:dyDescent="0.2">
      <c r="A42975" t="s">
        <v>22578</v>
      </c>
      <c r="B42975" t="s">
        <v>22579</v>
      </c>
      <c r="C42975">
        <v>0.16408186</v>
      </c>
      <c r="D42975">
        <v>0.16283157000000001</v>
      </c>
      <c r="E42975">
        <v>1.4497749</v>
      </c>
      <c r="F42975">
        <v>-4.5144399999999996</v>
      </c>
    </row>
    <row r="42976" spans="1:6" x14ac:dyDescent="0.2">
      <c r="A42976" t="s">
        <v>53392</v>
      </c>
      <c r="B42976" t="s">
        <v>22579</v>
      </c>
      <c r="C42976">
        <v>-5.3551210000000002E-2</v>
      </c>
      <c r="D42976">
        <v>0.45435523</v>
      </c>
      <c r="E42976">
        <v>-0.7632312</v>
      </c>
      <c r="F42976">
        <v>-5.0683299999999996</v>
      </c>
    </row>
    <row r="42977" spans="1:6" x14ac:dyDescent="0.2">
      <c r="A42977" t="s">
        <v>74592</v>
      </c>
      <c r="B42977" t="s">
        <v>22579</v>
      </c>
      <c r="C42977">
        <v>3.2217830000000003E-2</v>
      </c>
      <c r="D42977">
        <v>0.69115177999999999</v>
      </c>
      <c r="E42977">
        <v>0.40317940000000002</v>
      </c>
      <c r="F42977">
        <v>-5.2306699999999999</v>
      </c>
    </row>
    <row r="42978" spans="1:6" x14ac:dyDescent="0.2">
      <c r="A42978" t="s">
        <v>77716</v>
      </c>
      <c r="B42978" t="s">
        <v>22579</v>
      </c>
      <c r="C42978">
        <v>-3.4363619999999998E-2</v>
      </c>
      <c r="D42978">
        <v>0.72922257000000001</v>
      </c>
      <c r="E42978">
        <v>-0.35111619999999999</v>
      </c>
      <c r="F42978">
        <v>-5.2460699999999996</v>
      </c>
    </row>
    <row r="42979" spans="1:6" x14ac:dyDescent="0.2">
      <c r="A42979" t="s">
        <v>32071</v>
      </c>
      <c r="B42979" t="s">
        <v>32072</v>
      </c>
      <c r="C42979">
        <v>-0.13038583000000001</v>
      </c>
      <c r="D42979">
        <v>0.24881592999999999</v>
      </c>
      <c r="E42979">
        <v>-1.1883166000000001</v>
      </c>
      <c r="F42979">
        <v>-4.7596800000000004</v>
      </c>
    </row>
    <row r="42980" spans="1:6" x14ac:dyDescent="0.2">
      <c r="A42980" t="s">
        <v>33454</v>
      </c>
      <c r="B42980" t="s">
        <v>32072</v>
      </c>
      <c r="C42980">
        <v>-0.13718015</v>
      </c>
      <c r="D42980">
        <v>0.26144928000000001</v>
      </c>
      <c r="E42980">
        <v>-1.1560961000000001</v>
      </c>
      <c r="F42980">
        <v>-4.7871499999999996</v>
      </c>
    </row>
    <row r="42981" spans="1:6" x14ac:dyDescent="0.2">
      <c r="A42981" t="s">
        <v>60911</v>
      </c>
      <c r="B42981" t="s">
        <v>32072</v>
      </c>
      <c r="C42981">
        <v>-5.766396E-2</v>
      </c>
      <c r="D42981">
        <v>0.53279304000000005</v>
      </c>
      <c r="E42981">
        <v>-0.6348916</v>
      </c>
      <c r="F42981">
        <v>-5.1371799999999999</v>
      </c>
    </row>
    <row r="42982" spans="1:6" x14ac:dyDescent="0.2">
      <c r="A42982" t="s">
        <v>94834</v>
      </c>
      <c r="B42982" t="s">
        <v>32072</v>
      </c>
      <c r="C42982">
        <v>6.5440899999999998E-3</v>
      </c>
      <c r="D42982">
        <v>0.94687568</v>
      </c>
      <c r="E42982">
        <v>6.7483899999999999E-2</v>
      </c>
      <c r="F42982">
        <v>-5.2928600000000001</v>
      </c>
    </row>
    <row r="42983" spans="1:6" x14ac:dyDescent="0.2">
      <c r="A42983" t="s">
        <v>44663</v>
      </c>
      <c r="B42983" t="s">
        <v>44664</v>
      </c>
      <c r="C42983">
        <v>0.16637690999999999</v>
      </c>
      <c r="D42983">
        <v>0.36768832000000001</v>
      </c>
      <c r="E42983">
        <v>0.9219562</v>
      </c>
      <c r="F42983">
        <v>-4.9671099999999999</v>
      </c>
    </row>
    <row r="42984" spans="1:6" x14ac:dyDescent="0.2">
      <c r="A42984" t="s">
        <v>81832</v>
      </c>
      <c r="B42984" t="s">
        <v>44664</v>
      </c>
      <c r="C42984">
        <v>5.4515609999999999E-2</v>
      </c>
      <c r="D42984">
        <v>0.77874217999999995</v>
      </c>
      <c r="E42984">
        <v>0.28483049999999999</v>
      </c>
      <c r="F42984">
        <v>-5.2626499999999998</v>
      </c>
    </row>
    <row r="42985" spans="1:6" x14ac:dyDescent="0.2">
      <c r="A42985" t="s">
        <v>35880</v>
      </c>
      <c r="B42985" t="s">
        <v>35881</v>
      </c>
      <c r="C42985">
        <v>0.16157174999999999</v>
      </c>
      <c r="D42985">
        <v>0.28383005</v>
      </c>
      <c r="E42985">
        <v>1.1017482000000001</v>
      </c>
      <c r="F42985">
        <v>-4.8320400000000001</v>
      </c>
    </row>
    <row r="42986" spans="1:6" x14ac:dyDescent="0.2">
      <c r="A42986" t="s">
        <v>40700</v>
      </c>
      <c r="B42986" t="s">
        <v>35881</v>
      </c>
      <c r="C42986">
        <v>0.10321942000000001</v>
      </c>
      <c r="D42986">
        <v>0.32755118</v>
      </c>
      <c r="E42986">
        <v>1.0039625000000001</v>
      </c>
      <c r="F42986">
        <v>-4.9081099999999998</v>
      </c>
    </row>
    <row r="42987" spans="1:6" x14ac:dyDescent="0.2">
      <c r="A42987" t="s">
        <v>56967</v>
      </c>
      <c r="B42987" t="s">
        <v>56968</v>
      </c>
      <c r="C42987">
        <v>-7.654002E-2</v>
      </c>
      <c r="D42987">
        <v>0.49146622000000001</v>
      </c>
      <c r="E42987">
        <v>-0.7010364</v>
      </c>
      <c r="F42987">
        <v>-5.10318</v>
      </c>
    </row>
    <row r="42988" spans="1:6" x14ac:dyDescent="0.2">
      <c r="A42988" t="s">
        <v>19161</v>
      </c>
      <c r="B42988" t="s">
        <v>19162</v>
      </c>
      <c r="C42988">
        <v>0.13995819000000001</v>
      </c>
      <c r="D42988">
        <v>0.13517051999999999</v>
      </c>
      <c r="E42988">
        <v>1.5578249</v>
      </c>
      <c r="F42988">
        <v>-4.4022699999999997</v>
      </c>
    </row>
    <row r="42989" spans="1:6" x14ac:dyDescent="0.2">
      <c r="A42989" t="s">
        <v>28747</v>
      </c>
      <c r="B42989" t="s">
        <v>28748</v>
      </c>
      <c r="C42989">
        <v>0.11627418</v>
      </c>
      <c r="D42989">
        <v>0.21648782999999999</v>
      </c>
      <c r="E42989">
        <v>1.2768227999999999</v>
      </c>
      <c r="F42989">
        <v>-4.6810200000000002</v>
      </c>
    </row>
    <row r="42990" spans="1:6" x14ac:dyDescent="0.2">
      <c r="A42990" t="s">
        <v>40504</v>
      </c>
      <c r="B42990" t="s">
        <v>40505</v>
      </c>
      <c r="C42990">
        <v>-7.6810970000000006E-2</v>
      </c>
      <c r="D42990">
        <v>0.32577410000000001</v>
      </c>
      <c r="E42990">
        <v>-1.0077502</v>
      </c>
      <c r="F42990">
        <v>-4.9052800000000003</v>
      </c>
    </row>
    <row r="42991" spans="1:6" x14ac:dyDescent="0.2">
      <c r="A42991" t="s">
        <v>62671</v>
      </c>
      <c r="B42991" t="s">
        <v>40505</v>
      </c>
      <c r="C42991">
        <v>-5.607902E-2</v>
      </c>
      <c r="D42991">
        <v>0.55282882</v>
      </c>
      <c r="E42991">
        <v>-0.60384179999999998</v>
      </c>
      <c r="F42991">
        <v>-5.1520299999999999</v>
      </c>
    </row>
    <row r="42992" spans="1:6" x14ac:dyDescent="0.2">
      <c r="A42992" t="s">
        <v>21953</v>
      </c>
      <c r="B42992" t="s">
        <v>21954</v>
      </c>
      <c r="C42992">
        <v>-0.12388937999999999</v>
      </c>
      <c r="D42992">
        <v>0.15777014</v>
      </c>
      <c r="E42992">
        <v>-1.4683561999999999</v>
      </c>
      <c r="F42992">
        <v>-4.4955699999999998</v>
      </c>
    </row>
    <row r="42993" spans="1:6" x14ac:dyDescent="0.2">
      <c r="A42993" t="s">
        <v>67267</v>
      </c>
      <c r="B42993" t="s">
        <v>67268</v>
      </c>
      <c r="C42993">
        <v>3.9889689999999998E-2</v>
      </c>
      <c r="D42993">
        <v>0.60499656000000002</v>
      </c>
      <c r="E42993">
        <v>0.52563959999999998</v>
      </c>
      <c r="F42993">
        <v>-5.1862899999999996</v>
      </c>
    </row>
    <row r="42994" spans="1:6" x14ac:dyDescent="0.2">
      <c r="A42994" t="s">
        <v>20679</v>
      </c>
      <c r="B42994" t="s">
        <v>20680</v>
      </c>
      <c r="C42994">
        <v>-0.14136915999999999</v>
      </c>
      <c r="D42994">
        <v>0.14727014999999999</v>
      </c>
      <c r="E42994">
        <v>-1.5085126</v>
      </c>
      <c r="F42994">
        <v>-4.4542000000000002</v>
      </c>
    </row>
    <row r="42995" spans="1:6" x14ac:dyDescent="0.2">
      <c r="A42995" t="s">
        <v>57775</v>
      </c>
      <c r="B42995" t="s">
        <v>57776</v>
      </c>
      <c r="C42995">
        <v>6.0776330000000003E-2</v>
      </c>
      <c r="D42995">
        <v>0.49992477000000002</v>
      </c>
      <c r="E42995">
        <v>0.68724940000000001</v>
      </c>
      <c r="F42995">
        <v>-5.1105299999999998</v>
      </c>
    </row>
    <row r="42996" spans="1:6" x14ac:dyDescent="0.2">
      <c r="A42996" t="s">
        <v>5772</v>
      </c>
      <c r="B42996" t="s">
        <v>5773</v>
      </c>
      <c r="C42996">
        <v>-0.14951534</v>
      </c>
      <c r="D42996">
        <v>3.5618179999999999E-2</v>
      </c>
      <c r="E42996">
        <v>-2.2555675000000002</v>
      </c>
      <c r="F42996">
        <v>-3.5563500000000001</v>
      </c>
    </row>
    <row r="42997" spans="1:6" x14ac:dyDescent="0.2">
      <c r="A42997" t="s">
        <v>27117</v>
      </c>
      <c r="B42997" t="s">
        <v>5773</v>
      </c>
      <c r="C42997">
        <v>0.20158263000000001</v>
      </c>
      <c r="D42997">
        <v>0.20223669999999999</v>
      </c>
      <c r="E42997">
        <v>1.3191117000000001</v>
      </c>
      <c r="F42997">
        <v>-4.6418299999999997</v>
      </c>
    </row>
    <row r="42998" spans="1:6" x14ac:dyDescent="0.2">
      <c r="A42998" t="s">
        <v>51075</v>
      </c>
      <c r="B42998" t="s">
        <v>5773</v>
      </c>
      <c r="C42998">
        <v>-0.11248551</v>
      </c>
      <c r="D42998">
        <v>0.43004864999999998</v>
      </c>
      <c r="E42998">
        <v>-0.80564840000000004</v>
      </c>
      <c r="F42998">
        <v>-5.0429899999999996</v>
      </c>
    </row>
    <row r="42999" spans="1:6" x14ac:dyDescent="0.2">
      <c r="A42999" t="s">
        <v>2963</v>
      </c>
      <c r="B42999" t="s">
        <v>2964</v>
      </c>
      <c r="C42999">
        <v>-0.20435606000000001</v>
      </c>
      <c r="D42999">
        <v>1.7270339999999999E-2</v>
      </c>
      <c r="E42999">
        <v>-2.5993292000000001</v>
      </c>
      <c r="F42999">
        <v>-3.08324</v>
      </c>
    </row>
    <row r="43000" spans="1:6" x14ac:dyDescent="0.2">
      <c r="A43000" t="s">
        <v>10420</v>
      </c>
      <c r="B43000" t="s">
        <v>2964</v>
      </c>
      <c r="C43000">
        <v>-0.18906746999999999</v>
      </c>
      <c r="D43000">
        <v>6.7378969999999996E-2</v>
      </c>
      <c r="E43000">
        <v>-1.9355964000000001</v>
      </c>
      <c r="F43000">
        <v>-3.9673500000000002</v>
      </c>
    </row>
    <row r="43001" spans="1:6" x14ac:dyDescent="0.2">
      <c r="A43001" t="s">
        <v>48022</v>
      </c>
      <c r="B43001" t="s">
        <v>48023</v>
      </c>
      <c r="C43001">
        <v>-8.1598740000000003E-2</v>
      </c>
      <c r="D43001">
        <v>0.39873089</v>
      </c>
      <c r="E43001">
        <v>-0.86258179999999995</v>
      </c>
      <c r="F43001">
        <v>-5.0070100000000002</v>
      </c>
    </row>
    <row r="43002" spans="1:6" x14ac:dyDescent="0.2">
      <c r="A43002" t="s">
        <v>85572</v>
      </c>
      <c r="B43002" t="s">
        <v>48023</v>
      </c>
      <c r="C43002">
        <v>-2.058571E-2</v>
      </c>
      <c r="D43002">
        <v>0.82485332</v>
      </c>
      <c r="E43002">
        <v>-0.22426989999999999</v>
      </c>
      <c r="F43002">
        <v>-5.2747900000000003</v>
      </c>
    </row>
    <row r="43003" spans="1:6" x14ac:dyDescent="0.2">
      <c r="A43003" t="s">
        <v>87485</v>
      </c>
      <c r="B43003" t="s">
        <v>48023</v>
      </c>
      <c r="C43003">
        <v>-1.3411360000000001E-2</v>
      </c>
      <c r="D43003">
        <v>0.84934818999999995</v>
      </c>
      <c r="E43003">
        <v>-0.1924611</v>
      </c>
      <c r="F43003">
        <v>-5.28003</v>
      </c>
    </row>
    <row r="43004" spans="1:6" x14ac:dyDescent="0.2">
      <c r="A43004" t="s">
        <v>33418</v>
      </c>
      <c r="B43004" t="s">
        <v>33419</v>
      </c>
      <c r="C43004">
        <v>9.6584210000000004E-2</v>
      </c>
      <c r="D43004">
        <v>0.26118236</v>
      </c>
      <c r="E43004">
        <v>1.1567647000000001</v>
      </c>
      <c r="F43004">
        <v>-4.7865799999999998</v>
      </c>
    </row>
    <row r="43005" spans="1:6" x14ac:dyDescent="0.2">
      <c r="A43005" t="s">
        <v>38574</v>
      </c>
      <c r="B43005" t="s">
        <v>33419</v>
      </c>
      <c r="C43005">
        <v>8.2982719999999996E-2</v>
      </c>
      <c r="D43005">
        <v>0.30796076</v>
      </c>
      <c r="E43005">
        <v>1.0465469999999999</v>
      </c>
      <c r="F43005">
        <v>-4.8757400000000004</v>
      </c>
    </row>
    <row r="43006" spans="1:6" x14ac:dyDescent="0.2">
      <c r="A43006" t="s">
        <v>71342</v>
      </c>
      <c r="B43006" t="s">
        <v>33419</v>
      </c>
      <c r="C43006">
        <v>4.3044560000000003E-2</v>
      </c>
      <c r="D43006">
        <v>0.65168598</v>
      </c>
      <c r="E43006">
        <v>0.45838309999999999</v>
      </c>
      <c r="F43006">
        <v>-5.2120800000000003</v>
      </c>
    </row>
    <row r="43007" spans="1:6" x14ac:dyDescent="0.2">
      <c r="A43007" t="s">
        <v>5460</v>
      </c>
      <c r="B43007" t="s">
        <v>5461</v>
      </c>
      <c r="C43007">
        <v>0.16688272000000001</v>
      </c>
      <c r="D43007">
        <v>3.3556559999999999E-2</v>
      </c>
      <c r="E43007">
        <v>2.2845608999999998</v>
      </c>
      <c r="F43007">
        <v>-3.51755</v>
      </c>
    </row>
    <row r="43008" spans="1:6" x14ac:dyDescent="0.2">
      <c r="A43008" t="s">
        <v>85932</v>
      </c>
      <c r="B43008" t="s">
        <v>85933</v>
      </c>
      <c r="C43008">
        <v>1.3773280000000001E-2</v>
      </c>
      <c r="D43008">
        <v>0.83023064000000002</v>
      </c>
      <c r="E43008">
        <v>0.21726780000000001</v>
      </c>
      <c r="F43008">
        <v>-5.2760100000000003</v>
      </c>
    </row>
    <row r="43009" spans="1:6" x14ac:dyDescent="0.2">
      <c r="A43009" t="s">
        <v>61163</v>
      </c>
      <c r="B43009" t="s">
        <v>61164</v>
      </c>
      <c r="C43009">
        <v>5.3653220000000001E-2</v>
      </c>
      <c r="D43009">
        <v>0.53589777999999999</v>
      </c>
      <c r="E43009">
        <v>0.63003949999999997</v>
      </c>
      <c r="F43009">
        <v>-5.1395400000000002</v>
      </c>
    </row>
    <row r="43010" spans="1:6" x14ac:dyDescent="0.2">
      <c r="A43010" t="s">
        <v>81554</v>
      </c>
      <c r="B43010" t="s">
        <v>81555</v>
      </c>
      <c r="C43010">
        <v>5.737714E-2</v>
      </c>
      <c r="D43010">
        <v>0.77573017</v>
      </c>
      <c r="E43010">
        <v>0.28882210000000003</v>
      </c>
      <c r="F43010">
        <v>-5.2617399999999996</v>
      </c>
    </row>
    <row r="43011" spans="1:6" x14ac:dyDescent="0.2">
      <c r="A43011" t="s">
        <v>51688</v>
      </c>
      <c r="B43011" t="s">
        <v>51689</v>
      </c>
      <c r="C43011">
        <v>-6.0248219999999998E-2</v>
      </c>
      <c r="D43011">
        <v>0.43658267000000001</v>
      </c>
      <c r="E43011">
        <v>-0.79410340000000001</v>
      </c>
      <c r="F43011">
        <v>-5.0500100000000003</v>
      </c>
    </row>
    <row r="43012" spans="1:6" x14ac:dyDescent="0.2">
      <c r="A43012" t="s">
        <v>88301</v>
      </c>
      <c r="B43012" t="s">
        <v>88302</v>
      </c>
      <c r="C43012">
        <v>-2.7002680000000001E-2</v>
      </c>
      <c r="D43012">
        <v>0.86005286000000003</v>
      </c>
      <c r="E43012">
        <v>-0.1786259</v>
      </c>
      <c r="F43012">
        <v>-5.2820499999999999</v>
      </c>
    </row>
    <row r="43013" spans="1:6" x14ac:dyDescent="0.2">
      <c r="A43013" t="s">
        <v>95624</v>
      </c>
      <c r="B43013" t="s">
        <v>88302</v>
      </c>
      <c r="C43013">
        <v>-6.9032299999999998E-3</v>
      </c>
      <c r="D43013">
        <v>0.95755489999999999</v>
      </c>
      <c r="E43013">
        <v>-5.3902499999999999E-2</v>
      </c>
      <c r="F43013">
        <v>-5.29352</v>
      </c>
    </row>
    <row r="43014" spans="1:6" x14ac:dyDescent="0.2">
      <c r="A43014" t="s">
        <v>38401</v>
      </c>
      <c r="B43014" t="s">
        <v>38402</v>
      </c>
      <c r="C43014">
        <v>8.3241560000000006E-2</v>
      </c>
      <c r="D43014">
        <v>0.30658869</v>
      </c>
      <c r="E43014">
        <v>1.0496007000000001</v>
      </c>
      <c r="F43014">
        <v>-4.8733700000000004</v>
      </c>
    </row>
    <row r="43015" spans="1:6" x14ac:dyDescent="0.2">
      <c r="A43015" t="s">
        <v>90558</v>
      </c>
      <c r="B43015" t="s">
        <v>38402</v>
      </c>
      <c r="C43015">
        <v>1.546404E-2</v>
      </c>
      <c r="D43015">
        <v>0.88991909999999996</v>
      </c>
      <c r="E43015">
        <v>0.14020540000000001</v>
      </c>
      <c r="F43015">
        <v>-5.2868899999999996</v>
      </c>
    </row>
    <row r="43016" spans="1:6" x14ac:dyDescent="0.2">
      <c r="A43016" t="s">
        <v>14080</v>
      </c>
      <c r="B43016" t="s">
        <v>14081</v>
      </c>
      <c r="C43016">
        <v>-0.12429835</v>
      </c>
      <c r="D43016">
        <v>9.4720680000000002E-2</v>
      </c>
      <c r="E43016">
        <v>-1.7553145999999999</v>
      </c>
      <c r="F43016">
        <v>-4.1826299999999996</v>
      </c>
    </row>
    <row r="43017" spans="1:6" x14ac:dyDescent="0.2">
      <c r="A43017" t="s">
        <v>63328</v>
      </c>
      <c r="B43017" t="s">
        <v>14081</v>
      </c>
      <c r="C43017">
        <v>-4.8689259999999998E-2</v>
      </c>
      <c r="D43017">
        <v>0.55990704000000002</v>
      </c>
      <c r="E43017">
        <v>-0.59301599999999999</v>
      </c>
      <c r="F43017">
        <v>-5.1570499999999999</v>
      </c>
    </row>
    <row r="43018" spans="1:6" x14ac:dyDescent="0.2">
      <c r="A43018" t="s">
        <v>96801</v>
      </c>
      <c r="B43018" t="s">
        <v>14081</v>
      </c>
      <c r="C43018">
        <v>-3.5412199999999999E-3</v>
      </c>
      <c r="D43018">
        <v>0.97268151000000003</v>
      </c>
      <c r="E43018">
        <v>-3.4682400000000002E-2</v>
      </c>
      <c r="F43018">
        <v>-5.2941900000000004</v>
      </c>
    </row>
    <row r="43019" spans="1:6" x14ac:dyDescent="0.2">
      <c r="A43019" t="s">
        <v>35024</v>
      </c>
      <c r="B43019" t="s">
        <v>35025</v>
      </c>
      <c r="C43019">
        <v>-0.13841041000000001</v>
      </c>
      <c r="D43019">
        <v>0.27575461000000001</v>
      </c>
      <c r="E43019">
        <v>-1.1209815000000001</v>
      </c>
      <c r="F43019">
        <v>-4.8163600000000004</v>
      </c>
    </row>
    <row r="43020" spans="1:6" x14ac:dyDescent="0.2">
      <c r="A43020" t="s">
        <v>41617</v>
      </c>
      <c r="B43020" t="s">
        <v>35025</v>
      </c>
      <c r="C43020">
        <v>-7.2938610000000001E-2</v>
      </c>
      <c r="D43020">
        <v>0.33665086999999999</v>
      </c>
      <c r="E43020">
        <v>-0.98478869999999996</v>
      </c>
      <c r="F43020">
        <v>-4.9222999999999999</v>
      </c>
    </row>
    <row r="43021" spans="1:6" x14ac:dyDescent="0.2">
      <c r="A43021" t="s">
        <v>48807</v>
      </c>
      <c r="B43021" t="s">
        <v>35025</v>
      </c>
      <c r="C43021">
        <v>-7.2425420000000004E-2</v>
      </c>
      <c r="D43021">
        <v>0.40636370999999999</v>
      </c>
      <c r="E43021">
        <v>-0.84844960000000003</v>
      </c>
      <c r="F43021">
        <v>-5.0161499999999997</v>
      </c>
    </row>
    <row r="43022" spans="1:6" x14ac:dyDescent="0.2">
      <c r="A43022" t="s">
        <v>61549</v>
      </c>
      <c r="B43022" t="s">
        <v>35025</v>
      </c>
      <c r="C43022">
        <v>-7.8788510000000006E-2</v>
      </c>
      <c r="D43022">
        <v>0.54025822000000001</v>
      </c>
      <c r="E43022">
        <v>-0.62325050000000004</v>
      </c>
      <c r="F43022">
        <v>-5.14283</v>
      </c>
    </row>
    <row r="43023" spans="1:6" x14ac:dyDescent="0.2">
      <c r="A43023" t="s">
        <v>79595</v>
      </c>
      <c r="B43023" t="s">
        <v>35025</v>
      </c>
      <c r="C43023">
        <v>4.1314860000000002E-2</v>
      </c>
      <c r="D43023">
        <v>0.75138559000000005</v>
      </c>
      <c r="E43023">
        <v>0.321268</v>
      </c>
      <c r="F43023">
        <v>-5.2539600000000002</v>
      </c>
    </row>
    <row r="43024" spans="1:6" x14ac:dyDescent="0.2">
      <c r="A43024" t="s">
        <v>13100</v>
      </c>
      <c r="B43024" t="s">
        <v>13101</v>
      </c>
      <c r="C43024">
        <v>-0.17242286000000001</v>
      </c>
      <c r="D43024">
        <v>8.6558360000000001E-2</v>
      </c>
      <c r="E43024">
        <v>-1.8037721</v>
      </c>
      <c r="F43024">
        <v>-4.1260700000000003</v>
      </c>
    </row>
    <row r="43025" spans="1:6" x14ac:dyDescent="0.2">
      <c r="A43025" t="s">
        <v>38072</v>
      </c>
      <c r="B43025" t="s">
        <v>13101</v>
      </c>
      <c r="C43025">
        <v>-0.12772955</v>
      </c>
      <c r="D43025">
        <v>0.30369531999999999</v>
      </c>
      <c r="E43025">
        <v>-1.0560723000000001</v>
      </c>
      <c r="F43025">
        <v>-4.8683300000000003</v>
      </c>
    </row>
    <row r="43026" spans="1:6" x14ac:dyDescent="0.2">
      <c r="A43026" t="s">
        <v>62058</v>
      </c>
      <c r="B43026" t="s">
        <v>13101</v>
      </c>
      <c r="C43026">
        <v>6.3757770000000005E-2</v>
      </c>
      <c r="D43026">
        <v>0.54595070999999995</v>
      </c>
      <c r="E43026">
        <v>0.61443190000000003</v>
      </c>
      <c r="F43026">
        <v>-5.1470399999999996</v>
      </c>
    </row>
    <row r="43027" spans="1:6" x14ac:dyDescent="0.2">
      <c r="A43027" t="s">
        <v>64355</v>
      </c>
      <c r="B43027" t="s">
        <v>13101</v>
      </c>
      <c r="C43027">
        <v>-5.779923E-2</v>
      </c>
      <c r="D43027">
        <v>0.57196743000000005</v>
      </c>
      <c r="E43027">
        <v>-0.5747333</v>
      </c>
      <c r="F43027">
        <v>-5.1653099999999998</v>
      </c>
    </row>
    <row r="43028" spans="1:6" x14ac:dyDescent="0.2">
      <c r="A43028" t="s">
        <v>76277</v>
      </c>
      <c r="B43028" t="s">
        <v>76278</v>
      </c>
      <c r="C43028">
        <v>-3.1727959999999999E-2</v>
      </c>
      <c r="D43028">
        <v>0.71016093000000002</v>
      </c>
      <c r="E43028">
        <v>-0.37705040000000001</v>
      </c>
      <c r="F43028">
        <v>-5.2386600000000003</v>
      </c>
    </row>
    <row r="43029" spans="1:6" x14ac:dyDescent="0.2">
      <c r="A43029" t="s">
        <v>22159</v>
      </c>
      <c r="B43029" t="s">
        <v>22160</v>
      </c>
      <c r="C43029">
        <v>9.6987000000000004E-2</v>
      </c>
      <c r="D43029">
        <v>0.15956497</v>
      </c>
      <c r="E43029">
        <v>1.4617123000000001</v>
      </c>
      <c r="F43029">
        <v>-4.5023400000000002</v>
      </c>
    </row>
    <row r="43030" spans="1:6" x14ac:dyDescent="0.2">
      <c r="A43030" t="s">
        <v>24719</v>
      </c>
      <c r="B43030" t="s">
        <v>22160</v>
      </c>
      <c r="C43030">
        <v>-0.12159786</v>
      </c>
      <c r="D43030">
        <v>0.18136184</v>
      </c>
      <c r="E43030">
        <v>-1.3855054</v>
      </c>
      <c r="F43030">
        <v>-4.5782600000000002</v>
      </c>
    </row>
    <row r="43031" spans="1:6" x14ac:dyDescent="0.2">
      <c r="A43031" t="s">
        <v>27496</v>
      </c>
      <c r="B43031" t="s">
        <v>22160</v>
      </c>
      <c r="C43031">
        <v>-9.0365819999999999E-2</v>
      </c>
      <c r="D43031">
        <v>0.20536067999999999</v>
      </c>
      <c r="E43031">
        <v>-1.3096468999999999</v>
      </c>
      <c r="F43031">
        <v>-4.65069</v>
      </c>
    </row>
    <row r="43032" spans="1:6" x14ac:dyDescent="0.2">
      <c r="A43032" t="s">
        <v>64188</v>
      </c>
      <c r="B43032" t="s">
        <v>64189</v>
      </c>
      <c r="C43032">
        <v>-0.11430593</v>
      </c>
      <c r="D43032">
        <v>0.57037464999999998</v>
      </c>
      <c r="E43032">
        <v>-0.57713639999999999</v>
      </c>
      <c r="F43032">
        <v>-5.1642400000000004</v>
      </c>
    </row>
    <row r="43033" spans="1:6" x14ac:dyDescent="0.2">
      <c r="A43033" t="s">
        <v>34636</v>
      </c>
      <c r="B43033" t="s">
        <v>34637</v>
      </c>
      <c r="C43033">
        <v>-0.13504041</v>
      </c>
      <c r="D43033">
        <v>0.27225272</v>
      </c>
      <c r="E43033">
        <v>-1.1294506</v>
      </c>
      <c r="F43033">
        <v>-4.80938</v>
      </c>
    </row>
    <row r="43034" spans="1:6" x14ac:dyDescent="0.2">
      <c r="A43034" t="s">
        <v>23001</v>
      </c>
      <c r="B43034" t="s">
        <v>23002</v>
      </c>
      <c r="C43034">
        <v>-8.9909559999999999E-2</v>
      </c>
      <c r="D43034">
        <v>0.16653503</v>
      </c>
      <c r="E43034">
        <v>-1.4364741999999999</v>
      </c>
      <c r="F43034">
        <v>-4.5278299999999998</v>
      </c>
    </row>
    <row r="43035" spans="1:6" x14ac:dyDescent="0.2">
      <c r="A43035" t="s">
        <v>69059</v>
      </c>
      <c r="B43035" t="s">
        <v>23002</v>
      </c>
      <c r="C43035">
        <v>-3.5740059999999997E-2</v>
      </c>
      <c r="D43035">
        <v>0.62513642000000003</v>
      </c>
      <c r="E43035">
        <v>-0.49634339999999999</v>
      </c>
      <c r="F43035">
        <v>-5.19794</v>
      </c>
    </row>
    <row r="43036" spans="1:6" x14ac:dyDescent="0.2">
      <c r="A43036" t="s">
        <v>81848</v>
      </c>
      <c r="B43036" t="s">
        <v>23002</v>
      </c>
      <c r="C43036">
        <v>1.9433450000000001E-2</v>
      </c>
      <c r="D43036">
        <v>0.77888679999999999</v>
      </c>
      <c r="E43036">
        <v>0.28463889999999997</v>
      </c>
      <c r="F43036">
        <v>-5.2626900000000001</v>
      </c>
    </row>
    <row r="43037" spans="1:6" x14ac:dyDescent="0.2">
      <c r="A43037" t="s">
        <v>88461</v>
      </c>
      <c r="B43037" t="s">
        <v>23002</v>
      </c>
      <c r="C43037">
        <v>-1.0179300000000001E-2</v>
      </c>
      <c r="D43037">
        <v>0.86218481000000002</v>
      </c>
      <c r="E43037">
        <v>-0.1758748</v>
      </c>
      <c r="F43037">
        <v>-5.2824400000000002</v>
      </c>
    </row>
    <row r="43038" spans="1:6" x14ac:dyDescent="0.2">
      <c r="A43038" t="s">
        <v>54369</v>
      </c>
      <c r="B43038" t="s">
        <v>54370</v>
      </c>
      <c r="C43038">
        <v>-5.535487E-2</v>
      </c>
      <c r="D43038">
        <v>0.46423156999999998</v>
      </c>
      <c r="E43038">
        <v>-0.74639259999999996</v>
      </c>
      <c r="F43038">
        <v>-5.0780399999999997</v>
      </c>
    </row>
    <row r="43039" spans="1:6" x14ac:dyDescent="0.2">
      <c r="A43039" t="s">
        <v>55857</v>
      </c>
      <c r="B43039" t="s">
        <v>54370</v>
      </c>
      <c r="C43039">
        <v>-5.9942460000000003E-2</v>
      </c>
      <c r="D43039">
        <v>0.47989554000000001</v>
      </c>
      <c r="E43039">
        <v>-0.72012050000000005</v>
      </c>
      <c r="F43039">
        <v>-5.0927800000000003</v>
      </c>
    </row>
    <row r="43040" spans="1:6" x14ac:dyDescent="0.2">
      <c r="A43040" t="s">
        <v>57490</v>
      </c>
      <c r="B43040" t="s">
        <v>54370</v>
      </c>
      <c r="C43040">
        <v>-5.448617E-2</v>
      </c>
      <c r="D43040">
        <v>0.49691944999999998</v>
      </c>
      <c r="E43040">
        <v>-0.69213239999999998</v>
      </c>
      <c r="F43040">
        <v>-5.1079400000000001</v>
      </c>
    </row>
    <row r="43041" spans="1:6" x14ac:dyDescent="0.2">
      <c r="A43041" t="s">
        <v>75826</v>
      </c>
      <c r="B43041" t="s">
        <v>54370</v>
      </c>
      <c r="C43041">
        <v>-4.4295319999999999E-2</v>
      </c>
      <c r="D43041">
        <v>0.70528614999999995</v>
      </c>
      <c r="E43041">
        <v>-0.38372479999999998</v>
      </c>
      <c r="F43041">
        <v>-5.2366700000000002</v>
      </c>
    </row>
    <row r="43042" spans="1:6" x14ac:dyDescent="0.2">
      <c r="A43042" t="s">
        <v>3088</v>
      </c>
      <c r="B43042" t="s">
        <v>3089</v>
      </c>
      <c r="C43042">
        <v>-0.27154632000000001</v>
      </c>
      <c r="D43042">
        <v>1.8160849999999999E-2</v>
      </c>
      <c r="E43042">
        <v>-2.5759669000000001</v>
      </c>
      <c r="F43042">
        <v>-3.11619</v>
      </c>
    </row>
    <row r="43043" spans="1:6" x14ac:dyDescent="0.2">
      <c r="A43043" t="s">
        <v>15718</v>
      </c>
      <c r="B43043" t="s">
        <v>3089</v>
      </c>
      <c r="C43043">
        <v>-0.1122623</v>
      </c>
      <c r="D43043">
        <v>0.10777703</v>
      </c>
      <c r="E43043">
        <v>-1.6848160000000001</v>
      </c>
      <c r="F43043">
        <v>-4.26309</v>
      </c>
    </row>
    <row r="43044" spans="1:6" x14ac:dyDescent="0.2">
      <c r="A43044" t="s">
        <v>50633</v>
      </c>
      <c r="B43044" t="s">
        <v>3089</v>
      </c>
      <c r="C43044">
        <v>0.10869727999999999</v>
      </c>
      <c r="D43044">
        <v>0.42538350000000003</v>
      </c>
      <c r="E43044">
        <v>0.81395870000000003</v>
      </c>
      <c r="F43044">
        <v>-5.0378800000000004</v>
      </c>
    </row>
    <row r="43045" spans="1:6" x14ac:dyDescent="0.2">
      <c r="A43045" t="s">
        <v>59150</v>
      </c>
      <c r="B43045" t="s">
        <v>59151</v>
      </c>
      <c r="C43045">
        <v>9.2772430000000003E-2</v>
      </c>
      <c r="D43045">
        <v>0.51389046000000005</v>
      </c>
      <c r="E43045">
        <v>0.66477430000000004</v>
      </c>
      <c r="F43045">
        <v>-5.1222099999999999</v>
      </c>
    </row>
    <row r="43046" spans="1:6" x14ac:dyDescent="0.2">
      <c r="A43046" t="s">
        <v>73680</v>
      </c>
      <c r="B43046" t="s">
        <v>59151</v>
      </c>
      <c r="C43046">
        <v>7.4412870000000006E-2</v>
      </c>
      <c r="D43046">
        <v>0.68047018000000004</v>
      </c>
      <c r="E43046">
        <v>0.41798750000000001</v>
      </c>
      <c r="F43046">
        <v>-5.2259099999999998</v>
      </c>
    </row>
    <row r="43047" spans="1:6" x14ac:dyDescent="0.2">
      <c r="A43047" t="s">
        <v>97827</v>
      </c>
      <c r="B43047" t="s">
        <v>59151</v>
      </c>
      <c r="C43047">
        <v>-2.1817799999999999E-3</v>
      </c>
      <c r="D43047">
        <v>0.98537452999999997</v>
      </c>
      <c r="E43047">
        <v>-1.8565100000000001E-2</v>
      </c>
      <c r="F43047">
        <v>-5.29453</v>
      </c>
    </row>
    <row r="43048" spans="1:6" x14ac:dyDescent="0.2">
      <c r="A43048" t="s">
        <v>26932</v>
      </c>
      <c r="B43048" t="s">
        <v>26933</v>
      </c>
      <c r="C43048">
        <v>0.15945960000000001</v>
      </c>
      <c r="D43048">
        <v>0.20084659999999999</v>
      </c>
      <c r="E43048">
        <v>1.3233603</v>
      </c>
      <c r="F43048">
        <v>-4.6378399999999997</v>
      </c>
    </row>
    <row r="43049" spans="1:6" x14ac:dyDescent="0.2">
      <c r="A43049" t="s">
        <v>50860</v>
      </c>
      <c r="B43049" t="s">
        <v>50861</v>
      </c>
      <c r="C43049">
        <v>-6.3521590000000003E-2</v>
      </c>
      <c r="D43049">
        <v>0.42783940999999998</v>
      </c>
      <c r="E43049">
        <v>-0.80957679999999999</v>
      </c>
      <c r="F43049">
        <v>-5.0405800000000003</v>
      </c>
    </row>
    <row r="43050" spans="1:6" x14ac:dyDescent="0.2">
      <c r="A43050" t="s">
        <v>68656</v>
      </c>
      <c r="B43050" t="s">
        <v>50861</v>
      </c>
      <c r="C43050">
        <v>-4.1196730000000001E-2</v>
      </c>
      <c r="D43050">
        <v>0.62024573000000005</v>
      </c>
      <c r="E43050">
        <v>-0.50341610000000003</v>
      </c>
      <c r="F43050">
        <v>-5.1951900000000002</v>
      </c>
    </row>
    <row r="43051" spans="1:6" x14ac:dyDescent="0.2">
      <c r="A43051" t="s">
        <v>73884</v>
      </c>
      <c r="B43051" t="s">
        <v>50861</v>
      </c>
      <c r="C43051">
        <v>-7.2113999999999998E-2</v>
      </c>
      <c r="D43051">
        <v>0.68299178000000005</v>
      </c>
      <c r="E43051">
        <v>-0.4144833</v>
      </c>
      <c r="F43051">
        <v>-5.2270599999999998</v>
      </c>
    </row>
    <row r="43052" spans="1:6" x14ac:dyDescent="0.2">
      <c r="A43052" t="s">
        <v>31010</v>
      </c>
      <c r="B43052" t="s">
        <v>31011</v>
      </c>
      <c r="C43052">
        <v>0.11008053</v>
      </c>
      <c r="D43052">
        <v>0.23776418999999999</v>
      </c>
      <c r="E43052">
        <v>1.2175298999999999</v>
      </c>
      <c r="F43052">
        <v>-4.7342300000000002</v>
      </c>
    </row>
    <row r="43053" spans="1:6" x14ac:dyDescent="0.2">
      <c r="A43053" t="s">
        <v>35365</v>
      </c>
      <c r="B43053" t="s">
        <v>31011</v>
      </c>
      <c r="C43053">
        <v>8.4946369999999993E-2</v>
      </c>
      <c r="D43053">
        <v>0.27912925</v>
      </c>
      <c r="E43053">
        <v>1.1128946</v>
      </c>
      <c r="F43053">
        <v>-4.8229800000000003</v>
      </c>
    </row>
    <row r="43054" spans="1:6" x14ac:dyDescent="0.2">
      <c r="A43054" t="s">
        <v>78962</v>
      </c>
      <c r="B43054" t="s">
        <v>31011</v>
      </c>
      <c r="C43054">
        <v>3.5560189999999998E-2</v>
      </c>
      <c r="D43054">
        <v>0.74422160000000004</v>
      </c>
      <c r="E43054">
        <v>0.33088220000000002</v>
      </c>
      <c r="F43054">
        <v>-5.2514900000000004</v>
      </c>
    </row>
    <row r="43055" spans="1:6" x14ac:dyDescent="0.2">
      <c r="A43055" t="s">
        <v>41930</v>
      </c>
      <c r="B43055" t="s">
        <v>41931</v>
      </c>
      <c r="C43055">
        <v>6.741287E-2</v>
      </c>
      <c r="D43055">
        <v>0.34021557000000002</v>
      </c>
      <c r="E43055">
        <v>0.97737560000000001</v>
      </c>
      <c r="F43055">
        <v>-4.9277300000000004</v>
      </c>
    </row>
    <row r="43056" spans="1:6" x14ac:dyDescent="0.2">
      <c r="A43056" t="s">
        <v>50774</v>
      </c>
      <c r="B43056" t="s">
        <v>41931</v>
      </c>
      <c r="C43056">
        <v>-6.2669799999999998E-2</v>
      </c>
      <c r="D43056">
        <v>0.42692601000000002</v>
      </c>
      <c r="E43056">
        <v>-0.81120460000000005</v>
      </c>
      <c r="F43056">
        <v>-5.0395799999999999</v>
      </c>
    </row>
    <row r="43057" spans="1:6" x14ac:dyDescent="0.2">
      <c r="A43057" t="s">
        <v>94192</v>
      </c>
      <c r="B43057" t="s">
        <v>41931</v>
      </c>
      <c r="C43057">
        <v>-7.0429999999999998E-3</v>
      </c>
      <c r="D43057">
        <v>0.93848007</v>
      </c>
      <c r="E43057">
        <v>-7.8170100000000006E-2</v>
      </c>
      <c r="F43057">
        <v>-5.2922500000000001</v>
      </c>
    </row>
    <row r="43058" spans="1:6" x14ac:dyDescent="0.2">
      <c r="A43058" t="s">
        <v>33605</v>
      </c>
      <c r="B43058" t="s">
        <v>33606</v>
      </c>
      <c r="C43058">
        <v>-0.13509283999999999</v>
      </c>
      <c r="D43058">
        <v>0.26294714000000002</v>
      </c>
      <c r="E43058">
        <v>-1.1523536000000001</v>
      </c>
      <c r="F43058">
        <v>-4.7903000000000002</v>
      </c>
    </row>
    <row r="43059" spans="1:6" x14ac:dyDescent="0.2">
      <c r="A43059" t="s">
        <v>52518</v>
      </c>
      <c r="B43059" t="s">
        <v>33606</v>
      </c>
      <c r="C43059">
        <v>-7.9521930000000005E-2</v>
      </c>
      <c r="D43059">
        <v>0.44509750999999997</v>
      </c>
      <c r="E43059">
        <v>-0.77921799999999997</v>
      </c>
      <c r="F43059">
        <v>-5.0589300000000001</v>
      </c>
    </row>
    <row r="43060" spans="1:6" x14ac:dyDescent="0.2">
      <c r="A43060" t="s">
        <v>18214</v>
      </c>
      <c r="B43060" t="s">
        <v>18215</v>
      </c>
      <c r="C43060">
        <v>9.5726220000000001E-2</v>
      </c>
      <c r="D43060">
        <v>0.12755417999999999</v>
      </c>
      <c r="E43060">
        <v>1.5907817</v>
      </c>
      <c r="F43060">
        <v>-4.3668899999999997</v>
      </c>
    </row>
    <row r="43061" spans="1:6" x14ac:dyDescent="0.2">
      <c r="A43061" t="s">
        <v>54042</v>
      </c>
      <c r="B43061" t="s">
        <v>18215</v>
      </c>
      <c r="C43061">
        <v>6.8137719999999999E-2</v>
      </c>
      <c r="D43061">
        <v>0.46095547999999997</v>
      </c>
      <c r="E43061">
        <v>0.75195400000000001</v>
      </c>
      <c r="F43061">
        <v>-5.0748499999999996</v>
      </c>
    </row>
    <row r="43062" spans="1:6" x14ac:dyDescent="0.2">
      <c r="A43062" t="s">
        <v>57647</v>
      </c>
      <c r="B43062" t="s">
        <v>18215</v>
      </c>
      <c r="C43062">
        <v>6.1313050000000001E-2</v>
      </c>
      <c r="D43062">
        <v>0.49865553000000001</v>
      </c>
      <c r="E43062">
        <v>0.68930959999999997</v>
      </c>
      <c r="F43062">
        <v>-5.1094400000000002</v>
      </c>
    </row>
    <row r="43063" spans="1:6" x14ac:dyDescent="0.2">
      <c r="A43063" t="s">
        <v>54051</v>
      </c>
      <c r="B43063" t="s">
        <v>54052</v>
      </c>
      <c r="C43063">
        <v>-9.0525339999999996E-2</v>
      </c>
      <c r="D43063">
        <v>0.46099497</v>
      </c>
      <c r="E43063">
        <v>-0.75188679999999997</v>
      </c>
      <c r="F43063">
        <v>-5.0748899999999999</v>
      </c>
    </row>
    <row r="43064" spans="1:6" x14ac:dyDescent="0.2">
      <c r="A43064" t="s">
        <v>86955</v>
      </c>
      <c r="B43064" t="s">
        <v>54052</v>
      </c>
      <c r="C43064">
        <v>-1.8631959999999999E-2</v>
      </c>
      <c r="D43064">
        <v>0.84223718999999997</v>
      </c>
      <c r="E43064">
        <v>-0.20167289999999999</v>
      </c>
      <c r="F43064">
        <v>-5.2785900000000003</v>
      </c>
    </row>
    <row r="43065" spans="1:6" x14ac:dyDescent="0.2">
      <c r="A43065" t="s">
        <v>97518</v>
      </c>
      <c r="B43065" t="s">
        <v>54052</v>
      </c>
      <c r="C43065">
        <v>-2.5512099999999999E-3</v>
      </c>
      <c r="D43065">
        <v>0.98141931999999998</v>
      </c>
      <c r="E43065">
        <v>-2.35865E-2</v>
      </c>
      <c r="F43065">
        <v>-5.2944399999999998</v>
      </c>
    </row>
    <row r="43066" spans="1:6" x14ac:dyDescent="0.2">
      <c r="A43066" t="s">
        <v>49354</v>
      </c>
      <c r="B43066" t="s">
        <v>49355</v>
      </c>
      <c r="C43066">
        <v>7.6323630000000003E-2</v>
      </c>
      <c r="D43066">
        <v>0.41160967999999998</v>
      </c>
      <c r="E43066">
        <v>0.83883549999999996</v>
      </c>
      <c r="F43066">
        <v>-5.0222899999999999</v>
      </c>
    </row>
    <row r="43067" spans="1:6" x14ac:dyDescent="0.2">
      <c r="A43067" t="s">
        <v>61544</v>
      </c>
      <c r="B43067" t="s">
        <v>49355</v>
      </c>
      <c r="C43067">
        <v>6.1065710000000002E-2</v>
      </c>
      <c r="D43067">
        <v>0.54023416999999996</v>
      </c>
      <c r="E43067">
        <v>0.62328790000000001</v>
      </c>
      <c r="F43067">
        <v>-5.1428099999999999</v>
      </c>
    </row>
    <row r="43068" spans="1:6" x14ac:dyDescent="0.2">
      <c r="A43068" t="s">
        <v>85071</v>
      </c>
      <c r="B43068" t="s">
        <v>49355</v>
      </c>
      <c r="C43068">
        <v>1.854548E-2</v>
      </c>
      <c r="D43068">
        <v>0.81831387</v>
      </c>
      <c r="E43068">
        <v>0.23280100000000001</v>
      </c>
      <c r="F43068">
        <v>-5.2732599999999996</v>
      </c>
    </row>
    <row r="43069" spans="1:6" x14ac:dyDescent="0.2">
      <c r="A43069" t="s">
        <v>96277</v>
      </c>
      <c r="B43069" t="s">
        <v>49355</v>
      </c>
      <c r="C43069">
        <v>3.4686700000000001E-3</v>
      </c>
      <c r="D43069">
        <v>0.96668763999999996</v>
      </c>
      <c r="E43069">
        <v>4.2296199999999999E-2</v>
      </c>
      <c r="F43069">
        <v>-5.2939600000000002</v>
      </c>
    </row>
    <row r="43070" spans="1:6" x14ac:dyDescent="0.2">
      <c r="A43070" t="s">
        <v>68017</v>
      </c>
      <c r="B43070" t="s">
        <v>68018</v>
      </c>
      <c r="C43070">
        <v>-4.1064719999999999E-2</v>
      </c>
      <c r="D43070">
        <v>0.61296320999999998</v>
      </c>
      <c r="E43070">
        <v>-0.51399649999999997</v>
      </c>
      <c r="F43070">
        <v>-5.1909900000000002</v>
      </c>
    </row>
    <row r="43071" spans="1:6" x14ac:dyDescent="0.2">
      <c r="A43071" t="s">
        <v>75417</v>
      </c>
      <c r="B43071" t="s">
        <v>75418</v>
      </c>
      <c r="C43071">
        <v>-3.2662139999999999E-2</v>
      </c>
      <c r="D43071">
        <v>0.70030546999999999</v>
      </c>
      <c r="E43071">
        <v>-0.39056259999999998</v>
      </c>
      <c r="F43071">
        <v>-5.2346000000000004</v>
      </c>
    </row>
    <row r="43072" spans="1:6" x14ac:dyDescent="0.2">
      <c r="A43072" t="s">
        <v>60716</v>
      </c>
      <c r="B43072" t="s">
        <v>60717</v>
      </c>
      <c r="C43072">
        <v>-9.0833929999999993E-2</v>
      </c>
      <c r="D43072">
        <v>0.53059330000000005</v>
      </c>
      <c r="E43072">
        <v>-0.63833879999999998</v>
      </c>
      <c r="F43072">
        <v>-5.1354800000000003</v>
      </c>
    </row>
    <row r="43073" spans="1:6" x14ac:dyDescent="0.2">
      <c r="A43073" t="s">
        <v>94662</v>
      </c>
      <c r="B43073" t="s">
        <v>60717</v>
      </c>
      <c r="C43073">
        <v>4.3039899999999997E-3</v>
      </c>
      <c r="D43073">
        <v>0.94440232999999996</v>
      </c>
      <c r="E43073">
        <v>7.0631100000000002E-2</v>
      </c>
      <c r="F43073">
        <v>-5.2926900000000003</v>
      </c>
    </row>
    <row r="43074" spans="1:6" x14ac:dyDescent="0.2">
      <c r="A43074" t="s">
        <v>56710</v>
      </c>
      <c r="B43074" t="s">
        <v>56711</v>
      </c>
      <c r="C43074">
        <v>8.5652049999999993E-2</v>
      </c>
      <c r="D43074">
        <v>0.48900645999999998</v>
      </c>
      <c r="E43074">
        <v>0.70507129999999996</v>
      </c>
      <c r="F43074">
        <v>-5.101</v>
      </c>
    </row>
    <row r="43075" spans="1:6" x14ac:dyDescent="0.2">
      <c r="A43075" t="s">
        <v>67070</v>
      </c>
      <c r="B43075" t="s">
        <v>56711</v>
      </c>
      <c r="C43075">
        <v>4.2068420000000002E-2</v>
      </c>
      <c r="D43075">
        <v>0.60268115</v>
      </c>
      <c r="E43075">
        <v>0.52903730000000004</v>
      </c>
      <c r="F43075">
        <v>-5.1848900000000002</v>
      </c>
    </row>
    <row r="43076" spans="1:6" x14ac:dyDescent="0.2">
      <c r="A43076" t="s">
        <v>28285</v>
      </c>
      <c r="B43076" t="s">
        <v>28286</v>
      </c>
      <c r="C43076">
        <v>0.12167451</v>
      </c>
      <c r="D43076">
        <v>0.21176911000000001</v>
      </c>
      <c r="E43076">
        <v>1.2905783</v>
      </c>
      <c r="F43076">
        <v>-4.6683899999999996</v>
      </c>
    </row>
    <row r="43077" spans="1:6" x14ac:dyDescent="0.2">
      <c r="A43077" t="s">
        <v>58286</v>
      </c>
      <c r="B43077" t="s">
        <v>58287</v>
      </c>
      <c r="C43077">
        <v>8.1677650000000004E-2</v>
      </c>
      <c r="D43077">
        <v>0.50494742000000004</v>
      </c>
      <c r="E43077">
        <v>0.67912589999999995</v>
      </c>
      <c r="F43077">
        <v>-5.1147900000000002</v>
      </c>
    </row>
    <row r="43078" spans="1:6" x14ac:dyDescent="0.2">
      <c r="A43078" t="s">
        <v>63724</v>
      </c>
      <c r="B43078" t="s">
        <v>58287</v>
      </c>
      <c r="C43078">
        <v>-9.5213729999999996E-2</v>
      </c>
      <c r="D43078">
        <v>0.56438584999999997</v>
      </c>
      <c r="E43078">
        <v>-0.58620289999999997</v>
      </c>
      <c r="F43078">
        <v>-5.1601600000000003</v>
      </c>
    </row>
    <row r="43079" spans="1:6" x14ac:dyDescent="0.2">
      <c r="A43079" t="s">
        <v>96870</v>
      </c>
      <c r="B43079" t="s">
        <v>58287</v>
      </c>
      <c r="C43079">
        <v>-2.1386899999999999E-3</v>
      </c>
      <c r="D43079">
        <v>0.97355322</v>
      </c>
      <c r="E43079">
        <v>-3.3575199999999999E-2</v>
      </c>
      <c r="F43079">
        <v>-5.2942200000000001</v>
      </c>
    </row>
    <row r="43080" spans="1:6" x14ac:dyDescent="0.2">
      <c r="A43080" t="s">
        <v>53936</v>
      </c>
      <c r="B43080" t="s">
        <v>53937</v>
      </c>
      <c r="C43080">
        <v>-6.3980529999999994E-2</v>
      </c>
      <c r="D43080">
        <v>0.45987329999999998</v>
      </c>
      <c r="E43080">
        <v>-0.75379629999999997</v>
      </c>
      <c r="F43080">
        <v>-5.0738000000000003</v>
      </c>
    </row>
    <row r="43081" spans="1:6" x14ac:dyDescent="0.2">
      <c r="A43081" t="s">
        <v>89510</v>
      </c>
      <c r="B43081" t="s">
        <v>53937</v>
      </c>
      <c r="C43081">
        <v>-2.0936449999999999E-2</v>
      </c>
      <c r="D43081">
        <v>0.87575024999999995</v>
      </c>
      <c r="E43081">
        <v>-0.15840180000000001</v>
      </c>
      <c r="F43081">
        <v>-5.2847400000000002</v>
      </c>
    </row>
    <row r="43082" spans="1:6" x14ac:dyDescent="0.2">
      <c r="A43082" t="s">
        <v>59564</v>
      </c>
      <c r="B43082" t="s">
        <v>59565</v>
      </c>
      <c r="C43082">
        <v>3.9894640000000002E-2</v>
      </c>
      <c r="D43082">
        <v>0.51808968</v>
      </c>
      <c r="E43082">
        <v>0.6580838</v>
      </c>
      <c r="F43082">
        <v>-5.1256199999999996</v>
      </c>
    </row>
    <row r="43083" spans="1:6" x14ac:dyDescent="0.2">
      <c r="A43083" t="s">
        <v>77194</v>
      </c>
      <c r="B43083" t="s">
        <v>59565</v>
      </c>
      <c r="C43083">
        <v>-2.5881640000000001E-2</v>
      </c>
      <c r="D43083">
        <v>0.72189373000000001</v>
      </c>
      <c r="E43083">
        <v>-0.36105730000000003</v>
      </c>
      <c r="F43083">
        <v>-5.24329</v>
      </c>
    </row>
    <row r="43084" spans="1:6" x14ac:dyDescent="0.2">
      <c r="A43084" t="s">
        <v>8131</v>
      </c>
      <c r="B43084" t="s">
        <v>8132</v>
      </c>
      <c r="C43084">
        <v>-0.14282569000000001</v>
      </c>
      <c r="D43084">
        <v>5.1875030000000003E-2</v>
      </c>
      <c r="E43084">
        <v>-2.0692605999999998</v>
      </c>
      <c r="F43084">
        <v>-3.79975</v>
      </c>
    </row>
    <row r="43085" spans="1:6" x14ac:dyDescent="0.2">
      <c r="A43085" t="s">
        <v>25505</v>
      </c>
      <c r="B43085" t="s">
        <v>8132</v>
      </c>
      <c r="C43085">
        <v>0.10401895999999999</v>
      </c>
      <c r="D43085">
        <v>0.18809078000000001</v>
      </c>
      <c r="E43085">
        <v>1.3634698999999999</v>
      </c>
      <c r="F43085">
        <v>-4.5996300000000003</v>
      </c>
    </row>
    <row r="43086" spans="1:6" x14ac:dyDescent="0.2">
      <c r="A43086" t="s">
        <v>90150</v>
      </c>
      <c r="B43086" t="s">
        <v>8132</v>
      </c>
      <c r="C43086">
        <v>3.0336209999999999E-2</v>
      </c>
      <c r="D43086">
        <v>0.88429382000000001</v>
      </c>
      <c r="E43086">
        <v>0.14742350000000001</v>
      </c>
      <c r="F43086">
        <v>-5.2860699999999996</v>
      </c>
    </row>
    <row r="43087" spans="1:6" x14ac:dyDescent="0.2">
      <c r="A43087" t="s">
        <v>91025</v>
      </c>
      <c r="B43087" t="s">
        <v>8132</v>
      </c>
      <c r="C43087">
        <v>2.3712859999999999E-2</v>
      </c>
      <c r="D43087">
        <v>0.89586228999999995</v>
      </c>
      <c r="E43087">
        <v>0.1325877</v>
      </c>
      <c r="F43087">
        <v>-5.2877099999999997</v>
      </c>
    </row>
    <row r="43088" spans="1:6" x14ac:dyDescent="0.2">
      <c r="A43088" t="s">
        <v>46846</v>
      </c>
      <c r="B43088" t="s">
        <v>46847</v>
      </c>
      <c r="C43088">
        <v>-8.5993879999999995E-2</v>
      </c>
      <c r="D43088">
        <v>0.38788486</v>
      </c>
      <c r="E43088">
        <v>-0.8829688</v>
      </c>
      <c r="F43088">
        <v>-4.9935799999999997</v>
      </c>
    </row>
    <row r="43089" spans="1:6" x14ac:dyDescent="0.2">
      <c r="A43089" t="s">
        <v>65493</v>
      </c>
      <c r="B43089" t="s">
        <v>46847</v>
      </c>
      <c r="C43089">
        <v>-7.5943189999999994E-2</v>
      </c>
      <c r="D43089">
        <v>0.58479767000000005</v>
      </c>
      <c r="E43089">
        <v>-0.55549890000000002</v>
      </c>
      <c r="F43089">
        <v>-5.1737500000000001</v>
      </c>
    </row>
    <row r="43090" spans="1:6" x14ac:dyDescent="0.2">
      <c r="A43090" t="s">
        <v>90196</v>
      </c>
      <c r="B43090" t="s">
        <v>90197</v>
      </c>
      <c r="C43090">
        <v>-1.374889E-2</v>
      </c>
      <c r="D43090">
        <v>0.88512259000000004</v>
      </c>
      <c r="E43090">
        <v>-0.14635960000000001</v>
      </c>
      <c r="F43090">
        <v>-5.2861900000000004</v>
      </c>
    </row>
    <row r="43091" spans="1:6" x14ac:dyDescent="0.2">
      <c r="A43091" t="s">
        <v>90212</v>
      </c>
      <c r="B43091" t="s">
        <v>90197</v>
      </c>
      <c r="C43091">
        <v>-1.332938E-2</v>
      </c>
      <c r="D43091">
        <v>0.88532794999999997</v>
      </c>
      <c r="E43091">
        <v>-0.146096</v>
      </c>
      <c r="F43091">
        <v>-5.2862299999999998</v>
      </c>
    </row>
    <row r="43092" spans="1:6" x14ac:dyDescent="0.2">
      <c r="A43092" t="s">
        <v>37608</v>
      </c>
      <c r="B43092" t="s">
        <v>37609</v>
      </c>
      <c r="C43092">
        <v>9.7585320000000003E-2</v>
      </c>
      <c r="D43092">
        <v>0.29937780000000003</v>
      </c>
      <c r="E43092">
        <v>1.065812</v>
      </c>
      <c r="F43092">
        <v>-4.8606999999999996</v>
      </c>
    </row>
    <row r="43093" spans="1:6" x14ac:dyDescent="0.2">
      <c r="A43093" t="s">
        <v>68442</v>
      </c>
      <c r="B43093" t="s">
        <v>37609</v>
      </c>
      <c r="C43093">
        <v>-4.1471519999999998E-2</v>
      </c>
      <c r="D43093">
        <v>0.61785248000000004</v>
      </c>
      <c r="E43093">
        <v>-0.50688659999999996</v>
      </c>
      <c r="F43093">
        <v>-5.1938199999999997</v>
      </c>
    </row>
    <row r="43094" spans="1:6" x14ac:dyDescent="0.2">
      <c r="A43094" t="s">
        <v>72115</v>
      </c>
      <c r="B43094" t="s">
        <v>72116</v>
      </c>
      <c r="C43094">
        <v>-4.2744900000000002E-2</v>
      </c>
      <c r="D43094">
        <v>0.66116887999999996</v>
      </c>
      <c r="E43094">
        <v>-0.4449921</v>
      </c>
      <c r="F43094">
        <v>-5.2168000000000001</v>
      </c>
    </row>
    <row r="43095" spans="1:6" x14ac:dyDescent="0.2">
      <c r="A43095" t="s">
        <v>11654</v>
      </c>
      <c r="B43095" t="s">
        <v>11655</v>
      </c>
      <c r="C43095">
        <v>-0.12597161000000001</v>
      </c>
      <c r="D43095">
        <v>7.5843460000000001E-2</v>
      </c>
      <c r="E43095">
        <v>-1.8738185000000001</v>
      </c>
      <c r="F43095">
        <v>-4.0425899999999997</v>
      </c>
    </row>
    <row r="43096" spans="1:6" x14ac:dyDescent="0.2">
      <c r="A43096" t="s">
        <v>58317</v>
      </c>
      <c r="B43096" t="s">
        <v>11655</v>
      </c>
      <c r="C43096">
        <v>-4.7143959999999999E-2</v>
      </c>
      <c r="D43096">
        <v>0.50524124999999998</v>
      </c>
      <c r="E43096">
        <v>-0.67865209999999998</v>
      </c>
      <c r="F43096">
        <v>-5.1150399999999996</v>
      </c>
    </row>
    <row r="43097" spans="1:6" x14ac:dyDescent="0.2">
      <c r="A43097" t="s">
        <v>64069</v>
      </c>
      <c r="B43097" t="s">
        <v>11655</v>
      </c>
      <c r="C43097">
        <v>6.2611730000000004E-2</v>
      </c>
      <c r="D43097">
        <v>0.56888817999999997</v>
      </c>
      <c r="E43097">
        <v>0.57938210000000001</v>
      </c>
      <c r="F43097">
        <v>-5.1632400000000001</v>
      </c>
    </row>
    <row r="43098" spans="1:6" x14ac:dyDescent="0.2">
      <c r="A43098" t="s">
        <v>80084</v>
      </c>
      <c r="B43098" t="s">
        <v>11655</v>
      </c>
      <c r="C43098">
        <v>-3.2800820000000001E-2</v>
      </c>
      <c r="D43098">
        <v>0.75755572999999998</v>
      </c>
      <c r="E43098">
        <v>-0.31301250000000003</v>
      </c>
      <c r="F43098">
        <v>-5.2560200000000004</v>
      </c>
    </row>
    <row r="43099" spans="1:6" x14ac:dyDescent="0.2">
      <c r="A43099" t="s">
        <v>88211</v>
      </c>
      <c r="B43099" t="s">
        <v>11655</v>
      </c>
      <c r="C43099">
        <v>1.612976E-2</v>
      </c>
      <c r="D43099">
        <v>0.85891549</v>
      </c>
      <c r="E43099">
        <v>0.18009410000000001</v>
      </c>
      <c r="F43099">
        <v>-5.2818399999999999</v>
      </c>
    </row>
    <row r="43100" spans="1:6" x14ac:dyDescent="0.2">
      <c r="A43100" t="s">
        <v>93644</v>
      </c>
      <c r="B43100" t="s">
        <v>11655</v>
      </c>
      <c r="C43100">
        <v>6.3690099999999996E-3</v>
      </c>
      <c r="D43100">
        <v>0.93092739999999996</v>
      </c>
      <c r="E43100">
        <v>8.7791400000000006E-2</v>
      </c>
      <c r="F43100">
        <v>-5.29162</v>
      </c>
    </row>
    <row r="43101" spans="1:6" x14ac:dyDescent="0.2">
      <c r="A43101" t="s">
        <v>16831</v>
      </c>
      <c r="B43101" t="s">
        <v>16832</v>
      </c>
      <c r="C43101">
        <v>-0.13464745</v>
      </c>
      <c r="D43101">
        <v>0.11701839999999999</v>
      </c>
      <c r="E43101">
        <v>-1.639205</v>
      </c>
      <c r="F43101">
        <v>-4.3139500000000002</v>
      </c>
    </row>
    <row r="43102" spans="1:6" x14ac:dyDescent="0.2">
      <c r="A43102" t="s">
        <v>53229</v>
      </c>
      <c r="B43102" t="s">
        <v>16832</v>
      </c>
      <c r="C43102">
        <v>7.9784469999999996E-2</v>
      </c>
      <c r="D43102">
        <v>0.45240113999999998</v>
      </c>
      <c r="E43102">
        <v>0.76658899999999996</v>
      </c>
      <c r="F43102">
        <v>-5.06637</v>
      </c>
    </row>
    <row r="43103" spans="1:6" x14ac:dyDescent="0.2">
      <c r="A43103" t="s">
        <v>18328</v>
      </c>
      <c r="B43103" t="s">
        <v>18329</v>
      </c>
      <c r="C43103">
        <v>0.10841466</v>
      </c>
      <c r="D43103">
        <v>0.12859124999999999</v>
      </c>
      <c r="E43103">
        <v>1.5861989999999999</v>
      </c>
      <c r="F43103">
        <v>-4.3718399999999997</v>
      </c>
    </row>
    <row r="43104" spans="1:6" x14ac:dyDescent="0.2">
      <c r="A43104" t="s">
        <v>33200</v>
      </c>
      <c r="B43104" t="s">
        <v>18329</v>
      </c>
      <c r="C43104">
        <v>-9.0166510000000005E-2</v>
      </c>
      <c r="D43104">
        <v>0.25924618999999999</v>
      </c>
      <c r="E43104">
        <v>-1.1616298</v>
      </c>
      <c r="F43104">
        <v>-4.78247</v>
      </c>
    </row>
    <row r="43105" spans="1:6" x14ac:dyDescent="0.2">
      <c r="A43105" t="s">
        <v>80473</v>
      </c>
      <c r="B43105" t="s">
        <v>18329</v>
      </c>
      <c r="C43105">
        <v>2.6203580000000001E-2</v>
      </c>
      <c r="D43105">
        <v>0.76248921999999997</v>
      </c>
      <c r="E43105">
        <v>0.30642760000000002</v>
      </c>
      <c r="F43105">
        <v>-5.2576200000000002</v>
      </c>
    </row>
    <row r="43106" spans="1:6" x14ac:dyDescent="0.2">
      <c r="A43106" t="s">
        <v>52899</v>
      </c>
      <c r="B43106" t="s">
        <v>52900</v>
      </c>
      <c r="C43106">
        <v>6.5166249999999995E-2</v>
      </c>
      <c r="D43106">
        <v>0.44905824999999999</v>
      </c>
      <c r="E43106">
        <v>0.77235370000000003</v>
      </c>
      <c r="F43106">
        <v>-5.0629900000000001</v>
      </c>
    </row>
    <row r="43107" spans="1:6" x14ac:dyDescent="0.2">
      <c r="A43107" t="s">
        <v>41346</v>
      </c>
      <c r="B43107" t="s">
        <v>41347</v>
      </c>
      <c r="C43107">
        <v>-0.1051544</v>
      </c>
      <c r="D43107">
        <v>0.33362736999999998</v>
      </c>
      <c r="E43107">
        <v>-0.99111899999999997</v>
      </c>
      <c r="F43107">
        <v>-4.9176399999999996</v>
      </c>
    </row>
    <row r="43108" spans="1:6" x14ac:dyDescent="0.2">
      <c r="A43108" t="s">
        <v>70480</v>
      </c>
      <c r="B43108" t="s">
        <v>41347</v>
      </c>
      <c r="C43108">
        <v>-4.9094190000000003E-2</v>
      </c>
      <c r="D43108">
        <v>0.64126209000000001</v>
      </c>
      <c r="E43108">
        <v>-0.47320220000000002</v>
      </c>
      <c r="F43108">
        <v>-5.20669</v>
      </c>
    </row>
    <row r="43109" spans="1:6" x14ac:dyDescent="0.2">
      <c r="A43109" t="s">
        <v>6818</v>
      </c>
      <c r="B43109" t="s">
        <v>6819</v>
      </c>
      <c r="C43109">
        <v>-0.17224081999999999</v>
      </c>
      <c r="D43109">
        <v>4.262664E-2</v>
      </c>
      <c r="E43109">
        <v>-2.1673458000000001</v>
      </c>
      <c r="F43109">
        <v>-3.67293</v>
      </c>
    </row>
    <row r="43110" spans="1:6" x14ac:dyDescent="0.2">
      <c r="A43110" t="s">
        <v>43605</v>
      </c>
      <c r="B43110" t="s">
        <v>6819</v>
      </c>
      <c r="C43110">
        <v>-6.9054279999999996E-2</v>
      </c>
      <c r="D43110">
        <v>0.35647537000000001</v>
      </c>
      <c r="E43110">
        <v>-0.94422340000000005</v>
      </c>
      <c r="F43110">
        <v>-4.95153</v>
      </c>
    </row>
    <row r="43111" spans="1:6" x14ac:dyDescent="0.2">
      <c r="A43111" t="s">
        <v>50247</v>
      </c>
      <c r="B43111" t="s">
        <v>50248</v>
      </c>
      <c r="C43111">
        <v>6.3269859999999997E-2</v>
      </c>
      <c r="D43111">
        <v>0.42145384000000002</v>
      </c>
      <c r="E43111">
        <v>0.82100329999999999</v>
      </c>
      <c r="F43111">
        <v>-5.0335099999999997</v>
      </c>
    </row>
    <row r="43112" spans="1:6" x14ac:dyDescent="0.2">
      <c r="A43112" t="s">
        <v>39017</v>
      </c>
      <c r="B43112" t="s">
        <v>39018</v>
      </c>
      <c r="C43112">
        <v>-7.5847390000000001E-2</v>
      </c>
      <c r="D43112">
        <v>0.31194305999999999</v>
      </c>
      <c r="E43112">
        <v>-1.0377384999999999</v>
      </c>
      <c r="F43112">
        <v>-4.88253</v>
      </c>
    </row>
    <row r="43113" spans="1:6" x14ac:dyDescent="0.2">
      <c r="A43113" t="s">
        <v>51582</v>
      </c>
      <c r="B43113" t="s">
        <v>51583</v>
      </c>
      <c r="C43113">
        <v>6.6817929999999998E-2</v>
      </c>
      <c r="D43113">
        <v>0.43553354999999999</v>
      </c>
      <c r="E43113">
        <v>0.79594980000000004</v>
      </c>
      <c r="F43113">
        <v>-5.0488999999999997</v>
      </c>
    </row>
    <row r="43114" spans="1:6" x14ac:dyDescent="0.2">
      <c r="A43114" t="s">
        <v>86950</v>
      </c>
      <c r="B43114" t="s">
        <v>51583</v>
      </c>
      <c r="C43114">
        <v>-4.4427080000000001E-2</v>
      </c>
      <c r="D43114">
        <v>0.84218123</v>
      </c>
      <c r="E43114">
        <v>-0.20174539999999999</v>
      </c>
      <c r="F43114">
        <v>-5.2785799999999998</v>
      </c>
    </row>
    <row r="43115" spans="1:6" x14ac:dyDescent="0.2">
      <c r="A43115" t="s">
        <v>89560</v>
      </c>
      <c r="B43115" t="s">
        <v>51583</v>
      </c>
      <c r="C43115">
        <v>3.7040400000000001E-2</v>
      </c>
      <c r="D43115">
        <v>0.87632396999999995</v>
      </c>
      <c r="E43115">
        <v>0.1576639</v>
      </c>
      <c r="F43115">
        <v>-5.28484</v>
      </c>
    </row>
    <row r="43116" spans="1:6" x14ac:dyDescent="0.2">
      <c r="A43116" t="s">
        <v>94588</v>
      </c>
      <c r="B43116" t="s">
        <v>51583</v>
      </c>
      <c r="C43116">
        <v>5.1034599999999998E-3</v>
      </c>
      <c r="D43116">
        <v>0.94351993999999995</v>
      </c>
      <c r="E43116">
        <v>7.1754100000000001E-2</v>
      </c>
      <c r="F43116">
        <v>-5.2926299999999999</v>
      </c>
    </row>
    <row r="43117" spans="1:6" x14ac:dyDescent="0.2">
      <c r="A43117" t="s">
        <v>17401</v>
      </c>
      <c r="B43117" t="s">
        <v>17402</v>
      </c>
      <c r="C43117">
        <v>0.12001328</v>
      </c>
      <c r="D43117">
        <v>0.12102888000000001</v>
      </c>
      <c r="E43117">
        <v>1.6203555999999999</v>
      </c>
      <c r="F43117">
        <v>-4.3346900000000002</v>
      </c>
    </row>
    <row r="43118" spans="1:6" x14ac:dyDescent="0.2">
      <c r="A43118" t="s">
        <v>88428</v>
      </c>
      <c r="B43118" t="s">
        <v>17402</v>
      </c>
      <c r="C43118">
        <v>-1.5912550000000001E-2</v>
      </c>
      <c r="D43118">
        <v>0.86175782000000001</v>
      </c>
      <c r="E43118">
        <v>-0.17642569999999999</v>
      </c>
      <c r="F43118">
        <v>-5.2823599999999997</v>
      </c>
    </row>
    <row r="43119" spans="1:6" x14ac:dyDescent="0.2">
      <c r="A43119" t="s">
        <v>4399</v>
      </c>
      <c r="B43119" t="s">
        <v>4400</v>
      </c>
      <c r="C43119">
        <v>0.37182438000000001</v>
      </c>
      <c r="D43119">
        <v>2.6529540000000001E-2</v>
      </c>
      <c r="E43119">
        <v>2.3975371999999999</v>
      </c>
      <c r="F43119">
        <v>-3.3642699999999999</v>
      </c>
    </row>
    <row r="43120" spans="1:6" x14ac:dyDescent="0.2">
      <c r="A43120" t="s">
        <v>39059</v>
      </c>
      <c r="B43120" t="s">
        <v>4400</v>
      </c>
      <c r="C43120">
        <v>6.0800739999999999E-2</v>
      </c>
      <c r="D43120">
        <v>0.31228019000000001</v>
      </c>
      <c r="E43120">
        <v>1.0369965000000001</v>
      </c>
      <c r="F43120">
        <v>-4.8830999999999998</v>
      </c>
    </row>
    <row r="43121" spans="1:6" x14ac:dyDescent="0.2">
      <c r="A43121" t="s">
        <v>54514</v>
      </c>
      <c r="B43121" t="s">
        <v>4400</v>
      </c>
      <c r="C43121">
        <v>-5.5067869999999998E-2</v>
      </c>
      <c r="D43121">
        <v>0.46581801</v>
      </c>
      <c r="E43121">
        <v>-0.74370800000000004</v>
      </c>
      <c r="F43121">
        <v>-5.0795700000000004</v>
      </c>
    </row>
    <row r="43122" spans="1:6" x14ac:dyDescent="0.2">
      <c r="A43122" t="s">
        <v>75157</v>
      </c>
      <c r="B43122" t="s">
        <v>75158</v>
      </c>
      <c r="C43122">
        <v>3.7815979999999999E-2</v>
      </c>
      <c r="D43122">
        <v>0.69725420000000005</v>
      </c>
      <c r="E43122">
        <v>0.39476090000000003</v>
      </c>
      <c r="F43122">
        <v>-5.2333100000000004</v>
      </c>
    </row>
    <row r="43123" spans="1:6" x14ac:dyDescent="0.2">
      <c r="A43123" t="s">
        <v>59613</v>
      </c>
      <c r="B43123" t="s">
        <v>59614</v>
      </c>
      <c r="C43123">
        <v>5.5319380000000001E-2</v>
      </c>
      <c r="D43123">
        <v>0.51875599999999999</v>
      </c>
      <c r="E43123">
        <v>0.65702499999999997</v>
      </c>
      <c r="F43123">
        <v>-5.12615</v>
      </c>
    </row>
    <row r="43124" spans="1:6" x14ac:dyDescent="0.2">
      <c r="A43124" t="s">
        <v>30397</v>
      </c>
      <c r="B43124" t="s">
        <v>30398</v>
      </c>
      <c r="C43124">
        <v>-0.11945386</v>
      </c>
      <c r="D43124">
        <v>0.23192652</v>
      </c>
      <c r="E43124">
        <v>-1.2333791999999999</v>
      </c>
      <c r="F43124">
        <v>-4.7202099999999998</v>
      </c>
    </row>
    <row r="43125" spans="1:6" x14ac:dyDescent="0.2">
      <c r="A43125" t="s">
        <v>58527</v>
      </c>
      <c r="B43125" t="s">
        <v>30398</v>
      </c>
      <c r="C43125">
        <v>4.8976400000000003E-2</v>
      </c>
      <c r="D43125">
        <v>0.50751343999999998</v>
      </c>
      <c r="E43125">
        <v>0.67499339999999997</v>
      </c>
      <c r="F43125">
        <v>-5.1169399999999996</v>
      </c>
    </row>
    <row r="43126" spans="1:6" x14ac:dyDescent="0.2">
      <c r="A43126" t="s">
        <v>62867</v>
      </c>
      <c r="B43126" t="s">
        <v>30398</v>
      </c>
      <c r="C43126">
        <v>-0.12134644</v>
      </c>
      <c r="D43126">
        <v>0.55498935000000005</v>
      </c>
      <c r="E43126">
        <v>-0.60052970000000006</v>
      </c>
      <c r="F43126">
        <v>-5.1535799999999998</v>
      </c>
    </row>
    <row r="43127" spans="1:6" x14ac:dyDescent="0.2">
      <c r="A43127" t="s">
        <v>31405</v>
      </c>
      <c r="B43127" t="s">
        <v>31406</v>
      </c>
      <c r="C43127">
        <v>0.17138693999999999</v>
      </c>
      <c r="D43127">
        <v>0.24239269999999999</v>
      </c>
      <c r="E43127">
        <v>1.2051727000000001</v>
      </c>
      <c r="F43127">
        <v>-4.7450599999999996</v>
      </c>
    </row>
    <row r="43128" spans="1:6" x14ac:dyDescent="0.2">
      <c r="A43128" t="s">
        <v>75391</v>
      </c>
      <c r="B43128" t="s">
        <v>31406</v>
      </c>
      <c r="C43128">
        <v>-8.0881380000000003E-2</v>
      </c>
      <c r="D43128">
        <v>0.69991152000000001</v>
      </c>
      <c r="E43128">
        <v>-0.39110420000000001</v>
      </c>
      <c r="F43128">
        <v>-5.2344299999999997</v>
      </c>
    </row>
    <row r="43129" spans="1:6" x14ac:dyDescent="0.2">
      <c r="A43129" t="s">
        <v>40032</v>
      </c>
      <c r="B43129" t="s">
        <v>40033</v>
      </c>
      <c r="C43129">
        <v>-6.5319000000000002E-2</v>
      </c>
      <c r="D43129">
        <v>0.32154674999999999</v>
      </c>
      <c r="E43129">
        <v>-1.0168191</v>
      </c>
      <c r="F43129">
        <v>-4.89846</v>
      </c>
    </row>
    <row r="43130" spans="1:6" x14ac:dyDescent="0.2">
      <c r="A43130" t="s">
        <v>67100</v>
      </c>
      <c r="B43130" t="s">
        <v>40033</v>
      </c>
      <c r="C43130">
        <v>-3.83673E-2</v>
      </c>
      <c r="D43130">
        <v>0.60314133000000003</v>
      </c>
      <c r="E43130">
        <v>-0.52836159999999999</v>
      </c>
      <c r="F43130">
        <v>-5.1851700000000003</v>
      </c>
    </row>
    <row r="43131" spans="1:6" x14ac:dyDescent="0.2">
      <c r="A43131" t="s">
        <v>19845</v>
      </c>
      <c r="B43131" t="s">
        <v>19846</v>
      </c>
      <c r="C43131">
        <v>0.18996034000000001</v>
      </c>
      <c r="D43131">
        <v>0.14018712999999999</v>
      </c>
      <c r="E43131">
        <v>1.536953</v>
      </c>
      <c r="F43131">
        <v>-4.4244000000000003</v>
      </c>
    </row>
    <row r="43132" spans="1:6" x14ac:dyDescent="0.2">
      <c r="A43132" t="s">
        <v>84456</v>
      </c>
      <c r="B43132" t="s">
        <v>19846</v>
      </c>
      <c r="C43132">
        <v>7.4167750000000005E-2</v>
      </c>
      <c r="D43132">
        <v>0.81085744999999998</v>
      </c>
      <c r="E43132">
        <v>0.24255009999999999</v>
      </c>
      <c r="F43132">
        <v>-5.2714299999999996</v>
      </c>
    </row>
    <row r="43133" spans="1:6" x14ac:dyDescent="0.2">
      <c r="A43133" t="s">
        <v>87327</v>
      </c>
      <c r="B43133" t="s">
        <v>87328</v>
      </c>
      <c r="C43133">
        <v>-1.555813E-2</v>
      </c>
      <c r="D43133">
        <v>0.84726363999999998</v>
      </c>
      <c r="E43133">
        <v>-0.19515959999999999</v>
      </c>
      <c r="F43133">
        <v>-5.2796099999999999</v>
      </c>
    </row>
    <row r="43134" spans="1:6" x14ac:dyDescent="0.2">
      <c r="A43134" t="s">
        <v>11036</v>
      </c>
      <c r="B43134" t="s">
        <v>11037</v>
      </c>
      <c r="C43134">
        <v>-0.1202476</v>
      </c>
      <c r="D43134">
        <v>7.1510450000000003E-2</v>
      </c>
      <c r="E43134">
        <v>-1.9046367</v>
      </c>
      <c r="F43134">
        <v>-4.0052399999999997</v>
      </c>
    </row>
    <row r="43135" spans="1:6" x14ac:dyDescent="0.2">
      <c r="A43135" t="s">
        <v>79743</v>
      </c>
      <c r="B43135" t="s">
        <v>11037</v>
      </c>
      <c r="C43135">
        <v>-2.4729939999999999E-2</v>
      </c>
      <c r="D43135">
        <v>0.75331420000000004</v>
      </c>
      <c r="E43135">
        <v>-0.3186852</v>
      </c>
      <c r="F43135">
        <v>-5.2546099999999996</v>
      </c>
    </row>
    <row r="43136" spans="1:6" x14ac:dyDescent="0.2">
      <c r="A43136" t="s">
        <v>81452</v>
      </c>
      <c r="B43136" t="s">
        <v>11037</v>
      </c>
      <c r="C43136">
        <v>2.4537550000000002E-2</v>
      </c>
      <c r="D43136">
        <v>0.77471109000000005</v>
      </c>
      <c r="E43136">
        <v>0.29017369999999998</v>
      </c>
      <c r="F43136">
        <v>-5.2614400000000003</v>
      </c>
    </row>
    <row r="43137" spans="1:6" x14ac:dyDescent="0.2">
      <c r="A43137" t="s">
        <v>67707</v>
      </c>
      <c r="B43137" t="s">
        <v>67708</v>
      </c>
      <c r="C43137">
        <v>4.8268480000000002E-2</v>
      </c>
      <c r="D43137">
        <v>0.60955990999999998</v>
      </c>
      <c r="E43137">
        <v>0.51896140000000002</v>
      </c>
      <c r="F43137">
        <v>-5.1890000000000001</v>
      </c>
    </row>
    <row r="43138" spans="1:6" x14ac:dyDescent="0.2">
      <c r="A43138" t="s">
        <v>95816</v>
      </c>
      <c r="B43138" t="s">
        <v>67708</v>
      </c>
      <c r="C43138">
        <v>4.9276700000000003E-3</v>
      </c>
      <c r="D43138">
        <v>0.96026283000000001</v>
      </c>
      <c r="E43138">
        <v>5.0460400000000002E-2</v>
      </c>
      <c r="F43138">
        <v>-5.29366</v>
      </c>
    </row>
    <row r="43139" spans="1:6" x14ac:dyDescent="0.2">
      <c r="A43139" t="s">
        <v>8333</v>
      </c>
      <c r="B43139" t="s">
        <v>8334</v>
      </c>
      <c r="C43139">
        <v>-0.20317872000000001</v>
      </c>
      <c r="D43139">
        <v>5.3186030000000002E-2</v>
      </c>
      <c r="E43139">
        <v>-2.0566599999999999</v>
      </c>
      <c r="F43139">
        <v>-3.81582</v>
      </c>
    </row>
    <row r="43140" spans="1:6" x14ac:dyDescent="0.2">
      <c r="A43140" t="s">
        <v>52233</v>
      </c>
      <c r="B43140" t="s">
        <v>8334</v>
      </c>
      <c r="C43140">
        <v>-7.0458259999999995E-2</v>
      </c>
      <c r="D43140">
        <v>0.44242249</v>
      </c>
      <c r="E43140">
        <v>-0.78387530000000005</v>
      </c>
      <c r="F43140">
        <v>-5.0561600000000002</v>
      </c>
    </row>
    <row r="43141" spans="1:6" x14ac:dyDescent="0.2">
      <c r="A43141" t="s">
        <v>85855</v>
      </c>
      <c r="B43141" t="s">
        <v>8334</v>
      </c>
      <c r="C43141">
        <v>-1.6660479999999998E-2</v>
      </c>
      <c r="D43141">
        <v>0.82908388</v>
      </c>
      <c r="E43141">
        <v>-0.21876010000000001</v>
      </c>
      <c r="F43141">
        <v>-5.27576</v>
      </c>
    </row>
    <row r="43142" spans="1:6" x14ac:dyDescent="0.2">
      <c r="A43142" t="s">
        <v>54297</v>
      </c>
      <c r="B43142" t="s">
        <v>54298</v>
      </c>
      <c r="C43142">
        <v>-5.3523939999999999E-2</v>
      </c>
      <c r="D43142">
        <v>0.46337624999999999</v>
      </c>
      <c r="E43142">
        <v>-0.74784229999999996</v>
      </c>
      <c r="F43142">
        <v>-5.07721</v>
      </c>
    </row>
    <row r="43143" spans="1:6" x14ac:dyDescent="0.2">
      <c r="A43143" t="s">
        <v>81719</v>
      </c>
      <c r="B43143" t="s">
        <v>54298</v>
      </c>
      <c r="C43143">
        <v>2.230031E-2</v>
      </c>
      <c r="D43143">
        <v>0.77726773999999998</v>
      </c>
      <c r="E43143">
        <v>0.28678379999999998</v>
      </c>
      <c r="F43143">
        <v>-5.2622099999999996</v>
      </c>
    </row>
    <row r="43144" spans="1:6" x14ac:dyDescent="0.2">
      <c r="A43144" t="s">
        <v>65123</v>
      </c>
      <c r="B43144" t="s">
        <v>65124</v>
      </c>
      <c r="C43144">
        <v>-8.2223350000000001E-2</v>
      </c>
      <c r="D43144">
        <v>0.58105068000000004</v>
      </c>
      <c r="E43144">
        <v>-0.56109390000000003</v>
      </c>
      <c r="F43144">
        <v>-5.1713199999999997</v>
      </c>
    </row>
    <row r="43145" spans="1:6" x14ac:dyDescent="0.2">
      <c r="A43145" t="s">
        <v>68026</v>
      </c>
      <c r="B43145" t="s">
        <v>65124</v>
      </c>
      <c r="C43145">
        <v>-6.5498819999999999E-2</v>
      </c>
      <c r="D43145">
        <v>0.61302635999999999</v>
      </c>
      <c r="E43145">
        <v>-0.51390449999999999</v>
      </c>
      <c r="F43145">
        <v>-5.1910299999999996</v>
      </c>
    </row>
    <row r="43146" spans="1:6" x14ac:dyDescent="0.2">
      <c r="A43146" t="s">
        <v>67952</v>
      </c>
      <c r="B43146" t="s">
        <v>67953</v>
      </c>
      <c r="C43146">
        <v>4.4871849999999998E-2</v>
      </c>
      <c r="D43146">
        <v>0.61228709000000003</v>
      </c>
      <c r="E43146">
        <v>0.51498180000000005</v>
      </c>
      <c r="F43146">
        <v>-5.1905999999999999</v>
      </c>
    </row>
    <row r="43147" spans="1:6" x14ac:dyDescent="0.2">
      <c r="A43147" t="s">
        <v>72942</v>
      </c>
      <c r="B43147" t="s">
        <v>67953</v>
      </c>
      <c r="C43147">
        <v>-4.8210990000000002E-2</v>
      </c>
      <c r="D43147">
        <v>0.67137363999999999</v>
      </c>
      <c r="E43147">
        <v>-0.4306738</v>
      </c>
      <c r="F43147">
        <v>-5.2217000000000002</v>
      </c>
    </row>
    <row r="43148" spans="1:6" x14ac:dyDescent="0.2">
      <c r="A43148" t="s">
        <v>3465</v>
      </c>
      <c r="B43148" t="s">
        <v>3466</v>
      </c>
      <c r="C43148">
        <v>-0.22792063000000001</v>
      </c>
      <c r="D43148">
        <v>2.012247E-2</v>
      </c>
      <c r="E43148">
        <v>-2.5280944000000001</v>
      </c>
      <c r="F43148">
        <v>-3.1834099999999999</v>
      </c>
    </row>
    <row r="43149" spans="1:6" x14ac:dyDescent="0.2">
      <c r="A43149" t="s">
        <v>32470</v>
      </c>
      <c r="B43149" t="s">
        <v>3466</v>
      </c>
      <c r="C43149">
        <v>0.10564463</v>
      </c>
      <c r="D43149">
        <v>0.25227935000000001</v>
      </c>
      <c r="E43149">
        <v>1.1793636000000001</v>
      </c>
      <c r="F43149">
        <v>-4.7673699999999997</v>
      </c>
    </row>
    <row r="43150" spans="1:6" x14ac:dyDescent="0.2">
      <c r="A43150" t="s">
        <v>56979</v>
      </c>
      <c r="B43150" t="s">
        <v>3466</v>
      </c>
      <c r="C43150">
        <v>-5.087535E-2</v>
      </c>
      <c r="D43150">
        <v>0.49169162</v>
      </c>
      <c r="E43150">
        <v>-0.70066720000000005</v>
      </c>
      <c r="F43150">
        <v>-5.1033799999999996</v>
      </c>
    </row>
    <row r="43151" spans="1:6" x14ac:dyDescent="0.2">
      <c r="A43151" t="s">
        <v>75386</v>
      </c>
      <c r="B43151" t="s">
        <v>3466</v>
      </c>
      <c r="C43151">
        <v>3.5392510000000002E-2</v>
      </c>
      <c r="D43151">
        <v>0.69985295000000003</v>
      </c>
      <c r="E43151">
        <v>0.3911848</v>
      </c>
      <c r="F43151">
        <v>-5.2344099999999996</v>
      </c>
    </row>
    <row r="43152" spans="1:6" x14ac:dyDescent="0.2">
      <c r="A43152" t="s">
        <v>78372</v>
      </c>
      <c r="B43152" t="s">
        <v>78373</v>
      </c>
      <c r="C43152">
        <v>0.12365345</v>
      </c>
      <c r="D43152">
        <v>0.73735476</v>
      </c>
      <c r="E43152">
        <v>0.34012759999999997</v>
      </c>
      <c r="F43152">
        <v>-5.2490600000000001</v>
      </c>
    </row>
    <row r="43153" spans="1:6" x14ac:dyDescent="0.2">
      <c r="A43153" t="s">
        <v>78642</v>
      </c>
      <c r="B43153" t="s">
        <v>78373</v>
      </c>
      <c r="C43153">
        <v>8.1363660000000004E-2</v>
      </c>
      <c r="D43153">
        <v>0.74093724000000005</v>
      </c>
      <c r="E43153">
        <v>0.3353005</v>
      </c>
      <c r="F43153">
        <v>-5.2503399999999996</v>
      </c>
    </row>
    <row r="43154" spans="1:6" x14ac:dyDescent="0.2">
      <c r="A43154" t="s">
        <v>93400</v>
      </c>
      <c r="B43154" t="s">
        <v>78373</v>
      </c>
      <c r="C43154">
        <v>1.8621260000000001E-2</v>
      </c>
      <c r="D43154">
        <v>0.92735515000000002</v>
      </c>
      <c r="E43154">
        <v>9.2344999999999997E-2</v>
      </c>
      <c r="F43154">
        <v>-5.29129</v>
      </c>
    </row>
    <row r="43155" spans="1:6" x14ac:dyDescent="0.2">
      <c r="A43155" t="s">
        <v>4715</v>
      </c>
      <c r="B43155" t="s">
        <v>4716</v>
      </c>
      <c r="C43155">
        <v>0.26521751999999998</v>
      </c>
      <c r="D43155">
        <v>2.84681E-2</v>
      </c>
      <c r="E43155">
        <v>2.3638341</v>
      </c>
      <c r="F43155">
        <v>-3.4103300000000001</v>
      </c>
    </row>
    <row r="43156" spans="1:6" x14ac:dyDescent="0.2">
      <c r="A43156" t="s">
        <v>9845</v>
      </c>
      <c r="B43156" t="s">
        <v>4716</v>
      </c>
      <c r="C43156">
        <v>0.20482491999999999</v>
      </c>
      <c r="D43156">
        <v>6.3399520000000001E-2</v>
      </c>
      <c r="E43156">
        <v>1.9670505</v>
      </c>
      <c r="F43156">
        <v>-3.92849</v>
      </c>
    </row>
    <row r="43157" spans="1:6" x14ac:dyDescent="0.2">
      <c r="A43157" t="s">
        <v>43337</v>
      </c>
      <c r="B43157" t="s">
        <v>4716</v>
      </c>
      <c r="C43157">
        <v>8.5582080000000005E-2</v>
      </c>
      <c r="D43157">
        <v>0.35427154</v>
      </c>
      <c r="E43157">
        <v>0.94865540000000004</v>
      </c>
      <c r="F43157">
        <v>-4.9483899999999998</v>
      </c>
    </row>
    <row r="43158" spans="1:6" x14ac:dyDescent="0.2">
      <c r="A43158" t="s">
        <v>98416</v>
      </c>
      <c r="B43158" t="s">
        <v>98417</v>
      </c>
      <c r="C43158">
        <v>-8.9707999999999997E-4</v>
      </c>
      <c r="D43158">
        <v>0.99295805000000004</v>
      </c>
      <c r="E43158">
        <v>-8.9384000000000009E-3</v>
      </c>
      <c r="F43158">
        <v>-5.2946299999999997</v>
      </c>
    </row>
    <row r="43159" spans="1:6" x14ac:dyDescent="0.2">
      <c r="A43159" t="s">
        <v>33981</v>
      </c>
      <c r="B43159" t="s">
        <v>33982</v>
      </c>
      <c r="C43159">
        <v>-0.11626029</v>
      </c>
      <c r="D43159">
        <v>0.26647922000000002</v>
      </c>
      <c r="E43159">
        <v>-1.1435907999999999</v>
      </c>
      <c r="F43159">
        <v>-4.7976400000000003</v>
      </c>
    </row>
    <row r="43160" spans="1:6" x14ac:dyDescent="0.2">
      <c r="A43160" t="s">
        <v>93831</v>
      </c>
      <c r="B43160" t="s">
        <v>33982</v>
      </c>
      <c r="C43160">
        <v>-1.048135E-2</v>
      </c>
      <c r="D43160">
        <v>0.93357524999999997</v>
      </c>
      <c r="E43160">
        <v>-8.4417400000000004E-2</v>
      </c>
      <c r="F43160">
        <v>-5.2918500000000002</v>
      </c>
    </row>
    <row r="43161" spans="1:6" x14ac:dyDescent="0.2">
      <c r="A43161" t="s">
        <v>59847</v>
      </c>
      <c r="B43161" t="s">
        <v>59848</v>
      </c>
      <c r="C43161">
        <v>8.9665120000000001E-2</v>
      </c>
      <c r="D43161">
        <v>0.52107555999999999</v>
      </c>
      <c r="E43161">
        <v>0.65334499999999995</v>
      </c>
      <c r="F43161">
        <v>-5.1280099999999997</v>
      </c>
    </row>
    <row r="43162" spans="1:6" x14ac:dyDescent="0.2">
      <c r="A43162" t="s">
        <v>67017</v>
      </c>
      <c r="B43162" t="s">
        <v>59848</v>
      </c>
      <c r="C43162">
        <v>-6.485283E-2</v>
      </c>
      <c r="D43162">
        <v>0.60192911000000004</v>
      </c>
      <c r="E43162">
        <v>-0.53014229999999996</v>
      </c>
      <c r="F43162">
        <v>-5.1844400000000004</v>
      </c>
    </row>
    <row r="43163" spans="1:6" x14ac:dyDescent="0.2">
      <c r="A43163" t="s">
        <v>80071</v>
      </c>
      <c r="B43163" t="s">
        <v>59848</v>
      </c>
      <c r="C43163">
        <v>-3.1162720000000001E-2</v>
      </c>
      <c r="D43163">
        <v>0.75742522999999995</v>
      </c>
      <c r="E43163">
        <v>-0.31318689999999999</v>
      </c>
      <c r="F43163">
        <v>-5.2559699999999996</v>
      </c>
    </row>
    <row r="43164" spans="1:6" x14ac:dyDescent="0.2">
      <c r="A43164" t="s">
        <v>13789</v>
      </c>
      <c r="B43164" t="s">
        <v>13790</v>
      </c>
      <c r="C43164">
        <v>-0.16252763000000001</v>
      </c>
      <c r="D43164">
        <v>9.2187000000000005E-2</v>
      </c>
      <c r="E43164">
        <v>-1.7699560999999999</v>
      </c>
      <c r="F43164">
        <v>-4.1656399999999998</v>
      </c>
    </row>
    <row r="43165" spans="1:6" x14ac:dyDescent="0.2">
      <c r="A43165" t="s">
        <v>16148</v>
      </c>
      <c r="B43165" t="s">
        <v>13790</v>
      </c>
      <c r="C43165">
        <v>-0.11033633</v>
      </c>
      <c r="D43165">
        <v>0.1113357</v>
      </c>
      <c r="E43165">
        <v>-1.6668726</v>
      </c>
      <c r="F43165">
        <v>-4.28322</v>
      </c>
    </row>
    <row r="43166" spans="1:6" x14ac:dyDescent="0.2">
      <c r="A43166" t="s">
        <v>17863</v>
      </c>
      <c r="B43166" t="s">
        <v>13790</v>
      </c>
      <c r="C43166">
        <v>-0.18139895</v>
      </c>
      <c r="D43166">
        <v>0.12467892</v>
      </c>
      <c r="E43166">
        <v>-1.6036524000000001</v>
      </c>
      <c r="F43166">
        <v>-4.3529299999999997</v>
      </c>
    </row>
    <row r="43167" spans="1:6" x14ac:dyDescent="0.2">
      <c r="A43167" t="s">
        <v>31334</v>
      </c>
      <c r="B43167" t="s">
        <v>13790</v>
      </c>
      <c r="C43167">
        <v>-0.13506381000000001</v>
      </c>
      <c r="D43167">
        <v>0.24162114000000001</v>
      </c>
      <c r="E43167">
        <v>-1.2072201</v>
      </c>
      <c r="F43167">
        <v>-4.7432699999999999</v>
      </c>
    </row>
    <row r="43168" spans="1:6" x14ac:dyDescent="0.2">
      <c r="A43168" t="s">
        <v>89247</v>
      </c>
      <c r="B43168" t="s">
        <v>13790</v>
      </c>
      <c r="C43168">
        <v>1.5259139999999999E-2</v>
      </c>
      <c r="D43168">
        <v>0.87266009</v>
      </c>
      <c r="E43168">
        <v>0.16237740000000001</v>
      </c>
      <c r="F43168">
        <v>-5.2842399999999996</v>
      </c>
    </row>
    <row r="43169" spans="1:6" x14ac:dyDescent="0.2">
      <c r="A43169" t="s">
        <v>92986</v>
      </c>
      <c r="B43169" t="s">
        <v>13790</v>
      </c>
      <c r="C43169">
        <v>-9.9001499999999999E-3</v>
      </c>
      <c r="D43169">
        <v>0.92217174000000002</v>
      </c>
      <c r="E43169">
        <v>-9.8955899999999999E-2</v>
      </c>
      <c r="F43169">
        <v>-5.2907900000000003</v>
      </c>
    </row>
    <row r="43170" spans="1:6" x14ac:dyDescent="0.2">
      <c r="A43170" t="s">
        <v>30218</v>
      </c>
      <c r="B43170" t="s">
        <v>30219</v>
      </c>
      <c r="C43170">
        <v>-0.12094591</v>
      </c>
      <c r="D43170">
        <v>0.23040264999999999</v>
      </c>
      <c r="E43170">
        <v>-1.2375666999999999</v>
      </c>
      <c r="F43170">
        <v>-4.7164799999999998</v>
      </c>
    </row>
    <row r="43171" spans="1:6" ht="17" x14ac:dyDescent="0.2">
      <c r="A43171" t="s">
        <v>5861</v>
      </c>
      <c r="B43171" s="1" t="str">
        <f>VLOOKUP(A43171,From_GPL570_filtered!A:B,2,FALSE)</f>
        <v>AZGP1P1 /// RP4-604G5.3</v>
      </c>
      <c r="C43171">
        <v>0.17684436000000001</v>
      </c>
      <c r="D43171">
        <v>3.6130610000000001E-2</v>
      </c>
      <c r="E43171">
        <v>2.2486006000000001</v>
      </c>
      <c r="F43171">
        <v>-3.5656300000000001</v>
      </c>
    </row>
    <row r="43172" spans="1:6" x14ac:dyDescent="0.2">
      <c r="A43172" t="s">
        <v>70417</v>
      </c>
      <c r="B43172" t="s">
        <v>70418</v>
      </c>
      <c r="C43172">
        <v>3.6043659999999998E-2</v>
      </c>
      <c r="D43172">
        <v>0.64055952000000005</v>
      </c>
      <c r="E43172">
        <v>0.47420489999999998</v>
      </c>
      <c r="F43172">
        <v>-5.2063199999999998</v>
      </c>
    </row>
    <row r="43173" spans="1:6" x14ac:dyDescent="0.2">
      <c r="A43173" t="s">
        <v>81131</v>
      </c>
      <c r="B43173" t="s">
        <v>81132</v>
      </c>
      <c r="C43173">
        <v>3.3162900000000002E-2</v>
      </c>
      <c r="D43173">
        <v>0.77006286999999995</v>
      </c>
      <c r="E43173">
        <v>0.29634569999999999</v>
      </c>
      <c r="F43173">
        <v>-5.2600100000000003</v>
      </c>
    </row>
    <row r="43174" spans="1:6" ht="17" x14ac:dyDescent="0.2">
      <c r="A43174" t="s">
        <v>14660</v>
      </c>
      <c r="B43174" s="1" t="str">
        <f>VLOOKUP(A43174,From_GPL570_filtered!A:B,2,FALSE)</f>
        <v>AY940074</v>
      </c>
      <c r="C43174">
        <v>-0.22300449999999999</v>
      </c>
      <c r="D43174">
        <v>9.9263370000000004E-2</v>
      </c>
      <c r="E43174">
        <v>-1.7298891999999999</v>
      </c>
      <c r="F43174">
        <v>-4.2119</v>
      </c>
    </row>
    <row r="43175" spans="1:6" ht="17" x14ac:dyDescent="0.2">
      <c r="A43175" t="s">
        <v>77238</v>
      </c>
      <c r="B43175" s="1" t="str">
        <f>VLOOKUP(A43175,From_GPL570_filtered!A:B,2,FALSE)</f>
        <v>AY927499</v>
      </c>
      <c r="C43175">
        <v>-3.4391919999999999E-2</v>
      </c>
      <c r="D43175">
        <v>0.72259006999999997</v>
      </c>
      <c r="E43175">
        <v>-0.36011120000000002</v>
      </c>
      <c r="F43175">
        <v>-5.2435600000000004</v>
      </c>
    </row>
    <row r="43176" spans="1:6" x14ac:dyDescent="0.2">
      <c r="A43176" t="s">
        <v>26007</v>
      </c>
      <c r="B43176" t="s">
        <v>26008</v>
      </c>
      <c r="C43176">
        <v>0.12688664999999999</v>
      </c>
      <c r="D43176">
        <v>0.19236671999999999</v>
      </c>
      <c r="E43176">
        <v>1.3497911</v>
      </c>
      <c r="F43176">
        <v>-4.6127599999999997</v>
      </c>
    </row>
    <row r="43177" spans="1:6" x14ac:dyDescent="0.2">
      <c r="A43177" t="s">
        <v>51291</v>
      </c>
      <c r="B43177" t="s">
        <v>26008</v>
      </c>
      <c r="C43177">
        <v>7.7268359999999994E-2</v>
      </c>
      <c r="D43177">
        <v>0.43245292000000002</v>
      </c>
      <c r="E43177">
        <v>0.80138770000000004</v>
      </c>
      <c r="F43177">
        <v>-5.0455899999999998</v>
      </c>
    </row>
    <row r="43178" spans="1:6" x14ac:dyDescent="0.2">
      <c r="A43178" t="s">
        <v>22755</v>
      </c>
      <c r="B43178" t="s">
        <v>22756</v>
      </c>
      <c r="C43178">
        <v>-9.4925540000000003E-2</v>
      </c>
      <c r="D43178">
        <v>0.16450345999999999</v>
      </c>
      <c r="E43178">
        <v>-1.4437404</v>
      </c>
      <c r="F43178">
        <v>-4.5205200000000003</v>
      </c>
    </row>
    <row r="43179" spans="1:6" x14ac:dyDescent="0.2">
      <c r="A43179" t="s">
        <v>25364</v>
      </c>
      <c r="B43179" t="s">
        <v>22756</v>
      </c>
      <c r="C43179">
        <v>-0.10316401</v>
      </c>
      <c r="D43179">
        <v>0.18691938</v>
      </c>
      <c r="E43179">
        <v>-1.3672603000000001</v>
      </c>
      <c r="F43179">
        <v>-4.59598</v>
      </c>
    </row>
    <row r="43180" spans="1:6" x14ac:dyDescent="0.2">
      <c r="A43180" t="s">
        <v>33238</v>
      </c>
      <c r="B43180" t="s">
        <v>22756</v>
      </c>
      <c r="C43180">
        <v>-0.10220683999999999</v>
      </c>
      <c r="D43180">
        <v>0.25950014999999998</v>
      </c>
      <c r="E43180">
        <v>-1.1609901</v>
      </c>
      <c r="F43180">
        <v>-4.7830199999999996</v>
      </c>
    </row>
    <row r="43181" spans="1:6" x14ac:dyDescent="0.2">
      <c r="A43181" t="s">
        <v>44898</v>
      </c>
      <c r="B43181" t="s">
        <v>22756</v>
      </c>
      <c r="C43181">
        <v>-0.10247526999999999</v>
      </c>
      <c r="D43181">
        <v>0.36962822000000001</v>
      </c>
      <c r="E43181">
        <v>-0.91815040000000003</v>
      </c>
      <c r="F43181">
        <v>-4.9697399999999998</v>
      </c>
    </row>
    <row r="43182" spans="1:6" x14ac:dyDescent="0.2">
      <c r="A43182" t="s">
        <v>92678</v>
      </c>
      <c r="B43182" t="s">
        <v>92679</v>
      </c>
      <c r="C43182">
        <v>8.6254299999999999E-3</v>
      </c>
      <c r="D43182">
        <v>0.91813277999999998</v>
      </c>
      <c r="E43182">
        <v>0.10411040000000001</v>
      </c>
      <c r="F43182">
        <v>-5.2903799999999999</v>
      </c>
    </row>
    <row r="43183" spans="1:6" x14ac:dyDescent="0.2">
      <c r="A43183" t="s">
        <v>10228</v>
      </c>
      <c r="B43183" t="s">
        <v>10229</v>
      </c>
      <c r="C43183">
        <v>-0.13973372000000001</v>
      </c>
      <c r="D43183">
        <v>6.6022269999999994E-2</v>
      </c>
      <c r="E43183">
        <v>-1.9461301</v>
      </c>
      <c r="F43183">
        <v>-3.95438</v>
      </c>
    </row>
    <row r="43184" spans="1:6" x14ac:dyDescent="0.2">
      <c r="A43184" t="s">
        <v>84734</v>
      </c>
      <c r="B43184" t="s">
        <v>10229</v>
      </c>
      <c r="C43184">
        <v>1.337353E-2</v>
      </c>
      <c r="D43184">
        <v>0.81413217000000004</v>
      </c>
      <c r="E43184">
        <v>0.23826549999999999</v>
      </c>
      <c r="F43184">
        <v>-5.27224</v>
      </c>
    </row>
    <row r="43185" spans="1:6" ht="17" x14ac:dyDescent="0.2">
      <c r="A43185" t="s">
        <v>58893</v>
      </c>
      <c r="B43185" s="1" t="str">
        <f>VLOOKUP(A43185,From_GPL570_filtered!A:B,2,FALSE)</f>
        <v>AX748339</v>
      </c>
      <c r="C43185">
        <v>-0.10204188</v>
      </c>
      <c r="D43185">
        <v>0.51115043999999998</v>
      </c>
      <c r="E43185">
        <v>-0.66915630000000004</v>
      </c>
      <c r="F43185">
        <v>-5.1199599999999998</v>
      </c>
    </row>
    <row r="43186" spans="1:6" ht="17" x14ac:dyDescent="0.2">
      <c r="A43186" t="s">
        <v>56076</v>
      </c>
      <c r="B43186" s="1" t="str">
        <f>VLOOKUP(A43186,From_GPL570_filtered!A:B,2,FALSE)</f>
        <v>AX748294 /// RP11-1006G14.1</v>
      </c>
      <c r="C43186">
        <v>6.0292150000000003E-2</v>
      </c>
      <c r="D43186">
        <v>0.48202713000000003</v>
      </c>
      <c r="E43186">
        <v>0.71658469999999996</v>
      </c>
      <c r="F43186">
        <v>-5.0947300000000002</v>
      </c>
    </row>
    <row r="43187" spans="1:6" ht="17" x14ac:dyDescent="0.2">
      <c r="A43187" t="s">
        <v>81072</v>
      </c>
      <c r="B43187" s="1" t="str">
        <f>VLOOKUP(A43187,From_GPL570_filtered!A:B,2,FALSE)</f>
        <v>AX748294 /// RP11-1006G14.1</v>
      </c>
      <c r="C43187">
        <v>-4.0575890000000003E-2</v>
      </c>
      <c r="D43187">
        <v>0.76940668000000001</v>
      </c>
      <c r="E43187">
        <v>-0.29721789999999998</v>
      </c>
      <c r="F43187">
        <v>-5.2598099999999999</v>
      </c>
    </row>
    <row r="43188" spans="1:6" ht="17" x14ac:dyDescent="0.2">
      <c r="A43188" t="s">
        <v>55738</v>
      </c>
      <c r="B43188" s="1" t="str">
        <f>VLOOKUP(A43188,From_GPL570_filtered!A:B,2,FALSE)</f>
        <v>AX748292</v>
      </c>
      <c r="C43188">
        <v>-4.9029330000000003E-2</v>
      </c>
      <c r="D43188">
        <v>0.47860269999999999</v>
      </c>
      <c r="E43188">
        <v>-0.72226950000000001</v>
      </c>
      <c r="F43188">
        <v>-5.0915900000000001</v>
      </c>
    </row>
    <row r="43189" spans="1:6" ht="17" x14ac:dyDescent="0.2">
      <c r="A43189" t="s">
        <v>24647</v>
      </c>
      <c r="B43189" s="1" t="str">
        <f>VLOOKUP(A43189,From_GPL570_filtered!A:B,2,FALSE)</f>
        <v>AX748273</v>
      </c>
      <c r="C43189">
        <v>0.12928286999999999</v>
      </c>
      <c r="D43189">
        <v>0.18075809000000001</v>
      </c>
      <c r="E43189">
        <v>1.3875142</v>
      </c>
      <c r="F43189">
        <v>-4.5762999999999998</v>
      </c>
    </row>
    <row r="43190" spans="1:6" ht="17" x14ac:dyDescent="0.2">
      <c r="A43190" t="s">
        <v>34263</v>
      </c>
      <c r="B43190" s="1" t="str">
        <f>VLOOKUP(A43190,From_GPL570_filtered!A:B,2,FALSE)</f>
        <v>AX748267</v>
      </c>
      <c r="C43190">
        <v>-0.10927697</v>
      </c>
      <c r="D43190">
        <v>0.26886301000000001</v>
      </c>
      <c r="E43190">
        <v>-1.1377253000000001</v>
      </c>
      <c r="F43190">
        <v>-4.80253</v>
      </c>
    </row>
    <row r="43191" spans="1:6" ht="17" x14ac:dyDescent="0.2">
      <c r="A43191" t="s">
        <v>63676</v>
      </c>
      <c r="B43191" s="1" t="str">
        <f>VLOOKUP(A43191,From_GPL570_filtered!A:B,2,FALSE)</f>
        <v>AX748066 /// RP11-709D24.6</v>
      </c>
      <c r="C43191">
        <v>-4.3353210000000003E-2</v>
      </c>
      <c r="D43191">
        <v>0.56378910000000004</v>
      </c>
      <c r="E43191">
        <v>-0.58710899999999999</v>
      </c>
      <c r="F43191">
        <v>-5.1597400000000002</v>
      </c>
    </row>
    <row r="43192" spans="1:6" ht="17" x14ac:dyDescent="0.2">
      <c r="A43192" t="s">
        <v>47526</v>
      </c>
      <c r="B43192" s="1" t="str">
        <f>VLOOKUP(A43192,From_GPL570_filtered!A:B,2,FALSE)</f>
        <v>AX747826</v>
      </c>
      <c r="C43192">
        <v>8.264502E-2</v>
      </c>
      <c r="D43192">
        <v>0.39422685000000002</v>
      </c>
      <c r="E43192">
        <v>0.87100350000000004</v>
      </c>
      <c r="F43192">
        <v>-5.0014900000000004</v>
      </c>
    </row>
    <row r="43193" spans="1:6" ht="17" x14ac:dyDescent="0.2">
      <c r="A43193" t="s">
        <v>95436</v>
      </c>
      <c r="B43193" s="1" t="str">
        <f>VLOOKUP(A43193,From_GPL570_filtered!A:B,2,FALSE)</f>
        <v>AX747750 /// RP11-532F6.3</v>
      </c>
      <c r="C43193">
        <v>-3.5692300000000001E-3</v>
      </c>
      <c r="D43193">
        <v>0.95489316000000002</v>
      </c>
      <c r="E43193">
        <v>-5.7286499999999997E-2</v>
      </c>
      <c r="F43193">
        <v>-5.2933700000000004</v>
      </c>
    </row>
    <row r="43194" spans="1:6" ht="17" x14ac:dyDescent="0.2">
      <c r="A43194" t="s">
        <v>1392</v>
      </c>
      <c r="B43194" s="1" t="str">
        <f>VLOOKUP(A43194,From_GPL570_filtered!A:B,2,FALSE)</f>
        <v>AX747730</v>
      </c>
      <c r="C43194">
        <v>-0.41244237</v>
      </c>
      <c r="D43194">
        <v>8.1174899999999998E-3</v>
      </c>
      <c r="E43194">
        <v>-2.9432211000000001</v>
      </c>
      <c r="F43194">
        <v>-2.5883699999999998</v>
      </c>
    </row>
    <row r="43195" spans="1:6" ht="17" x14ac:dyDescent="0.2">
      <c r="A43195" t="s">
        <v>87024</v>
      </c>
      <c r="B43195" s="1" t="str">
        <f>VLOOKUP(A43195,From_GPL570_filtered!A:B,2,FALSE)</f>
        <v>AX747652</v>
      </c>
      <c r="C43195">
        <v>-2.4115069999999999E-2</v>
      </c>
      <c r="D43195">
        <v>0.84307012999999997</v>
      </c>
      <c r="E43195">
        <v>-0.20059289999999999</v>
      </c>
      <c r="F43195">
        <v>-5.2787600000000001</v>
      </c>
    </row>
    <row r="43196" spans="1:6" ht="17" x14ac:dyDescent="0.2">
      <c r="A43196" t="s">
        <v>66253</v>
      </c>
      <c r="B43196" s="1" t="str">
        <f>VLOOKUP(A43196,From_GPL570_filtered!A:B,2,FALSE)</f>
        <v>AX747630</v>
      </c>
      <c r="C43196">
        <v>4.3584379999999999E-2</v>
      </c>
      <c r="D43196">
        <v>0.59357508999999997</v>
      </c>
      <c r="E43196">
        <v>0.54246209999999995</v>
      </c>
      <c r="F43196">
        <v>-5.1792999999999996</v>
      </c>
    </row>
    <row r="43197" spans="1:6" ht="17" x14ac:dyDescent="0.2">
      <c r="A43197" t="s">
        <v>17856</v>
      </c>
      <c r="B43197" s="1" t="str">
        <f>VLOOKUP(A43197,From_GPL570_filtered!A:B,2,FALSE)</f>
        <v>AX747507</v>
      </c>
      <c r="C43197">
        <v>-0.21001402999999999</v>
      </c>
      <c r="D43197">
        <v>0.12465</v>
      </c>
      <c r="E43197">
        <v>-1.6037831</v>
      </c>
      <c r="F43197">
        <v>-4.3527800000000001</v>
      </c>
    </row>
    <row r="43198" spans="1:6" ht="17" x14ac:dyDescent="0.2">
      <c r="A43198" t="s">
        <v>35035</v>
      </c>
      <c r="B43198" s="1" t="str">
        <f>VLOOKUP(A43198,From_GPL570_filtered!A:B,2,FALSE)</f>
        <v>AX747444</v>
      </c>
      <c r="C43198">
        <v>6.0026070000000001E-2</v>
      </c>
      <c r="D43198">
        <v>0.27586871000000002</v>
      </c>
      <c r="E43198">
        <v>1.1207069000000001</v>
      </c>
      <c r="F43198">
        <v>-4.8165899999999997</v>
      </c>
    </row>
    <row r="43199" spans="1:6" ht="17" x14ac:dyDescent="0.2">
      <c r="A43199" t="s">
        <v>31206</v>
      </c>
      <c r="B43199" s="1" t="str">
        <f>VLOOKUP(A43199,From_GPL570_filtered!A:B,2,FALSE)</f>
        <v>AX747405</v>
      </c>
      <c r="C43199">
        <v>-9.3675679999999997E-2</v>
      </c>
      <c r="D43199">
        <v>0.23998122999999999</v>
      </c>
      <c r="E43199">
        <v>-1.2115883000000001</v>
      </c>
      <c r="F43199">
        <v>-4.7394499999999997</v>
      </c>
    </row>
    <row r="43200" spans="1:6" ht="17" x14ac:dyDescent="0.2">
      <c r="A43200" t="s">
        <v>57169</v>
      </c>
      <c r="B43200" s="1" t="str">
        <f>VLOOKUP(A43200,From_GPL570_filtered!A:B,2,FALSE)</f>
        <v>AX747250</v>
      </c>
      <c r="C43200">
        <v>5.8787720000000002E-2</v>
      </c>
      <c r="D43200">
        <v>0.49364033000000002</v>
      </c>
      <c r="E43200">
        <v>0.69747970000000004</v>
      </c>
      <c r="F43200">
        <v>-5.1050899999999997</v>
      </c>
    </row>
    <row r="43201" spans="1:6" ht="17" x14ac:dyDescent="0.2">
      <c r="A43201" t="s">
        <v>83126</v>
      </c>
      <c r="B43201" s="1" t="str">
        <f>VLOOKUP(A43201,From_GPL570_filtered!A:B,2,FALSE)</f>
        <v>AX747192 /// RP11-783K16.14</v>
      </c>
      <c r="C43201">
        <v>-2.039736E-2</v>
      </c>
      <c r="D43201">
        <v>0.79450834999999997</v>
      </c>
      <c r="E43201">
        <v>-0.26401229999999998</v>
      </c>
      <c r="F43201">
        <v>-5.26715</v>
      </c>
    </row>
    <row r="43202" spans="1:6" ht="17" x14ac:dyDescent="0.2">
      <c r="A43202" t="s">
        <v>20852</v>
      </c>
      <c r="B43202" s="1" t="str">
        <f>VLOOKUP(A43202,From_GPL570_filtered!A:B,2,FALSE)</f>
        <v>AX747132 /// RP11-458D21.1 /// RP4-791M13.3</v>
      </c>
      <c r="C43202">
        <v>-0.22225775</v>
      </c>
      <c r="D43202">
        <v>0.14883349000000001</v>
      </c>
      <c r="E43202">
        <v>-1.5023877999999999</v>
      </c>
      <c r="F43202">
        <v>-4.4605600000000001</v>
      </c>
    </row>
    <row r="43203" spans="1:6" ht="17" x14ac:dyDescent="0.2">
      <c r="A43203" t="s">
        <v>81843</v>
      </c>
      <c r="B43203" s="1" t="str">
        <f>VLOOKUP(A43203,From_GPL570_filtered!A:B,2,FALSE)</f>
        <v>AX747064</v>
      </c>
      <c r="C43203">
        <v>-2.765389E-2</v>
      </c>
      <c r="D43203">
        <v>0.77882397000000003</v>
      </c>
      <c r="E43203">
        <v>-0.28472209999999998</v>
      </c>
      <c r="F43203">
        <v>-5.26267</v>
      </c>
    </row>
    <row r="43204" spans="1:6" ht="17" x14ac:dyDescent="0.2">
      <c r="A43204" t="s">
        <v>16240</v>
      </c>
      <c r="B43204" s="1" t="str">
        <f>VLOOKUP(A43204,From_GPL570_filtered!A:B,2,FALSE)</f>
        <v>AX747031</v>
      </c>
      <c r="C43204">
        <v>0.15977549999999999</v>
      </c>
      <c r="D43204">
        <v>0.11229438</v>
      </c>
      <c r="E43204">
        <v>1.6621223000000001</v>
      </c>
      <c r="F43204">
        <v>-4.2885200000000001</v>
      </c>
    </row>
    <row r="43205" spans="1:6" ht="17" x14ac:dyDescent="0.2">
      <c r="A43205" t="s">
        <v>49890</v>
      </c>
      <c r="B43205" s="1" t="str">
        <f>VLOOKUP(A43205,From_GPL570_filtered!A:B,2,FALSE)</f>
        <v>AX746968</v>
      </c>
      <c r="C43205">
        <v>5.8141289999999998E-2</v>
      </c>
      <c r="D43205">
        <v>0.41742128000000001</v>
      </c>
      <c r="E43205">
        <v>0.82827569999999995</v>
      </c>
      <c r="F43205">
        <v>-5.0289599999999997</v>
      </c>
    </row>
    <row r="43206" spans="1:6" ht="17" x14ac:dyDescent="0.2">
      <c r="A43206" t="s">
        <v>40064</v>
      </c>
      <c r="B43206" s="1" t="str">
        <f>VLOOKUP(A43206,From_GPL570_filtered!A:B,2,FALSE)</f>
        <v>AX746830</v>
      </c>
      <c r="C43206">
        <v>6.8098279999999997E-2</v>
      </c>
      <c r="D43206">
        <v>0.32192401999999998</v>
      </c>
      <c r="E43206">
        <v>1.0160062999999999</v>
      </c>
      <c r="F43206">
        <v>-4.89907</v>
      </c>
    </row>
    <row r="43207" spans="1:6" ht="17" x14ac:dyDescent="0.2">
      <c r="A43207" t="s">
        <v>50163</v>
      </c>
      <c r="B43207" s="1" t="str">
        <f>VLOOKUP(A43207,From_GPL570_filtered!A:B,2,FALSE)</f>
        <v>AX746823</v>
      </c>
      <c r="C43207">
        <v>-4.8523549999999999E-2</v>
      </c>
      <c r="D43207">
        <v>0.42074635999999999</v>
      </c>
      <c r="E43207">
        <v>-0.82227600000000001</v>
      </c>
      <c r="F43207">
        <v>-5.0327200000000003</v>
      </c>
    </row>
    <row r="43208" spans="1:6" ht="17" x14ac:dyDescent="0.2">
      <c r="A43208" t="s">
        <v>92570</v>
      </c>
      <c r="B43208" s="1" t="str">
        <f>VLOOKUP(A43208,From_GPL570_filtered!A:B,2,FALSE)</f>
        <v>AX746755 /// RP11-774O3.3</v>
      </c>
      <c r="C43208">
        <v>1.430087E-2</v>
      </c>
      <c r="D43208">
        <v>0.91653289999999998</v>
      </c>
      <c r="E43208">
        <v>0.10615289999999999</v>
      </c>
      <c r="F43208">
        <v>-5.2902100000000001</v>
      </c>
    </row>
    <row r="43209" spans="1:6" ht="17" x14ac:dyDescent="0.2">
      <c r="A43209" t="s">
        <v>96843</v>
      </c>
      <c r="B43209" s="1" t="str">
        <f>VLOOKUP(A43209,From_GPL570_filtered!A:B,2,FALSE)</f>
        <v>AX746699</v>
      </c>
      <c r="C43209">
        <v>-2.6987600000000001E-3</v>
      </c>
      <c r="D43209">
        <v>0.97333650999999999</v>
      </c>
      <c r="E43209">
        <v>-3.3850499999999999E-2</v>
      </c>
      <c r="F43209">
        <v>-5.2942099999999996</v>
      </c>
    </row>
    <row r="43210" spans="1:6" ht="17" x14ac:dyDescent="0.2">
      <c r="A43210" t="s">
        <v>90914</v>
      </c>
      <c r="B43210" s="1" t="str">
        <f>VLOOKUP(A43210,From_GPL570_filtered!A:B,2,FALSE)</f>
        <v>AX746690 /// RP4-564F22.5</v>
      </c>
      <c r="C43210">
        <v>-1.0553750000000001E-2</v>
      </c>
      <c r="D43210">
        <v>0.89453347999999999</v>
      </c>
      <c r="E43210">
        <v>-0.1342902</v>
      </c>
      <c r="F43210">
        <v>-5.2875300000000003</v>
      </c>
    </row>
    <row r="43211" spans="1:6" ht="17" x14ac:dyDescent="0.2">
      <c r="A43211" t="s">
        <v>28985</v>
      </c>
      <c r="B43211" s="1" t="str">
        <f>VLOOKUP(A43211,From_GPL570_filtered!A:B,2,FALSE)</f>
        <v>AX746627</v>
      </c>
      <c r="C43211">
        <v>-0.13891638000000001</v>
      </c>
      <c r="D43211">
        <v>0.21916888000000001</v>
      </c>
      <c r="E43211">
        <v>-1.2691106999999999</v>
      </c>
      <c r="F43211">
        <v>-4.6880600000000001</v>
      </c>
    </row>
    <row r="43212" spans="1:6" x14ac:dyDescent="0.2">
      <c r="A43212" t="s">
        <v>79727</v>
      </c>
      <c r="B43212" t="s">
        <v>79728</v>
      </c>
      <c r="C43212">
        <v>1.9963740000000001E-2</v>
      </c>
      <c r="D43212">
        <v>0.75306706999999995</v>
      </c>
      <c r="E43212">
        <v>0.31901600000000002</v>
      </c>
      <c r="F43212">
        <v>-5.2545299999999999</v>
      </c>
    </row>
    <row r="43213" spans="1:6" x14ac:dyDescent="0.2">
      <c r="A43213" t="s">
        <v>58247</v>
      </c>
      <c r="B43213" t="s">
        <v>58248</v>
      </c>
      <c r="C43213">
        <v>-4.26442E-2</v>
      </c>
      <c r="D43213">
        <v>0.50459076000000003</v>
      </c>
      <c r="E43213">
        <v>-0.67970120000000001</v>
      </c>
      <c r="F43213">
        <v>-5.11449</v>
      </c>
    </row>
    <row r="43214" spans="1:6" x14ac:dyDescent="0.2">
      <c r="A43214" t="s">
        <v>93341</v>
      </c>
      <c r="B43214" t="s">
        <v>58248</v>
      </c>
      <c r="C43214">
        <v>-7.4680700000000003E-3</v>
      </c>
      <c r="D43214">
        <v>0.92653463000000003</v>
      </c>
      <c r="E43214">
        <v>-9.3391199999999994E-2</v>
      </c>
      <c r="F43214">
        <v>-5.2912100000000004</v>
      </c>
    </row>
    <row r="43215" spans="1:6" x14ac:dyDescent="0.2">
      <c r="A43215" t="s">
        <v>73116</v>
      </c>
      <c r="B43215" t="s">
        <v>73117</v>
      </c>
      <c r="C43215">
        <v>3.4283859999999999E-2</v>
      </c>
      <c r="D43215">
        <v>0.67375490000000005</v>
      </c>
      <c r="E43215">
        <v>0.4273459</v>
      </c>
      <c r="F43215">
        <v>-5.2228199999999996</v>
      </c>
    </row>
    <row r="43216" spans="1:6" x14ac:dyDescent="0.2">
      <c r="A43216" t="s">
        <v>3413</v>
      </c>
      <c r="B43216" t="s">
        <v>3414</v>
      </c>
      <c r="C43216">
        <v>0.22707295</v>
      </c>
      <c r="D43216">
        <v>1.991188E-2</v>
      </c>
      <c r="E43216">
        <v>2.5330183000000002</v>
      </c>
      <c r="F43216">
        <v>-3.1765099999999999</v>
      </c>
    </row>
    <row r="43217" spans="1:6" x14ac:dyDescent="0.2">
      <c r="A43217" t="s">
        <v>20170</v>
      </c>
      <c r="B43217" t="s">
        <v>3414</v>
      </c>
      <c r="C43217">
        <v>0.22841185</v>
      </c>
      <c r="D43217">
        <v>0.14270590999999999</v>
      </c>
      <c r="E43217">
        <v>1.5267059999999999</v>
      </c>
      <c r="F43217">
        <v>-4.4351799999999999</v>
      </c>
    </row>
    <row r="43218" spans="1:6" x14ac:dyDescent="0.2">
      <c r="A43218" t="s">
        <v>27738</v>
      </c>
      <c r="B43218" t="s">
        <v>3414</v>
      </c>
      <c r="C43218">
        <v>0.32509069000000002</v>
      </c>
      <c r="D43218">
        <v>0.20787147</v>
      </c>
      <c r="E43218">
        <v>1.3021213</v>
      </c>
      <c r="F43218">
        <v>-4.6577000000000002</v>
      </c>
    </row>
    <row r="43219" spans="1:6" x14ac:dyDescent="0.2">
      <c r="A43219" t="s">
        <v>67250</v>
      </c>
      <c r="B43219" t="s">
        <v>3414</v>
      </c>
      <c r="C43219">
        <v>5.0573899999999998E-2</v>
      </c>
      <c r="D43219">
        <v>0.60471516999999997</v>
      </c>
      <c r="E43219">
        <v>0.52605219999999997</v>
      </c>
      <c r="F43219">
        <v>-5.1861199999999998</v>
      </c>
    </row>
    <row r="43220" spans="1:6" x14ac:dyDescent="0.2">
      <c r="A43220" t="s">
        <v>74162</v>
      </c>
      <c r="B43220" t="s">
        <v>3414</v>
      </c>
      <c r="C43220">
        <v>2.6870740000000001E-2</v>
      </c>
      <c r="D43220">
        <v>0.68639508999999999</v>
      </c>
      <c r="E43220">
        <v>0.40976210000000002</v>
      </c>
      <c r="F43220">
        <v>-5.22858</v>
      </c>
    </row>
    <row r="43221" spans="1:6" x14ac:dyDescent="0.2">
      <c r="A43221" t="s">
        <v>43594</v>
      </c>
      <c r="B43221" t="s">
        <v>43595</v>
      </c>
      <c r="C43221">
        <v>7.5973849999999996E-2</v>
      </c>
      <c r="D43221">
        <v>0.35631833000000002</v>
      </c>
      <c r="E43221">
        <v>0.94453860000000001</v>
      </c>
      <c r="F43221">
        <v>-4.9513100000000003</v>
      </c>
    </row>
    <row r="43222" spans="1:6" x14ac:dyDescent="0.2">
      <c r="A43222" t="s">
        <v>55964</v>
      </c>
      <c r="B43222" t="s">
        <v>55965</v>
      </c>
      <c r="C43222">
        <v>5.1375999999999998E-2</v>
      </c>
      <c r="D43222">
        <v>0.48097248999999997</v>
      </c>
      <c r="E43222">
        <v>0.71833290000000005</v>
      </c>
      <c r="F43222">
        <v>-5.0937599999999996</v>
      </c>
    </row>
    <row r="43223" spans="1:6" x14ac:dyDescent="0.2">
      <c r="A43223" t="s">
        <v>2292</v>
      </c>
      <c r="B43223" t="s">
        <v>2293</v>
      </c>
      <c r="C43223">
        <v>-0.41916608</v>
      </c>
      <c r="D43223">
        <v>1.319793E-2</v>
      </c>
      <c r="E43223">
        <v>-2.7232224999999999</v>
      </c>
      <c r="F43223">
        <v>-2.9068800000000001</v>
      </c>
    </row>
    <row r="43224" spans="1:6" x14ac:dyDescent="0.2">
      <c r="A43224" t="s">
        <v>13327</v>
      </c>
      <c r="B43224" t="s">
        <v>2293</v>
      </c>
      <c r="C43224">
        <v>-0.19108185</v>
      </c>
      <c r="D43224">
        <v>8.8488440000000002E-2</v>
      </c>
      <c r="E43224">
        <v>-1.7919669</v>
      </c>
      <c r="F43224">
        <v>-4.1399400000000002</v>
      </c>
    </row>
    <row r="43225" spans="1:6" x14ac:dyDescent="0.2">
      <c r="A43225" t="s">
        <v>23595</v>
      </c>
      <c r="B43225" t="s">
        <v>2293</v>
      </c>
      <c r="C43225">
        <v>-0.10419494999999999</v>
      </c>
      <c r="D43225">
        <v>0.17148905</v>
      </c>
      <c r="E43225">
        <v>-1.4190514999999999</v>
      </c>
      <c r="F43225">
        <v>-4.5452300000000001</v>
      </c>
    </row>
    <row r="43226" spans="1:6" x14ac:dyDescent="0.2">
      <c r="A43226" t="s">
        <v>30436</v>
      </c>
      <c r="B43226" t="s">
        <v>2293</v>
      </c>
      <c r="C43226">
        <v>0.10467629000000001</v>
      </c>
      <c r="D43226">
        <v>0.23237037999999999</v>
      </c>
      <c r="E43226">
        <v>1.2321635</v>
      </c>
      <c r="F43226">
        <v>-4.7212899999999998</v>
      </c>
    </row>
    <row r="43227" spans="1:6" x14ac:dyDescent="0.2">
      <c r="A43227" t="s">
        <v>42751</v>
      </c>
      <c r="B43227" t="s">
        <v>2293</v>
      </c>
      <c r="C43227">
        <v>-8.8333010000000003E-2</v>
      </c>
      <c r="D43227">
        <v>0.34794413000000002</v>
      </c>
      <c r="E43227">
        <v>-0.96148549999999999</v>
      </c>
      <c r="F43227">
        <v>-4.9392300000000002</v>
      </c>
    </row>
    <row r="43228" spans="1:6" x14ac:dyDescent="0.2">
      <c r="A43228" t="s">
        <v>69626</v>
      </c>
      <c r="B43228" t="s">
        <v>2293</v>
      </c>
      <c r="C43228">
        <v>3.4784490000000001E-2</v>
      </c>
      <c r="D43228">
        <v>0.63150404000000004</v>
      </c>
      <c r="E43228">
        <v>0.48717329999999998</v>
      </c>
      <c r="F43228">
        <v>-5.2014500000000004</v>
      </c>
    </row>
    <row r="43229" spans="1:6" x14ac:dyDescent="0.2">
      <c r="A43229" t="s">
        <v>3390</v>
      </c>
      <c r="B43229" t="s">
        <v>3391</v>
      </c>
      <c r="C43229">
        <v>-0.19877381999999999</v>
      </c>
      <c r="D43229">
        <v>1.9825260000000001E-2</v>
      </c>
      <c r="E43229">
        <v>-2.5350576999999999</v>
      </c>
      <c r="F43229">
        <v>-3.1736599999999999</v>
      </c>
    </row>
    <row r="43230" spans="1:6" x14ac:dyDescent="0.2">
      <c r="A43230" t="s">
        <v>22789</v>
      </c>
      <c r="B43230" t="s">
        <v>3391</v>
      </c>
      <c r="C43230">
        <v>-0.12096525</v>
      </c>
      <c r="D43230">
        <v>0.16494010000000001</v>
      </c>
      <c r="E43230">
        <v>-1.4421725999999999</v>
      </c>
      <c r="F43230">
        <v>-4.5221</v>
      </c>
    </row>
    <row r="43231" spans="1:6" x14ac:dyDescent="0.2">
      <c r="A43231" t="s">
        <v>92303</v>
      </c>
      <c r="B43231" t="s">
        <v>3391</v>
      </c>
      <c r="C43231">
        <v>-9.6492399999999999E-3</v>
      </c>
      <c r="D43231">
        <v>0.91304143000000004</v>
      </c>
      <c r="E43231">
        <v>-0.110612</v>
      </c>
      <c r="F43231">
        <v>-5.2898300000000003</v>
      </c>
    </row>
    <row r="43232" spans="1:6" x14ac:dyDescent="0.2">
      <c r="A43232" t="s">
        <v>59394</v>
      </c>
      <c r="B43232" t="s">
        <v>59395</v>
      </c>
      <c r="C43232">
        <v>-5.397039E-2</v>
      </c>
      <c r="D43232">
        <v>0.51618306000000003</v>
      </c>
      <c r="E43232">
        <v>-0.66111779999999998</v>
      </c>
      <c r="F43232">
        <v>-5.1240800000000002</v>
      </c>
    </row>
    <row r="43233" spans="1:6" ht="17" x14ac:dyDescent="0.2">
      <c r="A43233" t="s">
        <v>78721</v>
      </c>
      <c r="B43233" s="1" t="str">
        <f>VLOOKUP(A43233,From_GPL570_filtered!A:B,2,FALSE)</f>
        <v>AV8S2 /// TRAV13-2 /// TRAV13-2</v>
      </c>
      <c r="C43233">
        <v>-2.5417459999999999E-2</v>
      </c>
      <c r="D43233">
        <v>0.74173120000000003</v>
      </c>
      <c r="E43233">
        <v>-0.33423180000000002</v>
      </c>
      <c r="F43233">
        <v>-5.2506199999999996</v>
      </c>
    </row>
    <row r="43234" spans="1:6" ht="17" x14ac:dyDescent="0.2">
      <c r="A43234" t="s">
        <v>45518</v>
      </c>
      <c r="B43234" s="1" t="str">
        <f>VLOOKUP(A43234,From_GPL570_filtered!A:B,2,FALSE)</f>
        <v>AV4S1 /// TRAV26-2 /// TRAV26-2</v>
      </c>
      <c r="C43234">
        <v>6.7952970000000001E-2</v>
      </c>
      <c r="D43234">
        <v>0.37509510000000001</v>
      </c>
      <c r="E43234">
        <v>0.90749670000000004</v>
      </c>
      <c r="F43234">
        <v>-4.9770500000000002</v>
      </c>
    </row>
    <row r="43235" spans="1:6" ht="17" x14ac:dyDescent="0.2">
      <c r="A43235" t="s">
        <v>63989</v>
      </c>
      <c r="B43235" s="1" t="str">
        <f>VLOOKUP(A43235,From_GPL570_filtered!A:B,2,FALSE)</f>
        <v>av27s1 /// TRAV39 /// TRAV39</v>
      </c>
      <c r="C43235">
        <v>4.6692089999999999E-2</v>
      </c>
      <c r="D43235">
        <v>0.56803967</v>
      </c>
      <c r="E43235">
        <v>0.5806654</v>
      </c>
      <c r="F43235">
        <v>-5.1626599999999998</v>
      </c>
    </row>
    <row r="43236" spans="1:6" x14ac:dyDescent="0.2">
      <c r="A43236" t="s">
        <v>52526</v>
      </c>
      <c r="B43236" t="s">
        <v>52527</v>
      </c>
      <c r="C43236">
        <v>-0.10953733</v>
      </c>
      <c r="D43236">
        <v>0.44517632000000001</v>
      </c>
      <c r="E43236">
        <v>-0.77908109999999997</v>
      </c>
      <c r="F43236">
        <v>-5.0590099999999998</v>
      </c>
    </row>
    <row r="43237" spans="1:6" x14ac:dyDescent="0.2">
      <c r="A43237" t="s">
        <v>77105</v>
      </c>
      <c r="B43237" t="s">
        <v>52527</v>
      </c>
      <c r="C43237">
        <v>-3.9882849999999997E-2</v>
      </c>
      <c r="D43237">
        <v>0.72085118000000004</v>
      </c>
      <c r="E43237">
        <v>-0.36247439999999997</v>
      </c>
      <c r="F43237">
        <v>-5.2428900000000001</v>
      </c>
    </row>
    <row r="43238" spans="1:6" x14ac:dyDescent="0.2">
      <c r="A43238" t="s">
        <v>81570</v>
      </c>
      <c r="B43238" t="s">
        <v>52527</v>
      </c>
      <c r="C43238">
        <v>-2.3310049999999999E-2</v>
      </c>
      <c r="D43238">
        <v>0.77578583000000001</v>
      </c>
      <c r="E43238">
        <v>-0.28874830000000001</v>
      </c>
      <c r="F43238">
        <v>-5.2617599999999998</v>
      </c>
    </row>
    <row r="43239" spans="1:6" x14ac:dyDescent="0.2">
      <c r="A43239" t="s">
        <v>46509</v>
      </c>
      <c r="B43239" t="s">
        <v>46510</v>
      </c>
      <c r="C43239">
        <v>8.1423960000000004E-2</v>
      </c>
      <c r="D43239">
        <v>0.38452204000000001</v>
      </c>
      <c r="E43239">
        <v>0.88936550000000003</v>
      </c>
      <c r="F43239">
        <v>-4.9893099999999997</v>
      </c>
    </row>
    <row r="43240" spans="1:6" x14ac:dyDescent="0.2">
      <c r="A43240" t="s">
        <v>20832</v>
      </c>
      <c r="B43240" t="s">
        <v>20833</v>
      </c>
      <c r="C43240">
        <v>0.11333261</v>
      </c>
      <c r="D43240">
        <v>0.14873006999999999</v>
      </c>
      <c r="E43240">
        <v>1.5027912999999999</v>
      </c>
      <c r="F43240">
        <v>-4.46014</v>
      </c>
    </row>
    <row r="43241" spans="1:6" x14ac:dyDescent="0.2">
      <c r="A43241" t="s">
        <v>78747</v>
      </c>
      <c r="B43241" t="s">
        <v>20833</v>
      </c>
      <c r="C43241">
        <v>-2.8558989999999999E-2</v>
      </c>
      <c r="D43241">
        <v>0.74201227000000003</v>
      </c>
      <c r="E43241">
        <v>-0.33385350000000003</v>
      </c>
      <c r="F43241">
        <v>-5.2507200000000003</v>
      </c>
    </row>
    <row r="43242" spans="1:6" x14ac:dyDescent="0.2">
      <c r="A43242" t="s">
        <v>4002</v>
      </c>
      <c r="B43242" t="s">
        <v>4003</v>
      </c>
      <c r="C43242">
        <v>-0.25796931000000001</v>
      </c>
      <c r="D43242">
        <v>2.357681E-2</v>
      </c>
      <c r="E43242">
        <v>-2.4535572000000001</v>
      </c>
      <c r="F43242">
        <v>-3.2871199999999998</v>
      </c>
    </row>
    <row r="43243" spans="1:6" x14ac:dyDescent="0.2">
      <c r="A43243" t="s">
        <v>28673</v>
      </c>
      <c r="B43243" t="s">
        <v>4003</v>
      </c>
      <c r="C43243">
        <v>0.10079211</v>
      </c>
      <c r="D43243">
        <v>0.21557899999999999</v>
      </c>
      <c r="E43243">
        <v>1.2794539</v>
      </c>
      <c r="F43243">
        <v>-4.6786199999999996</v>
      </c>
    </row>
    <row r="43244" spans="1:6" x14ac:dyDescent="0.2">
      <c r="A43244" t="s">
        <v>46319</v>
      </c>
      <c r="B43244" t="s">
        <v>4003</v>
      </c>
      <c r="C43244">
        <v>7.3626940000000002E-2</v>
      </c>
      <c r="D43244">
        <v>0.38262214</v>
      </c>
      <c r="E43244">
        <v>0.89299580000000001</v>
      </c>
      <c r="F43244">
        <v>-4.9868699999999997</v>
      </c>
    </row>
    <row r="43245" spans="1:6" x14ac:dyDescent="0.2">
      <c r="A43245" t="s">
        <v>52948</v>
      </c>
      <c r="B43245" t="s">
        <v>4003</v>
      </c>
      <c r="C43245">
        <v>-6.2530929999999998E-2</v>
      </c>
      <c r="D43245">
        <v>0.44948212999999998</v>
      </c>
      <c r="E43245">
        <v>-0.77162129999999995</v>
      </c>
      <c r="F43245">
        <v>-5.0634199999999998</v>
      </c>
    </row>
    <row r="43246" spans="1:6" x14ac:dyDescent="0.2">
      <c r="A43246" t="s">
        <v>70920</v>
      </c>
      <c r="B43246" t="s">
        <v>4003</v>
      </c>
      <c r="C43246">
        <v>3.7134359999999998E-2</v>
      </c>
      <c r="D43246">
        <v>0.64623343</v>
      </c>
      <c r="E43246">
        <v>0.46612140000000002</v>
      </c>
      <c r="F43246">
        <v>-5.2092799999999997</v>
      </c>
    </row>
    <row r="43247" spans="1:6" x14ac:dyDescent="0.2">
      <c r="A43247" t="s">
        <v>96762</v>
      </c>
      <c r="B43247" t="s">
        <v>4003</v>
      </c>
      <c r="C43247">
        <v>2.5630000000000002E-3</v>
      </c>
      <c r="D43247">
        <v>0.97216274999999996</v>
      </c>
      <c r="E43247">
        <v>3.5341200000000003E-2</v>
      </c>
      <c r="F43247">
        <v>-5.2941700000000003</v>
      </c>
    </row>
    <row r="43248" spans="1:6" x14ac:dyDescent="0.2">
      <c r="A43248" t="s">
        <v>5100</v>
      </c>
      <c r="B43248" t="s">
        <v>5101</v>
      </c>
      <c r="C43248">
        <v>0.18011062</v>
      </c>
      <c r="D43248">
        <v>3.1237810000000001E-2</v>
      </c>
      <c r="E43248">
        <v>2.3191994999999999</v>
      </c>
      <c r="F43248">
        <v>-3.4708999999999999</v>
      </c>
    </row>
    <row r="43249" spans="1:6" x14ac:dyDescent="0.2">
      <c r="A43249" t="s">
        <v>58574</v>
      </c>
      <c r="B43249" t="s">
        <v>5101</v>
      </c>
      <c r="C43249">
        <v>-6.6654749999999999E-2</v>
      </c>
      <c r="D43249">
        <v>0.50789090000000003</v>
      </c>
      <c r="E43249">
        <v>-0.6743865</v>
      </c>
      <c r="F43249">
        <v>-5.1172599999999999</v>
      </c>
    </row>
    <row r="43250" spans="1:6" x14ac:dyDescent="0.2">
      <c r="A43250" t="s">
        <v>84903</v>
      </c>
      <c r="B43250" t="s">
        <v>5101</v>
      </c>
      <c r="C43250">
        <v>-2.6314549999999999E-2</v>
      </c>
      <c r="D43250">
        <v>0.81626204999999996</v>
      </c>
      <c r="E43250">
        <v>-0.23548140000000001</v>
      </c>
      <c r="F43250">
        <v>-5.2727599999999999</v>
      </c>
    </row>
    <row r="43251" spans="1:6" x14ac:dyDescent="0.2">
      <c r="A43251" t="s">
        <v>76250</v>
      </c>
      <c r="B43251" t="s">
        <v>76251</v>
      </c>
      <c r="C43251">
        <v>2.1137679999999999E-2</v>
      </c>
      <c r="D43251">
        <v>0.70988914999999997</v>
      </c>
      <c r="E43251">
        <v>0.37742209999999998</v>
      </c>
      <c r="F43251">
        <v>-5.23855</v>
      </c>
    </row>
    <row r="43252" spans="1:6" x14ac:dyDescent="0.2">
      <c r="A43252" t="s">
        <v>48270</v>
      </c>
      <c r="B43252" t="s">
        <v>48271</v>
      </c>
      <c r="C43252">
        <v>-8.3108749999999995E-2</v>
      </c>
      <c r="D43252">
        <v>0.40106944999999999</v>
      </c>
      <c r="E43252">
        <v>-0.85823349999999998</v>
      </c>
      <c r="F43252">
        <v>-5.00983</v>
      </c>
    </row>
    <row r="43253" spans="1:6" x14ac:dyDescent="0.2">
      <c r="A43253" t="s">
        <v>93376</v>
      </c>
      <c r="B43253" t="s">
        <v>48271</v>
      </c>
      <c r="C43253">
        <v>-8.6194500000000007E-3</v>
      </c>
      <c r="D43253">
        <v>0.92697547999999996</v>
      </c>
      <c r="E43253">
        <v>-9.2829099999999998E-2</v>
      </c>
      <c r="F43253">
        <v>-5.2912600000000003</v>
      </c>
    </row>
    <row r="43254" spans="1:6" x14ac:dyDescent="0.2">
      <c r="A43254" t="s">
        <v>81563</v>
      </c>
      <c r="B43254" t="s">
        <v>81564</v>
      </c>
      <c r="C43254">
        <v>3.1201400000000001E-2</v>
      </c>
      <c r="D43254">
        <v>0.77575176000000001</v>
      </c>
      <c r="E43254">
        <v>0.28879349999999998</v>
      </c>
      <c r="F43254">
        <v>-5.2617500000000001</v>
      </c>
    </row>
    <row r="43255" spans="1:6" x14ac:dyDescent="0.2">
      <c r="A43255" t="s">
        <v>66164</v>
      </c>
      <c r="B43255" t="s">
        <v>66165</v>
      </c>
      <c r="C43255">
        <v>-2.8481200000000002E-2</v>
      </c>
      <c r="D43255">
        <v>0.59272195000000005</v>
      </c>
      <c r="E43255">
        <v>-0.54372509999999996</v>
      </c>
      <c r="F43255">
        <v>-5.1787700000000001</v>
      </c>
    </row>
    <row r="43256" spans="1:6" x14ac:dyDescent="0.2">
      <c r="A43256" t="s">
        <v>8716</v>
      </c>
      <c r="B43256" t="s">
        <v>8717</v>
      </c>
      <c r="C43256">
        <v>-9.7077979999999994E-2</v>
      </c>
      <c r="D43256">
        <v>5.5918580000000002E-2</v>
      </c>
      <c r="E43256">
        <v>-2.0312697000000002</v>
      </c>
      <c r="F43256">
        <v>-3.8480300000000001</v>
      </c>
    </row>
    <row r="43257" spans="1:6" x14ac:dyDescent="0.2">
      <c r="A43257" t="s">
        <v>20159</v>
      </c>
      <c r="B43257" t="s">
        <v>8717</v>
      </c>
      <c r="C43257">
        <v>0.18840962</v>
      </c>
      <c r="D43257">
        <v>0.14261209999999999</v>
      </c>
      <c r="E43257">
        <v>1.527085</v>
      </c>
      <c r="F43257">
        <v>-4.4347799999999999</v>
      </c>
    </row>
    <row r="43258" spans="1:6" x14ac:dyDescent="0.2">
      <c r="A43258" t="s">
        <v>46177</v>
      </c>
      <c r="B43258" t="s">
        <v>46178</v>
      </c>
      <c r="C43258">
        <v>-6.8735409999999997E-2</v>
      </c>
      <c r="D43258">
        <v>0.38119280999999999</v>
      </c>
      <c r="E43258">
        <v>-0.89573480000000005</v>
      </c>
      <c r="F43258">
        <v>-4.9850199999999996</v>
      </c>
    </row>
    <row r="43259" spans="1:6" x14ac:dyDescent="0.2">
      <c r="A43259" t="s">
        <v>59109</v>
      </c>
      <c r="B43259" t="s">
        <v>59110</v>
      </c>
      <c r="C43259">
        <v>5.5953719999999998E-2</v>
      </c>
      <c r="D43259">
        <v>0.51356767999999997</v>
      </c>
      <c r="E43259">
        <v>0.66528980000000004</v>
      </c>
      <c r="F43259">
        <v>-5.12195</v>
      </c>
    </row>
    <row r="43260" spans="1:6" x14ac:dyDescent="0.2">
      <c r="A43260" t="s">
        <v>7058</v>
      </c>
      <c r="B43260" t="s">
        <v>7059</v>
      </c>
      <c r="C43260">
        <v>-0.19419534999999999</v>
      </c>
      <c r="D43260">
        <v>4.4318660000000003E-2</v>
      </c>
      <c r="E43260">
        <v>-2.1480437999999999</v>
      </c>
      <c r="F43260">
        <v>-3.6981299999999999</v>
      </c>
    </row>
    <row r="43261" spans="1:6" x14ac:dyDescent="0.2">
      <c r="A43261" t="s">
        <v>9119</v>
      </c>
      <c r="B43261" t="s">
        <v>7059</v>
      </c>
      <c r="C43261">
        <v>-0.26450219000000003</v>
      </c>
      <c r="D43261">
        <v>5.837792E-2</v>
      </c>
      <c r="E43261">
        <v>-2.0093521999999999</v>
      </c>
      <c r="F43261">
        <v>-3.8756499999999998</v>
      </c>
    </row>
    <row r="43262" spans="1:6" x14ac:dyDescent="0.2">
      <c r="A43262" t="s">
        <v>70813</v>
      </c>
      <c r="B43262" t="s">
        <v>7059</v>
      </c>
      <c r="C43262">
        <v>3.2177440000000002E-2</v>
      </c>
      <c r="D43262">
        <v>0.64511302000000004</v>
      </c>
      <c r="E43262">
        <v>0.46771509999999999</v>
      </c>
      <c r="F43262">
        <v>-5.2087000000000003</v>
      </c>
    </row>
    <row r="43263" spans="1:6" x14ac:dyDescent="0.2">
      <c r="A43263" t="s">
        <v>93743</v>
      </c>
      <c r="B43263" t="s">
        <v>7059</v>
      </c>
      <c r="C43263">
        <v>-7.1930900000000001E-3</v>
      </c>
      <c r="D43263">
        <v>0.93245531999999998</v>
      </c>
      <c r="E43263">
        <v>-8.5844299999999998E-2</v>
      </c>
      <c r="F43263">
        <v>-5.2917500000000004</v>
      </c>
    </row>
    <row r="43264" spans="1:6" x14ac:dyDescent="0.2">
      <c r="A43264" t="s">
        <v>8339</v>
      </c>
      <c r="B43264" t="s">
        <v>8340</v>
      </c>
      <c r="C43264">
        <v>-0.17783974</v>
      </c>
      <c r="D43264">
        <v>5.3195109999999997E-2</v>
      </c>
      <c r="E43264">
        <v>-2.0565736999999999</v>
      </c>
      <c r="F43264">
        <v>-3.8159299999999998</v>
      </c>
    </row>
    <row r="43265" spans="1:6" x14ac:dyDescent="0.2">
      <c r="A43265" t="s">
        <v>80827</v>
      </c>
      <c r="B43265" t="s">
        <v>8340</v>
      </c>
      <c r="C43265">
        <v>4.4500119999999997E-2</v>
      </c>
      <c r="D43265">
        <v>0.76661698</v>
      </c>
      <c r="E43265">
        <v>0.3009288</v>
      </c>
      <c r="F43265">
        <v>-5.2589399999999999</v>
      </c>
    </row>
    <row r="43266" spans="1:6" x14ac:dyDescent="0.2">
      <c r="A43266" t="s">
        <v>81688</v>
      </c>
      <c r="B43266" t="s">
        <v>8340</v>
      </c>
      <c r="C43266">
        <v>-2.537592E-2</v>
      </c>
      <c r="D43266">
        <v>0.77693365999999997</v>
      </c>
      <c r="E43266">
        <v>-0.2872266</v>
      </c>
      <c r="F43266">
        <v>-5.2621099999999998</v>
      </c>
    </row>
    <row r="43267" spans="1:6" x14ac:dyDescent="0.2">
      <c r="A43267" t="s">
        <v>26737</v>
      </c>
      <c r="B43267" t="s">
        <v>26738</v>
      </c>
      <c r="C43267">
        <v>8.4057389999999996E-2</v>
      </c>
      <c r="D43267">
        <v>0.19908323</v>
      </c>
      <c r="E43267">
        <v>1.3287831000000001</v>
      </c>
      <c r="F43267">
        <v>-4.6327299999999996</v>
      </c>
    </row>
    <row r="43268" spans="1:6" x14ac:dyDescent="0.2">
      <c r="A43268" t="s">
        <v>9443</v>
      </c>
      <c r="B43268" t="s">
        <v>9444</v>
      </c>
      <c r="C43268">
        <v>-0.33382606999999997</v>
      </c>
      <c r="D43268">
        <v>6.0839280000000003E-2</v>
      </c>
      <c r="E43268">
        <v>-1.9882286</v>
      </c>
      <c r="F43268">
        <v>-3.90212</v>
      </c>
    </row>
    <row r="43269" spans="1:6" x14ac:dyDescent="0.2">
      <c r="A43269" t="s">
        <v>14207</v>
      </c>
      <c r="B43269" t="s">
        <v>9444</v>
      </c>
      <c r="C43269">
        <v>0.10932108</v>
      </c>
      <c r="D43269">
        <v>9.5911689999999994E-2</v>
      </c>
      <c r="E43269">
        <v>1.7485487</v>
      </c>
      <c r="F43269">
        <v>-4.1904399999999997</v>
      </c>
    </row>
    <row r="43270" spans="1:6" x14ac:dyDescent="0.2">
      <c r="A43270" t="s">
        <v>37488</v>
      </c>
      <c r="B43270" t="s">
        <v>9444</v>
      </c>
      <c r="C43270">
        <v>0.11442707000000001</v>
      </c>
      <c r="D43270">
        <v>0.29826963000000001</v>
      </c>
      <c r="E43270">
        <v>1.0683281</v>
      </c>
      <c r="F43270">
        <v>-4.8587199999999999</v>
      </c>
    </row>
    <row r="43271" spans="1:6" x14ac:dyDescent="0.2">
      <c r="A43271" t="s">
        <v>46073</v>
      </c>
      <c r="B43271" t="s">
        <v>9444</v>
      </c>
      <c r="C43271">
        <v>-6.0368150000000002E-2</v>
      </c>
      <c r="D43271">
        <v>0.38011731999999998</v>
      </c>
      <c r="E43271">
        <v>-0.89780020000000005</v>
      </c>
      <c r="F43271">
        <v>-4.9836299999999998</v>
      </c>
    </row>
    <row r="43272" spans="1:6" x14ac:dyDescent="0.2">
      <c r="A43272" t="s">
        <v>68592</v>
      </c>
      <c r="B43272" t="s">
        <v>9444</v>
      </c>
      <c r="C43272">
        <v>6.215677E-2</v>
      </c>
      <c r="D43272">
        <v>0.61968913000000003</v>
      </c>
      <c r="E43272">
        <v>0.50422270000000002</v>
      </c>
      <c r="F43272">
        <v>-5.1948699999999999</v>
      </c>
    </row>
    <row r="43273" spans="1:6" x14ac:dyDescent="0.2">
      <c r="A43273" t="s">
        <v>91863</v>
      </c>
      <c r="B43273" t="s">
        <v>9444</v>
      </c>
      <c r="C43273">
        <v>-9.5425700000000002E-3</v>
      </c>
      <c r="D43273">
        <v>0.90654067999999999</v>
      </c>
      <c r="E43273">
        <v>-0.1189206</v>
      </c>
      <c r="F43273">
        <v>-5.2890699999999997</v>
      </c>
    </row>
    <row r="43274" spans="1:6" x14ac:dyDescent="0.2">
      <c r="A43274" t="s">
        <v>95281</v>
      </c>
      <c r="B43274" t="s">
        <v>9444</v>
      </c>
      <c r="C43274">
        <v>-5.7596799999999997E-3</v>
      </c>
      <c r="D43274">
        <v>0.9529202</v>
      </c>
      <c r="E43274">
        <v>-5.9795300000000003E-2</v>
      </c>
      <c r="F43274">
        <v>-5.2932499999999996</v>
      </c>
    </row>
    <row r="43275" spans="1:6" x14ac:dyDescent="0.2">
      <c r="A43275" t="s">
        <v>43714</v>
      </c>
      <c r="B43275" t="s">
        <v>43715</v>
      </c>
      <c r="C43275">
        <v>7.4181410000000003E-2</v>
      </c>
      <c r="D43275">
        <v>0.35762755000000002</v>
      </c>
      <c r="E43275">
        <v>0.94191369999999996</v>
      </c>
      <c r="F43275">
        <v>-4.9531599999999996</v>
      </c>
    </row>
    <row r="43276" spans="1:6" x14ac:dyDescent="0.2">
      <c r="A43276" t="s">
        <v>47677</v>
      </c>
      <c r="B43276" t="s">
        <v>43715</v>
      </c>
      <c r="C43276">
        <v>9.9327550000000001E-2</v>
      </c>
      <c r="D43276">
        <v>0.39565046999999998</v>
      </c>
      <c r="E43276">
        <v>0.86833479999999996</v>
      </c>
      <c r="F43276">
        <v>-5.0032500000000004</v>
      </c>
    </row>
    <row r="43277" spans="1:6" x14ac:dyDescent="0.2">
      <c r="A43277" t="s">
        <v>78799</v>
      </c>
      <c r="B43277" t="s">
        <v>78800</v>
      </c>
      <c r="C43277">
        <v>-1.893123E-2</v>
      </c>
      <c r="D43277">
        <v>0.74264297999999995</v>
      </c>
      <c r="E43277">
        <v>-0.333005</v>
      </c>
      <c r="F43277">
        <v>-5.2509399999999999</v>
      </c>
    </row>
    <row r="43278" spans="1:6" x14ac:dyDescent="0.2">
      <c r="A43278" t="s">
        <v>49210</v>
      </c>
      <c r="B43278" t="s">
        <v>49211</v>
      </c>
      <c r="C43278">
        <v>-6.5952410000000003E-2</v>
      </c>
      <c r="D43278">
        <v>0.41022519000000002</v>
      </c>
      <c r="E43278">
        <v>-0.84136509999999998</v>
      </c>
      <c r="F43278">
        <v>-5.0206799999999996</v>
      </c>
    </row>
    <row r="43279" spans="1:6" x14ac:dyDescent="0.2">
      <c r="A43279" t="s">
        <v>57307</v>
      </c>
      <c r="B43279" t="s">
        <v>49211</v>
      </c>
      <c r="C43279">
        <v>5.3736390000000002E-2</v>
      </c>
      <c r="D43279">
        <v>0.49511968000000001</v>
      </c>
      <c r="E43279">
        <v>0.69506480000000004</v>
      </c>
      <c r="F43279">
        <v>-5.1063799999999997</v>
      </c>
    </row>
    <row r="43280" spans="1:6" x14ac:dyDescent="0.2">
      <c r="A43280" t="s">
        <v>73275</v>
      </c>
      <c r="B43280" t="s">
        <v>73276</v>
      </c>
      <c r="C43280">
        <v>5.8665229999999999E-2</v>
      </c>
      <c r="D43280">
        <v>0.67598939000000002</v>
      </c>
      <c r="E43280">
        <v>0.42422759999999998</v>
      </c>
      <c r="F43280">
        <v>-5.2238600000000002</v>
      </c>
    </row>
    <row r="43281" spans="1:6" x14ac:dyDescent="0.2">
      <c r="A43281" t="s">
        <v>98454</v>
      </c>
      <c r="B43281" t="s">
        <v>73276</v>
      </c>
      <c r="C43281">
        <v>1.01417E-3</v>
      </c>
      <c r="D43281">
        <v>0.99359560000000002</v>
      </c>
      <c r="E43281">
        <v>8.1291000000000002E-3</v>
      </c>
      <c r="F43281">
        <v>-5.2946400000000002</v>
      </c>
    </row>
    <row r="43282" spans="1:6" x14ac:dyDescent="0.2">
      <c r="A43282" t="s">
        <v>27076</v>
      </c>
      <c r="B43282" t="s">
        <v>27077</v>
      </c>
      <c r="C43282">
        <v>0.11217196</v>
      </c>
      <c r="D43282">
        <v>0.20194222000000001</v>
      </c>
      <c r="E43282">
        <v>1.3200098</v>
      </c>
      <c r="F43282">
        <v>-4.6409900000000004</v>
      </c>
    </row>
    <row r="43283" spans="1:6" x14ac:dyDescent="0.2">
      <c r="A43283" t="s">
        <v>31058</v>
      </c>
      <c r="B43283" t="s">
        <v>27077</v>
      </c>
      <c r="C43283">
        <v>-0.16185026999999999</v>
      </c>
      <c r="D43283">
        <v>0.23823712</v>
      </c>
      <c r="E43283">
        <v>-1.216259</v>
      </c>
      <c r="F43283">
        <v>-4.7353500000000004</v>
      </c>
    </row>
    <row r="43284" spans="1:6" x14ac:dyDescent="0.2">
      <c r="A43284" t="s">
        <v>74611</v>
      </c>
      <c r="B43284" t="s">
        <v>27077</v>
      </c>
      <c r="C43284">
        <v>-9.7516539999999999E-2</v>
      </c>
      <c r="D43284">
        <v>0.69140645000000001</v>
      </c>
      <c r="E43284">
        <v>-0.40282750000000001</v>
      </c>
      <c r="F43284">
        <v>-5.2307899999999998</v>
      </c>
    </row>
    <row r="43285" spans="1:6" x14ac:dyDescent="0.2">
      <c r="A43285" t="s">
        <v>88024</v>
      </c>
      <c r="B43285" t="s">
        <v>27077</v>
      </c>
      <c r="C43285">
        <v>-1.175913E-2</v>
      </c>
      <c r="D43285">
        <v>0.85619297000000005</v>
      </c>
      <c r="E43285">
        <v>-0.1836103</v>
      </c>
      <c r="F43285">
        <v>-5.2813400000000001</v>
      </c>
    </row>
    <row r="43286" spans="1:6" x14ac:dyDescent="0.2">
      <c r="A43286" t="s">
        <v>88450</v>
      </c>
      <c r="B43286" t="s">
        <v>27077</v>
      </c>
      <c r="C43286">
        <v>-1.358764E-2</v>
      </c>
      <c r="D43286">
        <v>0.86202634</v>
      </c>
      <c r="E43286">
        <v>-0.17607929999999999</v>
      </c>
      <c r="F43286">
        <v>-5.2824099999999996</v>
      </c>
    </row>
    <row r="43287" spans="1:6" x14ac:dyDescent="0.2">
      <c r="A43287" t="s">
        <v>58819</v>
      </c>
      <c r="B43287" t="s">
        <v>58820</v>
      </c>
      <c r="C43287">
        <v>-5.2873780000000002E-2</v>
      </c>
      <c r="D43287">
        <v>0.51034201999999995</v>
      </c>
      <c r="E43287">
        <v>-0.67045169999999998</v>
      </c>
      <c r="F43287">
        <v>-5.1192900000000003</v>
      </c>
    </row>
    <row r="43288" spans="1:6" x14ac:dyDescent="0.2">
      <c r="A43288" t="s">
        <v>68805</v>
      </c>
      <c r="B43288" t="s">
        <v>58820</v>
      </c>
      <c r="C43288">
        <v>-0.10308579</v>
      </c>
      <c r="D43288">
        <v>0.62218872000000003</v>
      </c>
      <c r="E43288">
        <v>-0.50060309999999997</v>
      </c>
      <c r="F43288">
        <v>-5.1962900000000003</v>
      </c>
    </row>
    <row r="43289" spans="1:6" x14ac:dyDescent="0.2">
      <c r="A43289" t="s">
        <v>70392</v>
      </c>
      <c r="B43289" t="s">
        <v>58820</v>
      </c>
      <c r="C43289">
        <v>-7.8619300000000003E-2</v>
      </c>
      <c r="D43289">
        <v>0.64040297000000002</v>
      </c>
      <c r="E43289">
        <v>-0.47442839999999997</v>
      </c>
      <c r="F43289">
        <v>-5.2062299999999997</v>
      </c>
    </row>
    <row r="43290" spans="1:6" x14ac:dyDescent="0.2">
      <c r="A43290" t="s">
        <v>81458</v>
      </c>
      <c r="B43290" t="s">
        <v>58820</v>
      </c>
      <c r="C43290">
        <v>-1.6734889999999999E-2</v>
      </c>
      <c r="D43290">
        <v>0.77478336000000003</v>
      </c>
      <c r="E43290">
        <v>-0.2900778</v>
      </c>
      <c r="F43290">
        <v>-5.2614599999999996</v>
      </c>
    </row>
    <row r="43291" spans="1:6" x14ac:dyDescent="0.2">
      <c r="A43291" t="s">
        <v>8446</v>
      </c>
      <c r="B43291" t="s">
        <v>8447</v>
      </c>
      <c r="C43291">
        <v>-0.20618602999999999</v>
      </c>
      <c r="D43291">
        <v>5.390698E-2</v>
      </c>
      <c r="E43291">
        <v>-2.0498492000000001</v>
      </c>
      <c r="F43291">
        <v>-3.8244799999999999</v>
      </c>
    </row>
    <row r="43292" spans="1:6" x14ac:dyDescent="0.2">
      <c r="A43292" t="s">
        <v>33587</v>
      </c>
      <c r="B43292" t="s">
        <v>8447</v>
      </c>
      <c r="C43292">
        <v>-8.5665359999999996E-2</v>
      </c>
      <c r="D43292">
        <v>0.26286502</v>
      </c>
      <c r="E43292">
        <v>-1.1525584</v>
      </c>
      <c r="F43292">
        <v>-4.7901300000000004</v>
      </c>
    </row>
    <row r="43293" spans="1:6" x14ac:dyDescent="0.2">
      <c r="A43293" t="s">
        <v>97131</v>
      </c>
      <c r="B43293" t="s">
        <v>8447</v>
      </c>
      <c r="C43293">
        <v>-3.5653500000000001E-3</v>
      </c>
      <c r="D43293">
        <v>0.97667415000000002</v>
      </c>
      <c r="E43293">
        <v>-2.9611800000000001E-2</v>
      </c>
      <c r="F43293">
        <v>-5.2943199999999999</v>
      </c>
    </row>
    <row r="43294" spans="1:6" x14ac:dyDescent="0.2">
      <c r="A43294" t="s">
        <v>32507</v>
      </c>
      <c r="B43294" t="s">
        <v>32508</v>
      </c>
      <c r="C43294">
        <v>-6.4957399999999998E-2</v>
      </c>
      <c r="D43294">
        <v>0.25277750999999998</v>
      </c>
      <c r="E43294">
        <v>-1.1780835000000001</v>
      </c>
      <c r="F43294">
        <v>-4.7684699999999998</v>
      </c>
    </row>
    <row r="43295" spans="1:6" x14ac:dyDescent="0.2">
      <c r="A43295" t="s">
        <v>87978</v>
      </c>
      <c r="B43295" t="s">
        <v>32508</v>
      </c>
      <c r="C43295">
        <v>1.481742E-2</v>
      </c>
      <c r="D43295">
        <v>0.85544591999999997</v>
      </c>
      <c r="E43295">
        <v>0.1845755</v>
      </c>
      <c r="F43295">
        <v>-5.2812000000000001</v>
      </c>
    </row>
    <row r="43296" spans="1:6" x14ac:dyDescent="0.2">
      <c r="A43296" t="s">
        <v>50713</v>
      </c>
      <c r="B43296" t="s">
        <v>50714</v>
      </c>
      <c r="C43296">
        <v>-6.311978E-2</v>
      </c>
      <c r="D43296">
        <v>0.42618513000000002</v>
      </c>
      <c r="E43296">
        <v>-0.81252659999999999</v>
      </c>
      <c r="F43296">
        <v>-5.0387599999999999</v>
      </c>
    </row>
    <row r="43297" spans="1:6" x14ac:dyDescent="0.2">
      <c r="A43297" t="s">
        <v>51100</v>
      </c>
      <c r="B43297" t="s">
        <v>50714</v>
      </c>
      <c r="C43297">
        <v>5.9125339999999998E-2</v>
      </c>
      <c r="D43297">
        <v>0.43036858</v>
      </c>
      <c r="E43297">
        <v>0.80508060000000004</v>
      </c>
      <c r="F43297">
        <v>-5.0433399999999997</v>
      </c>
    </row>
    <row r="43298" spans="1:6" x14ac:dyDescent="0.2">
      <c r="A43298" t="s">
        <v>91712</v>
      </c>
      <c r="B43298" t="s">
        <v>50714</v>
      </c>
      <c r="C43298">
        <v>-8.3583800000000003E-3</v>
      </c>
      <c r="D43298">
        <v>0.90466595000000005</v>
      </c>
      <c r="E43298">
        <v>-0.1213183</v>
      </c>
      <c r="F43298">
        <v>-5.2888400000000004</v>
      </c>
    </row>
    <row r="43299" spans="1:6" x14ac:dyDescent="0.2">
      <c r="A43299" t="s">
        <v>38619</v>
      </c>
      <c r="B43299" t="s">
        <v>38620</v>
      </c>
      <c r="C43299">
        <v>8.7101499999999998E-2</v>
      </c>
      <c r="D43299">
        <v>0.30851248999999997</v>
      </c>
      <c r="E43299">
        <v>1.0453218</v>
      </c>
      <c r="F43299">
        <v>-4.8766800000000003</v>
      </c>
    </row>
    <row r="43300" spans="1:6" x14ac:dyDescent="0.2">
      <c r="A43300" t="s">
        <v>38516</v>
      </c>
      <c r="B43300" t="s">
        <v>38517</v>
      </c>
      <c r="C43300">
        <v>-0.10763992999999999</v>
      </c>
      <c r="D43300">
        <v>0.30756172999999998</v>
      </c>
      <c r="E43300">
        <v>-1.0474341</v>
      </c>
      <c r="F43300">
        <v>-4.8750499999999999</v>
      </c>
    </row>
    <row r="43301" spans="1:6" x14ac:dyDescent="0.2">
      <c r="A43301" t="s">
        <v>52575</v>
      </c>
      <c r="B43301" t="s">
        <v>38517</v>
      </c>
      <c r="C43301">
        <v>-6.9702120000000006E-2</v>
      </c>
      <c r="D43301">
        <v>0.44553545</v>
      </c>
      <c r="E43301">
        <v>-0.77845719999999996</v>
      </c>
      <c r="F43301">
        <v>-5.05938</v>
      </c>
    </row>
    <row r="43302" spans="1:6" x14ac:dyDescent="0.2">
      <c r="A43302" t="s">
        <v>84378</v>
      </c>
      <c r="B43302" t="s">
        <v>38517</v>
      </c>
      <c r="C43302">
        <v>1.8538679999999998E-2</v>
      </c>
      <c r="D43302">
        <v>0.80972907999999999</v>
      </c>
      <c r="E43302">
        <v>0.24402740000000001</v>
      </c>
      <c r="F43302">
        <v>-5.2711499999999996</v>
      </c>
    </row>
    <row r="43303" spans="1:6" x14ac:dyDescent="0.2">
      <c r="A43303" t="s">
        <v>31044</v>
      </c>
      <c r="B43303" t="s">
        <v>31045</v>
      </c>
      <c r="C43303">
        <v>-9.9553550000000005E-2</v>
      </c>
      <c r="D43303">
        <v>0.23814041</v>
      </c>
      <c r="E43303">
        <v>-1.2165187</v>
      </c>
      <c r="F43303">
        <v>-4.7351200000000002</v>
      </c>
    </row>
    <row r="43304" spans="1:6" x14ac:dyDescent="0.2">
      <c r="A43304" t="s">
        <v>65358</v>
      </c>
      <c r="B43304" t="s">
        <v>31045</v>
      </c>
      <c r="C43304">
        <v>-5.2485249999999997E-2</v>
      </c>
      <c r="D43304">
        <v>0.58347771000000004</v>
      </c>
      <c r="E43304">
        <v>-0.55746779999999996</v>
      </c>
      <c r="F43304">
        <v>-5.1728899999999998</v>
      </c>
    </row>
    <row r="43305" spans="1:6" x14ac:dyDescent="0.2">
      <c r="A43305" t="s">
        <v>98676</v>
      </c>
      <c r="B43305" t="s">
        <v>31045</v>
      </c>
      <c r="C43305">
        <v>4.5444000000000002E-4</v>
      </c>
      <c r="D43305">
        <v>0.99620964000000001</v>
      </c>
      <c r="E43305">
        <v>4.8110999999999996E-3</v>
      </c>
      <c r="F43305">
        <v>-5.2946600000000004</v>
      </c>
    </row>
    <row r="43306" spans="1:6" x14ac:dyDescent="0.2">
      <c r="A43306" t="s">
        <v>35371</v>
      </c>
      <c r="B43306" t="s">
        <v>35372</v>
      </c>
      <c r="C43306">
        <v>-0.10456902</v>
      </c>
      <c r="D43306">
        <v>0.27921374999999998</v>
      </c>
      <c r="E43306">
        <v>-1.1126929999999999</v>
      </c>
      <c r="F43306">
        <v>-4.8231400000000004</v>
      </c>
    </row>
    <row r="43307" spans="1:6" x14ac:dyDescent="0.2">
      <c r="A43307" t="s">
        <v>87879</v>
      </c>
      <c r="B43307" t="s">
        <v>35372</v>
      </c>
      <c r="C43307">
        <v>-2.0204070000000001E-2</v>
      </c>
      <c r="D43307">
        <v>0.85446281000000002</v>
      </c>
      <c r="E43307">
        <v>-0.18584609999999999</v>
      </c>
      <c r="F43307">
        <v>-5.2810100000000002</v>
      </c>
    </row>
    <row r="43308" spans="1:6" x14ac:dyDescent="0.2">
      <c r="A43308" t="s">
        <v>45086</v>
      </c>
      <c r="B43308" t="s">
        <v>45087</v>
      </c>
      <c r="C43308">
        <v>-7.6093069999999999E-2</v>
      </c>
      <c r="D43308">
        <v>0.37115625000000002</v>
      </c>
      <c r="E43308">
        <v>-0.91516209999999998</v>
      </c>
      <c r="F43308">
        <v>-4.9717900000000004</v>
      </c>
    </row>
    <row r="43309" spans="1:6" x14ac:dyDescent="0.2">
      <c r="A43309" t="s">
        <v>53466</v>
      </c>
      <c r="B43309" t="s">
        <v>45087</v>
      </c>
      <c r="C43309">
        <v>7.5269779999999994E-2</v>
      </c>
      <c r="D43309">
        <v>0.45527949000000001</v>
      </c>
      <c r="E43309">
        <v>0.76164609999999999</v>
      </c>
      <c r="F43309">
        <v>-5.0692500000000003</v>
      </c>
    </row>
    <row r="43310" spans="1:6" x14ac:dyDescent="0.2">
      <c r="A43310" t="s">
        <v>7121</v>
      </c>
      <c r="B43310" t="s">
        <v>7122</v>
      </c>
      <c r="C43310">
        <v>-0.20944451</v>
      </c>
      <c r="D43310">
        <v>4.4778409999999998E-2</v>
      </c>
      <c r="E43310">
        <v>-2.1429149000000001</v>
      </c>
      <c r="F43310">
        <v>-3.7048000000000001</v>
      </c>
    </row>
    <row r="43311" spans="1:6" x14ac:dyDescent="0.2">
      <c r="A43311" t="s">
        <v>20007</v>
      </c>
      <c r="B43311" t="s">
        <v>7122</v>
      </c>
      <c r="C43311">
        <v>-0.1267702</v>
      </c>
      <c r="D43311">
        <v>0.14137211999999999</v>
      </c>
      <c r="E43311">
        <v>-1.5321134000000001</v>
      </c>
      <c r="F43311">
        <v>-4.4295</v>
      </c>
    </row>
    <row r="43312" spans="1:6" x14ac:dyDescent="0.2">
      <c r="A43312" t="s">
        <v>37439</v>
      </c>
      <c r="B43312" t="s">
        <v>7122</v>
      </c>
      <c r="C43312">
        <v>-9.7193059999999998E-2</v>
      </c>
      <c r="D43312">
        <v>0.29778042999999998</v>
      </c>
      <c r="E43312">
        <v>-1.0694410000000001</v>
      </c>
      <c r="F43312">
        <v>-4.85785</v>
      </c>
    </row>
    <row r="43313" spans="1:6" x14ac:dyDescent="0.2">
      <c r="A43313" t="s">
        <v>44445</v>
      </c>
      <c r="B43313" t="s">
        <v>7122</v>
      </c>
      <c r="C43313">
        <v>-0.10075795999999999</v>
      </c>
      <c r="D43313">
        <v>0.36562093000000001</v>
      </c>
      <c r="E43313">
        <v>-0.92602689999999999</v>
      </c>
      <c r="F43313">
        <v>-4.9642900000000001</v>
      </c>
    </row>
    <row r="43314" spans="1:6" x14ac:dyDescent="0.2">
      <c r="A43314" t="s">
        <v>46865</v>
      </c>
      <c r="B43314" t="s">
        <v>7122</v>
      </c>
      <c r="C43314">
        <v>-7.4457510000000005E-2</v>
      </c>
      <c r="D43314">
        <v>0.38821569</v>
      </c>
      <c r="E43314">
        <v>-0.8823415</v>
      </c>
      <c r="F43314">
        <v>-4.9939999999999998</v>
      </c>
    </row>
    <row r="43315" spans="1:6" x14ac:dyDescent="0.2">
      <c r="A43315" t="s">
        <v>68717</v>
      </c>
      <c r="B43315" t="s">
        <v>7122</v>
      </c>
      <c r="C43315">
        <v>-3.8672560000000002E-2</v>
      </c>
      <c r="D43315">
        <v>0.62116139999999997</v>
      </c>
      <c r="E43315">
        <v>-0.50208989999999998</v>
      </c>
      <c r="F43315">
        <v>-5.1957000000000004</v>
      </c>
    </row>
    <row r="43316" spans="1:6" x14ac:dyDescent="0.2">
      <c r="A43316" t="s">
        <v>36816</v>
      </c>
      <c r="B43316" t="s">
        <v>36817</v>
      </c>
      <c r="C43316">
        <v>-6.4405939999999995E-2</v>
      </c>
      <c r="D43316">
        <v>0.29228823999999998</v>
      </c>
      <c r="E43316">
        <v>-1.0820266000000001</v>
      </c>
      <c r="F43316">
        <v>-4.8478700000000003</v>
      </c>
    </row>
    <row r="43317" spans="1:6" x14ac:dyDescent="0.2">
      <c r="A43317" t="s">
        <v>53149</v>
      </c>
      <c r="B43317" t="s">
        <v>36817</v>
      </c>
      <c r="C43317">
        <v>0.10948648</v>
      </c>
      <c r="D43317">
        <v>0.45162617999999999</v>
      </c>
      <c r="E43317">
        <v>0.76792309999999997</v>
      </c>
      <c r="F43317">
        <v>-5.0655900000000003</v>
      </c>
    </row>
    <row r="43318" spans="1:6" x14ac:dyDescent="0.2">
      <c r="A43318" t="s">
        <v>61274</v>
      </c>
      <c r="B43318" t="s">
        <v>61275</v>
      </c>
      <c r="C43318">
        <v>3.4440129999999999E-2</v>
      </c>
      <c r="D43318">
        <v>0.53708723000000003</v>
      </c>
      <c r="E43318">
        <v>0.62818459999999998</v>
      </c>
      <c r="F43318">
        <v>-5.1404399999999999</v>
      </c>
    </row>
    <row r="43319" spans="1:6" x14ac:dyDescent="0.2">
      <c r="A43319" t="s">
        <v>69323</v>
      </c>
      <c r="B43319" t="s">
        <v>61275</v>
      </c>
      <c r="C43319">
        <v>3.4491479999999998E-2</v>
      </c>
      <c r="D43319">
        <v>0.62779691000000004</v>
      </c>
      <c r="E43319">
        <v>0.49250680000000002</v>
      </c>
      <c r="F43319">
        <v>-5.1994199999999999</v>
      </c>
    </row>
    <row r="43320" spans="1:6" x14ac:dyDescent="0.2">
      <c r="A43320" t="s">
        <v>48629</v>
      </c>
      <c r="B43320" t="s">
        <v>48630</v>
      </c>
      <c r="C43320">
        <v>0.11951533</v>
      </c>
      <c r="D43320">
        <v>0.40467191000000002</v>
      </c>
      <c r="E43320">
        <v>0.85156710000000002</v>
      </c>
      <c r="F43320">
        <v>-5.0141400000000003</v>
      </c>
    </row>
    <row r="43321" spans="1:6" x14ac:dyDescent="0.2">
      <c r="A43321" t="s">
        <v>44045</v>
      </c>
      <c r="B43321" t="s">
        <v>44046</v>
      </c>
      <c r="C43321">
        <v>7.6760490000000001E-2</v>
      </c>
      <c r="D43321">
        <v>0.36068769000000001</v>
      </c>
      <c r="E43321">
        <v>0.93580359999999996</v>
      </c>
      <c r="F43321">
        <v>-4.9574600000000002</v>
      </c>
    </row>
    <row r="43322" spans="1:6" x14ac:dyDescent="0.2">
      <c r="A43322" t="s">
        <v>73679</v>
      </c>
      <c r="B43322" t="s">
        <v>44046</v>
      </c>
      <c r="C43322">
        <v>2.3737210000000002E-2</v>
      </c>
      <c r="D43322">
        <v>0.68043637000000001</v>
      </c>
      <c r="E43322">
        <v>0.41803449999999998</v>
      </c>
      <c r="F43322">
        <v>-5.2259000000000002</v>
      </c>
    </row>
    <row r="43323" spans="1:6" x14ac:dyDescent="0.2">
      <c r="A43323" t="s">
        <v>83862</v>
      </c>
      <c r="B43323" t="s">
        <v>44046</v>
      </c>
      <c r="C43323">
        <v>2.7269359999999999E-2</v>
      </c>
      <c r="D43323">
        <v>0.80349477999999996</v>
      </c>
      <c r="E43323">
        <v>0.25220029999999999</v>
      </c>
      <c r="F43323">
        <v>-5.2695499999999997</v>
      </c>
    </row>
    <row r="43324" spans="1:6" x14ac:dyDescent="0.2">
      <c r="A43324" t="s">
        <v>12632</v>
      </c>
      <c r="B43324" t="s">
        <v>12633</v>
      </c>
      <c r="C43324">
        <v>0.18351316000000001</v>
      </c>
      <c r="D43324">
        <v>8.2955150000000005E-2</v>
      </c>
      <c r="E43324">
        <v>1.8264374000000001</v>
      </c>
      <c r="F43324">
        <v>-4.0992699999999997</v>
      </c>
    </row>
    <row r="43325" spans="1:6" x14ac:dyDescent="0.2">
      <c r="A43325" t="s">
        <v>78002</v>
      </c>
      <c r="B43325" t="s">
        <v>12633</v>
      </c>
      <c r="C43325">
        <v>-1.9549359999999998E-2</v>
      </c>
      <c r="D43325">
        <v>0.73260274999999997</v>
      </c>
      <c r="E43325">
        <v>-0.3465435</v>
      </c>
      <c r="F43325">
        <v>-5.2473299999999998</v>
      </c>
    </row>
    <row r="43326" spans="1:6" x14ac:dyDescent="0.2">
      <c r="A43326" t="s">
        <v>69841</v>
      </c>
      <c r="B43326" t="s">
        <v>69842</v>
      </c>
      <c r="C43326">
        <v>7.4468850000000003E-2</v>
      </c>
      <c r="D43326">
        <v>0.63392714999999999</v>
      </c>
      <c r="E43326">
        <v>0.48369489999999998</v>
      </c>
      <c r="F43326">
        <v>-5.2027700000000001</v>
      </c>
    </row>
    <row r="43327" spans="1:6" x14ac:dyDescent="0.2">
      <c r="A43327" t="s">
        <v>81070</v>
      </c>
      <c r="B43327" t="s">
        <v>69842</v>
      </c>
      <c r="C43327">
        <v>-6.246119E-2</v>
      </c>
      <c r="D43327">
        <v>0.76934990999999997</v>
      </c>
      <c r="E43327">
        <v>-0.29729339999999999</v>
      </c>
      <c r="F43327">
        <v>-5.2597899999999997</v>
      </c>
    </row>
    <row r="43328" spans="1:6" x14ac:dyDescent="0.2">
      <c r="A43328" t="s">
        <v>26093</v>
      </c>
      <c r="B43328" t="s">
        <v>26094</v>
      </c>
      <c r="C43328">
        <v>-0.16177997999999999</v>
      </c>
      <c r="D43328">
        <v>0.19296348999999999</v>
      </c>
      <c r="E43328">
        <v>-1.3479013</v>
      </c>
      <c r="F43328">
        <v>-4.6145699999999996</v>
      </c>
    </row>
    <row r="43329" spans="1:6" x14ac:dyDescent="0.2">
      <c r="A43329" t="s">
        <v>29439</v>
      </c>
      <c r="B43329" t="s">
        <v>26094</v>
      </c>
      <c r="C43329">
        <v>-0.12170093</v>
      </c>
      <c r="D43329">
        <v>0.22332506999999999</v>
      </c>
      <c r="E43329">
        <v>-1.2572981999999999</v>
      </c>
      <c r="F43329">
        <v>-4.6987699999999997</v>
      </c>
    </row>
    <row r="43330" spans="1:6" x14ac:dyDescent="0.2">
      <c r="A43330" t="s">
        <v>81040</v>
      </c>
      <c r="B43330" t="s">
        <v>26094</v>
      </c>
      <c r="C43330">
        <v>-3.0363250000000001E-2</v>
      </c>
      <c r="D43330">
        <v>0.76904324000000002</v>
      </c>
      <c r="E43330">
        <v>-0.2977012</v>
      </c>
      <c r="F43330">
        <v>-5.2596999999999996</v>
      </c>
    </row>
    <row r="43331" spans="1:6" x14ac:dyDescent="0.2">
      <c r="A43331" t="s">
        <v>37511</v>
      </c>
      <c r="B43331" t="s">
        <v>37512</v>
      </c>
      <c r="C43331">
        <v>-8.6554820000000005E-2</v>
      </c>
      <c r="D43331">
        <v>0.29851199</v>
      </c>
      <c r="E43331">
        <v>-1.0677772999999999</v>
      </c>
      <c r="F43331">
        <v>-4.8591600000000001</v>
      </c>
    </row>
    <row r="43332" spans="1:6" x14ac:dyDescent="0.2">
      <c r="A43332" t="s">
        <v>56827</v>
      </c>
      <c r="B43332" t="s">
        <v>37512</v>
      </c>
      <c r="C43332">
        <v>-0.14939814000000001</v>
      </c>
      <c r="D43332">
        <v>0.49007785999999998</v>
      </c>
      <c r="E43332">
        <v>-0.7033123</v>
      </c>
      <c r="F43332">
        <v>-5.1019500000000004</v>
      </c>
    </row>
    <row r="43333" spans="1:6" x14ac:dyDescent="0.2">
      <c r="A43333" t="s">
        <v>70540</v>
      </c>
      <c r="B43333" t="s">
        <v>37512</v>
      </c>
      <c r="C43333">
        <v>-2.9016219999999999E-2</v>
      </c>
      <c r="D43333">
        <v>0.64171290999999997</v>
      </c>
      <c r="E43333">
        <v>-0.47255910000000001</v>
      </c>
      <c r="F43333">
        <v>-5.2069200000000002</v>
      </c>
    </row>
    <row r="43334" spans="1:6" x14ac:dyDescent="0.2">
      <c r="A43334" t="s">
        <v>54327</v>
      </c>
      <c r="B43334" t="s">
        <v>54328</v>
      </c>
      <c r="C43334">
        <v>7.0736960000000002E-2</v>
      </c>
      <c r="D43334">
        <v>0.46372929000000002</v>
      </c>
      <c r="E43334">
        <v>0.74724369999999996</v>
      </c>
      <c r="F43334">
        <v>-5.0775499999999996</v>
      </c>
    </row>
    <row r="43335" spans="1:6" x14ac:dyDescent="0.2">
      <c r="A43335" t="s">
        <v>66534</v>
      </c>
      <c r="B43335" t="s">
        <v>54328</v>
      </c>
      <c r="C43335">
        <v>-5.8928710000000002E-2</v>
      </c>
      <c r="D43335">
        <v>0.59665495999999996</v>
      </c>
      <c r="E43335">
        <v>-0.53791040000000001</v>
      </c>
      <c r="F43335">
        <v>-5.1812100000000001</v>
      </c>
    </row>
    <row r="43336" spans="1:6" x14ac:dyDescent="0.2">
      <c r="A43336" t="s">
        <v>44267</v>
      </c>
      <c r="B43336" t="s">
        <v>44268</v>
      </c>
      <c r="C43336">
        <v>0.14914258999999999</v>
      </c>
      <c r="D43336">
        <v>0.36344693</v>
      </c>
      <c r="E43336">
        <v>0.93032429999999999</v>
      </c>
      <c r="F43336">
        <v>-4.96129</v>
      </c>
    </row>
    <row r="43337" spans="1:6" x14ac:dyDescent="0.2">
      <c r="A43337" t="s">
        <v>94961</v>
      </c>
      <c r="B43337" t="s">
        <v>44268</v>
      </c>
      <c r="C43337">
        <v>7.6296799999999998E-3</v>
      </c>
      <c r="D43337">
        <v>0.94890074999999996</v>
      </c>
      <c r="E43337">
        <v>6.4907500000000007E-2</v>
      </c>
      <c r="F43337">
        <v>-5.2930000000000001</v>
      </c>
    </row>
    <row r="43338" spans="1:6" x14ac:dyDescent="0.2">
      <c r="A43338" t="s">
        <v>25692</v>
      </c>
      <c r="B43338" t="s">
        <v>25693</v>
      </c>
      <c r="C43338">
        <v>-0.15367636000000001</v>
      </c>
      <c r="D43338">
        <v>0.18984696000000001</v>
      </c>
      <c r="E43338">
        <v>-1.3578223</v>
      </c>
      <c r="F43338">
        <v>-4.6050700000000004</v>
      </c>
    </row>
    <row r="43339" spans="1:6" x14ac:dyDescent="0.2">
      <c r="A43339" t="s">
        <v>75240</v>
      </c>
      <c r="B43339" t="s">
        <v>25693</v>
      </c>
      <c r="C43339">
        <v>-5.8108390000000003E-2</v>
      </c>
      <c r="D43339">
        <v>0.69828206000000004</v>
      </c>
      <c r="E43339">
        <v>-0.39334590000000003</v>
      </c>
      <c r="F43339">
        <v>-5.2337400000000001</v>
      </c>
    </row>
    <row r="43340" spans="1:6" x14ac:dyDescent="0.2">
      <c r="A43340" t="s">
        <v>78450</v>
      </c>
      <c r="B43340" t="s">
        <v>25693</v>
      </c>
      <c r="C43340">
        <v>-3.7228440000000002E-2</v>
      </c>
      <c r="D43340">
        <v>0.73868999999999996</v>
      </c>
      <c r="E43340">
        <v>-0.3383275</v>
      </c>
      <c r="F43340">
        <v>-5.2495399999999997</v>
      </c>
    </row>
    <row r="43341" spans="1:6" x14ac:dyDescent="0.2">
      <c r="A43341" t="s">
        <v>19403</v>
      </c>
      <c r="B43341" t="s">
        <v>19404</v>
      </c>
      <c r="C43341">
        <v>0.14689584</v>
      </c>
      <c r="D43341">
        <v>0.13700717000000001</v>
      </c>
      <c r="E43341">
        <v>1.5501099</v>
      </c>
      <c r="F43341">
        <v>-4.4104700000000001</v>
      </c>
    </row>
    <row r="43342" spans="1:6" x14ac:dyDescent="0.2">
      <c r="A43342" t="s">
        <v>61600</v>
      </c>
      <c r="B43342" t="s">
        <v>61601</v>
      </c>
      <c r="C43342">
        <v>4.65748E-2</v>
      </c>
      <c r="D43342">
        <v>0.54076436000000005</v>
      </c>
      <c r="E43342">
        <v>0.62246440000000003</v>
      </c>
      <c r="F43342">
        <v>-5.1432099999999998</v>
      </c>
    </row>
    <row r="43343" spans="1:6" x14ac:dyDescent="0.2">
      <c r="A43343" t="s">
        <v>92298</v>
      </c>
      <c r="B43343" t="s">
        <v>61601</v>
      </c>
      <c r="C43343">
        <v>1.7019039999999999E-2</v>
      </c>
      <c r="D43343">
        <v>0.91294646000000002</v>
      </c>
      <c r="E43343">
        <v>0.11073330000000001</v>
      </c>
      <c r="F43343">
        <v>-5.2898100000000001</v>
      </c>
    </row>
    <row r="43344" spans="1:6" x14ac:dyDescent="0.2">
      <c r="A43344" t="s">
        <v>87905</v>
      </c>
      <c r="B43344" t="s">
        <v>87906</v>
      </c>
      <c r="C43344">
        <v>3.0813920000000002E-2</v>
      </c>
      <c r="D43344">
        <v>0.85464424999999999</v>
      </c>
      <c r="E43344">
        <v>0.18561159999999999</v>
      </c>
      <c r="F43344">
        <v>-5.2810499999999996</v>
      </c>
    </row>
    <row r="43345" spans="1:6" x14ac:dyDescent="0.2">
      <c r="A43345" t="s">
        <v>14083</v>
      </c>
      <c r="B43345" t="s">
        <v>14084</v>
      </c>
      <c r="C43345">
        <v>-0.25022885</v>
      </c>
      <c r="D43345">
        <v>9.4726389999999994E-2</v>
      </c>
      <c r="E43345">
        <v>-1.755282</v>
      </c>
      <c r="F43345">
        <v>-4.1826600000000003</v>
      </c>
    </row>
    <row r="43346" spans="1:6" x14ac:dyDescent="0.2">
      <c r="A43346" t="s">
        <v>56864</v>
      </c>
      <c r="B43346" t="s">
        <v>14084</v>
      </c>
      <c r="C43346">
        <v>-7.8836959999999998E-2</v>
      </c>
      <c r="D43346">
        <v>0.49031247999999999</v>
      </c>
      <c r="E43346">
        <v>-0.70292750000000004</v>
      </c>
      <c r="F43346">
        <v>-5.1021599999999996</v>
      </c>
    </row>
    <row r="43347" spans="1:6" x14ac:dyDescent="0.2">
      <c r="A43347" t="s">
        <v>82066</v>
      </c>
      <c r="B43347" t="s">
        <v>82067</v>
      </c>
      <c r="C43347">
        <v>-2.3595049999999999E-2</v>
      </c>
      <c r="D43347">
        <v>0.78165326000000002</v>
      </c>
      <c r="E43347">
        <v>-0.28097709999999998</v>
      </c>
      <c r="F43347">
        <v>-5.2634999999999996</v>
      </c>
    </row>
    <row r="43348" spans="1:6" x14ac:dyDescent="0.2">
      <c r="A43348" t="s">
        <v>65607</v>
      </c>
      <c r="B43348" t="s">
        <v>65608</v>
      </c>
      <c r="C43348">
        <v>-6.9188860000000005E-2</v>
      </c>
      <c r="D43348">
        <v>0.58610720000000005</v>
      </c>
      <c r="E43348">
        <v>-0.55354780000000003</v>
      </c>
      <c r="F43348">
        <v>-5.1745799999999997</v>
      </c>
    </row>
    <row r="43349" spans="1:6" x14ac:dyDescent="0.2">
      <c r="A43349" t="s">
        <v>13719</v>
      </c>
      <c r="B43349" t="s">
        <v>13720</v>
      </c>
      <c r="C43349">
        <v>-0.12171873</v>
      </c>
      <c r="D43349">
        <v>9.1553889999999999E-2</v>
      </c>
      <c r="E43349">
        <v>-1.7736689000000001</v>
      </c>
      <c r="F43349">
        <v>-4.1613199999999999</v>
      </c>
    </row>
    <row r="43350" spans="1:6" x14ac:dyDescent="0.2">
      <c r="A43350" t="s">
        <v>46389</v>
      </c>
      <c r="B43350" t="s">
        <v>13720</v>
      </c>
      <c r="C43350">
        <v>-9.7478200000000001E-2</v>
      </c>
      <c r="D43350">
        <v>0.38334617999999998</v>
      </c>
      <c r="E43350">
        <v>-0.89161089999999998</v>
      </c>
      <c r="F43350">
        <v>-4.9878</v>
      </c>
    </row>
    <row r="43351" spans="1:6" x14ac:dyDescent="0.2">
      <c r="A43351" t="s">
        <v>50683</v>
      </c>
      <c r="B43351" t="s">
        <v>13720</v>
      </c>
      <c r="C43351">
        <v>6.1967479999999998E-2</v>
      </c>
      <c r="D43351">
        <v>0.42587365999999999</v>
      </c>
      <c r="E43351">
        <v>0.81308279999999999</v>
      </c>
      <c r="F43351">
        <v>-5.0384200000000003</v>
      </c>
    </row>
    <row r="43352" spans="1:6" x14ac:dyDescent="0.2">
      <c r="A43352" t="s">
        <v>88417</v>
      </c>
      <c r="B43352" t="s">
        <v>13720</v>
      </c>
      <c r="C43352">
        <v>-2.5883670000000001E-2</v>
      </c>
      <c r="D43352">
        <v>0.86154830999999998</v>
      </c>
      <c r="E43352">
        <v>-0.17669599999999999</v>
      </c>
      <c r="F43352">
        <v>-5.2823200000000003</v>
      </c>
    </row>
    <row r="43353" spans="1:6" x14ac:dyDescent="0.2">
      <c r="A43353" t="s">
        <v>90367</v>
      </c>
      <c r="B43353" t="s">
        <v>90368</v>
      </c>
      <c r="C43353">
        <v>-2.003688E-2</v>
      </c>
      <c r="D43353">
        <v>0.88762456000000001</v>
      </c>
      <c r="E43353">
        <v>-0.14314869999999999</v>
      </c>
      <c r="F43353">
        <v>-5.2865599999999997</v>
      </c>
    </row>
    <row r="43354" spans="1:6" x14ac:dyDescent="0.2">
      <c r="A43354" t="s">
        <v>98797</v>
      </c>
      <c r="B43354" t="s">
        <v>90368</v>
      </c>
      <c r="C43354">
        <v>3.8253000000000001E-4</v>
      </c>
      <c r="D43354">
        <v>0.99736979000000003</v>
      </c>
      <c r="E43354">
        <v>3.3384999999999999E-3</v>
      </c>
      <c r="F43354">
        <v>-5.2946600000000004</v>
      </c>
    </row>
    <row r="43355" spans="1:6" x14ac:dyDescent="0.2">
      <c r="A43355" t="s">
        <v>29813</v>
      </c>
      <c r="B43355" t="s">
        <v>29814</v>
      </c>
      <c r="C43355">
        <v>-0.29957433999999999</v>
      </c>
      <c r="D43355">
        <v>0.22673636</v>
      </c>
      <c r="E43355">
        <v>-1.2477288</v>
      </c>
      <c r="F43355">
        <v>-4.7073900000000002</v>
      </c>
    </row>
    <row r="43356" spans="1:6" x14ac:dyDescent="0.2">
      <c r="A43356" t="s">
        <v>61872</v>
      </c>
      <c r="B43356" t="s">
        <v>29814</v>
      </c>
      <c r="C43356">
        <v>9.5228489999999999E-2</v>
      </c>
      <c r="D43356">
        <v>0.54399540000000002</v>
      </c>
      <c r="E43356">
        <v>0.61745539999999999</v>
      </c>
      <c r="F43356">
        <v>-5.1456099999999996</v>
      </c>
    </row>
    <row r="43357" spans="1:6" x14ac:dyDescent="0.2">
      <c r="A43357" t="s">
        <v>68402</v>
      </c>
      <c r="B43357" t="s">
        <v>29814</v>
      </c>
      <c r="C43357">
        <v>-3.6868310000000001E-2</v>
      </c>
      <c r="D43357">
        <v>0.61737887999999996</v>
      </c>
      <c r="E43357">
        <v>-0.50757419999999998</v>
      </c>
      <c r="F43357">
        <v>-5.1935500000000001</v>
      </c>
    </row>
    <row r="43358" spans="1:6" x14ac:dyDescent="0.2">
      <c r="A43358" t="s">
        <v>69220</v>
      </c>
      <c r="B43358" t="s">
        <v>29814</v>
      </c>
      <c r="C43358">
        <v>-8.5858400000000001E-2</v>
      </c>
      <c r="D43358">
        <v>0.62660901999999996</v>
      </c>
      <c r="E43358">
        <v>-0.49421890000000002</v>
      </c>
      <c r="F43358">
        <v>-5.19876</v>
      </c>
    </row>
    <row r="43359" spans="1:6" x14ac:dyDescent="0.2">
      <c r="A43359" t="s">
        <v>95149</v>
      </c>
      <c r="B43359" t="s">
        <v>95150</v>
      </c>
      <c r="C43359">
        <v>1.297621E-2</v>
      </c>
      <c r="D43359">
        <v>0.95131608000000001</v>
      </c>
      <c r="E43359">
        <v>6.1835300000000003E-2</v>
      </c>
      <c r="F43359">
        <v>-5.2931499999999998</v>
      </c>
    </row>
    <row r="43360" spans="1:6" x14ac:dyDescent="0.2">
      <c r="A43360" t="s">
        <v>19340</v>
      </c>
      <c r="B43360" t="s">
        <v>19341</v>
      </c>
      <c r="C43360">
        <v>-0.12698079000000001</v>
      </c>
      <c r="D43360">
        <v>0.13665487000000001</v>
      </c>
      <c r="E43360">
        <v>-1.5515831</v>
      </c>
      <c r="F43360">
        <v>-4.4089099999999997</v>
      </c>
    </row>
    <row r="43361" spans="1:6" x14ac:dyDescent="0.2">
      <c r="A43361" t="s">
        <v>67275</v>
      </c>
      <c r="B43361" t="s">
        <v>19341</v>
      </c>
      <c r="C43361">
        <v>-3.880289E-2</v>
      </c>
      <c r="D43361">
        <v>0.60505951999999996</v>
      </c>
      <c r="E43361">
        <v>-0.52554730000000005</v>
      </c>
      <c r="F43361">
        <v>-5.1863200000000003</v>
      </c>
    </row>
    <row r="43362" spans="1:6" x14ac:dyDescent="0.2">
      <c r="A43362" t="s">
        <v>79748</v>
      </c>
      <c r="B43362" t="s">
        <v>79749</v>
      </c>
      <c r="C43362">
        <v>0.12680691999999999</v>
      </c>
      <c r="D43362">
        <v>0.75336884000000004</v>
      </c>
      <c r="E43362">
        <v>0.31861200000000001</v>
      </c>
      <c r="F43362">
        <v>-5.2546299999999997</v>
      </c>
    </row>
    <row r="43363" spans="1:6" x14ac:dyDescent="0.2">
      <c r="A43363" t="s">
        <v>98815</v>
      </c>
      <c r="B43363" t="s">
        <v>79749</v>
      </c>
      <c r="C43363">
        <v>-4.4349E-4</v>
      </c>
      <c r="D43363">
        <v>0.99756033</v>
      </c>
      <c r="E43363">
        <v>-3.0966000000000001E-3</v>
      </c>
      <c r="F43363">
        <v>-5.2946600000000004</v>
      </c>
    </row>
    <row r="43364" spans="1:6" x14ac:dyDescent="0.2">
      <c r="A43364" t="s">
        <v>29340</v>
      </c>
      <c r="B43364" t="s">
        <v>29341</v>
      </c>
      <c r="C43364">
        <v>0.17829845999999999</v>
      </c>
      <c r="D43364">
        <v>0.22236172000000001</v>
      </c>
      <c r="E43364">
        <v>1.2600210000000001</v>
      </c>
      <c r="F43364">
        <v>-4.6963100000000004</v>
      </c>
    </row>
    <row r="43365" spans="1:6" x14ac:dyDescent="0.2">
      <c r="A43365" t="s">
        <v>87101</v>
      </c>
      <c r="B43365" t="s">
        <v>87102</v>
      </c>
      <c r="C43365">
        <v>1.8031209999999999E-2</v>
      </c>
      <c r="D43365">
        <v>0.84392690000000004</v>
      </c>
      <c r="E43365">
        <v>0.1994824</v>
      </c>
      <c r="F43365">
        <v>-5.2789400000000004</v>
      </c>
    </row>
    <row r="43366" spans="1:6" x14ac:dyDescent="0.2">
      <c r="A43366" t="s">
        <v>14297</v>
      </c>
      <c r="B43366" t="s">
        <v>14298</v>
      </c>
      <c r="C43366">
        <v>0.16012498</v>
      </c>
      <c r="D43366">
        <v>9.6700069999999999E-2</v>
      </c>
      <c r="E43366">
        <v>1.7441097000000001</v>
      </c>
      <c r="F43366">
        <v>-4.1955600000000004</v>
      </c>
    </row>
    <row r="43367" spans="1:6" x14ac:dyDescent="0.2">
      <c r="A43367" t="s">
        <v>17160</v>
      </c>
      <c r="B43367" t="s">
        <v>14298</v>
      </c>
      <c r="C43367">
        <v>0.15285937999999999</v>
      </c>
      <c r="D43367">
        <v>0.11910733</v>
      </c>
      <c r="E43367">
        <v>1.6293200999999999</v>
      </c>
      <c r="F43367">
        <v>-4.3248499999999996</v>
      </c>
    </row>
    <row r="43368" spans="1:6" x14ac:dyDescent="0.2">
      <c r="A43368" t="s">
        <v>24054</v>
      </c>
      <c r="B43368" t="s">
        <v>14298</v>
      </c>
      <c r="C43368">
        <v>-0.13566721000000001</v>
      </c>
      <c r="D43368">
        <v>0.17587527999999999</v>
      </c>
      <c r="E43368">
        <v>-1.4039613</v>
      </c>
      <c r="F43368">
        <v>-4.5601599999999998</v>
      </c>
    </row>
    <row r="43369" spans="1:6" x14ac:dyDescent="0.2">
      <c r="A43369" t="s">
        <v>31917</v>
      </c>
      <c r="B43369" t="s">
        <v>14298</v>
      </c>
      <c r="C43369">
        <v>0.10706249</v>
      </c>
      <c r="D43369">
        <v>0.24714185999999999</v>
      </c>
      <c r="E43369">
        <v>1.1926778</v>
      </c>
      <c r="F43369">
        <v>-4.7559100000000001</v>
      </c>
    </row>
    <row r="43370" spans="1:6" x14ac:dyDescent="0.2">
      <c r="A43370" t="s">
        <v>47622</v>
      </c>
      <c r="B43370" t="s">
        <v>14298</v>
      </c>
      <c r="C43370">
        <v>-0.10043459</v>
      </c>
      <c r="D43370">
        <v>0.39532529999999999</v>
      </c>
      <c r="E43370">
        <v>-0.86894380000000004</v>
      </c>
      <c r="F43370">
        <v>-5.0028499999999996</v>
      </c>
    </row>
    <row r="43371" spans="1:6" x14ac:dyDescent="0.2">
      <c r="A43371" t="s">
        <v>52532</v>
      </c>
      <c r="B43371" t="s">
        <v>14298</v>
      </c>
      <c r="C43371">
        <v>0.10907182</v>
      </c>
      <c r="D43371">
        <v>0.44519971000000003</v>
      </c>
      <c r="E43371">
        <v>0.77904050000000002</v>
      </c>
      <c r="F43371">
        <v>-5.0590400000000004</v>
      </c>
    </row>
    <row r="43372" spans="1:6" x14ac:dyDescent="0.2">
      <c r="A43372" t="s">
        <v>61130</v>
      </c>
      <c r="B43372" t="s">
        <v>14298</v>
      </c>
      <c r="C43372">
        <v>-6.3935450000000005E-2</v>
      </c>
      <c r="D43372">
        <v>0.53551126999999998</v>
      </c>
      <c r="E43372">
        <v>-0.6306427</v>
      </c>
      <c r="F43372">
        <v>-5.1392499999999997</v>
      </c>
    </row>
    <row r="43373" spans="1:6" x14ac:dyDescent="0.2">
      <c r="A43373" t="s">
        <v>26180</v>
      </c>
      <c r="B43373" t="s">
        <v>26181</v>
      </c>
      <c r="C43373">
        <v>-9.9123470000000005E-2</v>
      </c>
      <c r="D43373">
        <v>0.19375534</v>
      </c>
      <c r="E43373">
        <v>-1.3454008</v>
      </c>
      <c r="F43373">
        <v>-4.6169599999999997</v>
      </c>
    </row>
    <row r="43374" spans="1:6" x14ac:dyDescent="0.2">
      <c r="A43374" t="s">
        <v>41409</v>
      </c>
      <c r="B43374" t="s">
        <v>26181</v>
      </c>
      <c r="C43374">
        <v>6.7214419999999997E-2</v>
      </c>
      <c r="D43374">
        <v>0.33448529999999999</v>
      </c>
      <c r="E43374">
        <v>0.9893187</v>
      </c>
      <c r="F43374">
        <v>-4.9189699999999998</v>
      </c>
    </row>
    <row r="43375" spans="1:6" x14ac:dyDescent="0.2">
      <c r="A43375" t="s">
        <v>97834</v>
      </c>
      <c r="B43375" t="s">
        <v>26181</v>
      </c>
      <c r="C43375">
        <v>-1.38759E-3</v>
      </c>
      <c r="D43375">
        <v>0.98543990000000004</v>
      </c>
      <c r="E43375">
        <v>-1.8482100000000001E-2</v>
      </c>
      <c r="F43375">
        <v>-5.29453</v>
      </c>
    </row>
    <row r="43376" spans="1:6" x14ac:dyDescent="0.2">
      <c r="A43376" t="s">
        <v>92266</v>
      </c>
      <c r="B43376" t="s">
        <v>92267</v>
      </c>
      <c r="C43376">
        <v>-1.9362999999999998E-2</v>
      </c>
      <c r="D43376">
        <v>0.91253103000000002</v>
      </c>
      <c r="E43376">
        <v>-0.1112641</v>
      </c>
      <c r="F43376">
        <v>-5.2897699999999999</v>
      </c>
    </row>
    <row r="43377" spans="1:6" x14ac:dyDescent="0.2">
      <c r="A43377" t="s">
        <v>65207</v>
      </c>
      <c r="B43377" t="s">
        <v>65208</v>
      </c>
      <c r="C43377">
        <v>-6.1517969999999998E-2</v>
      </c>
      <c r="D43377">
        <v>0.58191682</v>
      </c>
      <c r="E43377">
        <v>-0.55979900000000005</v>
      </c>
      <c r="F43377">
        <v>-5.1718799999999998</v>
      </c>
    </row>
    <row r="43378" spans="1:6" x14ac:dyDescent="0.2">
      <c r="A43378" t="s">
        <v>84214</v>
      </c>
      <c r="B43378" t="s">
        <v>65208</v>
      </c>
      <c r="C43378">
        <v>-3.3229269999999998E-2</v>
      </c>
      <c r="D43378">
        <v>0.80784566999999996</v>
      </c>
      <c r="E43378">
        <v>-0.24649470000000001</v>
      </c>
      <c r="F43378">
        <v>-5.27067</v>
      </c>
    </row>
    <row r="43379" spans="1:6" x14ac:dyDescent="0.2">
      <c r="A43379" t="s">
        <v>68014</v>
      </c>
      <c r="B43379" t="s">
        <v>68015</v>
      </c>
      <c r="C43379">
        <v>-8.0821320000000002E-2</v>
      </c>
      <c r="D43379">
        <v>0.61293951999999996</v>
      </c>
      <c r="E43379">
        <v>-0.51403100000000002</v>
      </c>
      <c r="F43379">
        <v>-5.1909799999999997</v>
      </c>
    </row>
    <row r="43380" spans="1:6" x14ac:dyDescent="0.2">
      <c r="A43380" t="s">
        <v>41167</v>
      </c>
      <c r="B43380" t="s">
        <v>41168</v>
      </c>
      <c r="C43380">
        <v>-9.3937909999999999E-2</v>
      </c>
      <c r="D43380">
        <v>0.33185919000000003</v>
      </c>
      <c r="E43380">
        <v>-0.99483949999999999</v>
      </c>
      <c r="F43380">
        <v>-4.9148899999999998</v>
      </c>
    </row>
    <row r="43381" spans="1:6" x14ac:dyDescent="0.2">
      <c r="A43381" t="s">
        <v>6872</v>
      </c>
      <c r="B43381" t="s">
        <v>6873</v>
      </c>
      <c r="C43381">
        <v>-0.21669763</v>
      </c>
      <c r="D43381">
        <v>4.301514E-2</v>
      </c>
      <c r="E43381">
        <v>-2.1628530000000001</v>
      </c>
      <c r="F43381">
        <v>-3.6787999999999998</v>
      </c>
    </row>
    <row r="43382" spans="1:6" x14ac:dyDescent="0.2">
      <c r="A43382" t="s">
        <v>28874</v>
      </c>
      <c r="B43382" t="s">
        <v>6873</v>
      </c>
      <c r="C43382">
        <v>-0.11321393</v>
      </c>
      <c r="D43382">
        <v>0.21779629</v>
      </c>
      <c r="E43382">
        <v>-1.2730497999999999</v>
      </c>
      <c r="F43382">
        <v>-4.6844700000000001</v>
      </c>
    </row>
    <row r="43383" spans="1:6" x14ac:dyDescent="0.2">
      <c r="A43383" t="s">
        <v>37823</v>
      </c>
      <c r="B43383" t="s">
        <v>6873</v>
      </c>
      <c r="C43383">
        <v>-0.13629810000000001</v>
      </c>
      <c r="D43383">
        <v>0.3015235</v>
      </c>
      <c r="E43383">
        <v>-1.0609591</v>
      </c>
      <c r="F43383">
        <v>-4.8645100000000001</v>
      </c>
    </row>
    <row r="43384" spans="1:6" x14ac:dyDescent="0.2">
      <c r="A43384" t="s">
        <v>40456</v>
      </c>
      <c r="B43384" t="s">
        <v>6873</v>
      </c>
      <c r="C43384">
        <v>-6.8518549999999998E-2</v>
      </c>
      <c r="D43384">
        <v>0.32529978999999998</v>
      </c>
      <c r="E43384">
        <v>-1.0087636</v>
      </c>
      <c r="F43384">
        <v>-4.9045199999999998</v>
      </c>
    </row>
    <row r="43385" spans="1:6" x14ac:dyDescent="0.2">
      <c r="A43385" t="s">
        <v>68729</v>
      </c>
      <c r="B43385" t="s">
        <v>6873</v>
      </c>
      <c r="C43385">
        <v>-3.8351179999999999E-2</v>
      </c>
      <c r="D43385">
        <v>0.62125797000000005</v>
      </c>
      <c r="E43385">
        <v>-0.50195009999999995</v>
      </c>
      <c r="F43385">
        <v>-5.1957599999999999</v>
      </c>
    </row>
    <row r="43386" spans="1:6" x14ac:dyDescent="0.2">
      <c r="A43386" t="s">
        <v>72757</v>
      </c>
      <c r="B43386" t="s">
        <v>6873</v>
      </c>
      <c r="C43386">
        <v>-5.1181740000000003E-2</v>
      </c>
      <c r="D43386">
        <v>0.66905309000000002</v>
      </c>
      <c r="E43386">
        <v>-0.43392150000000002</v>
      </c>
      <c r="F43386">
        <v>-5.2206000000000001</v>
      </c>
    </row>
    <row r="43387" spans="1:6" x14ac:dyDescent="0.2">
      <c r="A43387" t="s">
        <v>59677</v>
      </c>
      <c r="B43387" t="s">
        <v>59678</v>
      </c>
      <c r="C43387">
        <v>-0.11977909</v>
      </c>
      <c r="D43387">
        <v>0.51947304000000005</v>
      </c>
      <c r="E43387">
        <v>-0.65588639999999998</v>
      </c>
      <c r="F43387">
        <v>-5.1267300000000002</v>
      </c>
    </row>
    <row r="43388" spans="1:6" x14ac:dyDescent="0.2">
      <c r="A43388" t="s">
        <v>65260</v>
      </c>
      <c r="B43388" t="s">
        <v>59678</v>
      </c>
      <c r="C43388">
        <v>-3.8624730000000003E-2</v>
      </c>
      <c r="D43388">
        <v>0.58248622999999999</v>
      </c>
      <c r="E43388">
        <v>-0.55894820000000001</v>
      </c>
      <c r="F43388">
        <v>-5.17225</v>
      </c>
    </row>
    <row r="43389" spans="1:6" x14ac:dyDescent="0.2">
      <c r="A43389" t="s">
        <v>71635</v>
      </c>
      <c r="B43389" t="s">
        <v>71636</v>
      </c>
      <c r="C43389">
        <v>-4.3126039999999997E-2</v>
      </c>
      <c r="D43389">
        <v>0.65508489999999997</v>
      </c>
      <c r="E43389">
        <v>-0.45357370000000002</v>
      </c>
      <c r="F43389">
        <v>-5.2137900000000004</v>
      </c>
    </row>
    <row r="43390" spans="1:6" x14ac:dyDescent="0.2">
      <c r="A43390" t="s">
        <v>84869</v>
      </c>
      <c r="B43390" t="s">
        <v>71636</v>
      </c>
      <c r="C43390">
        <v>2.1357520000000001E-2</v>
      </c>
      <c r="D43390">
        <v>0.81594586999999996</v>
      </c>
      <c r="E43390">
        <v>0.23589450000000001</v>
      </c>
      <c r="F43390">
        <v>-5.2726899999999999</v>
      </c>
    </row>
    <row r="43391" spans="1:6" x14ac:dyDescent="0.2">
      <c r="A43391" t="s">
        <v>90266</v>
      </c>
      <c r="B43391" t="s">
        <v>71636</v>
      </c>
      <c r="C43391">
        <v>2.5938070000000001E-2</v>
      </c>
      <c r="D43391">
        <v>0.88616351000000004</v>
      </c>
      <c r="E43391">
        <v>0.1450235</v>
      </c>
      <c r="F43391">
        <v>-5.2863499999999997</v>
      </c>
    </row>
    <row r="43392" spans="1:6" x14ac:dyDescent="0.2">
      <c r="A43392" t="s">
        <v>85637</v>
      </c>
      <c r="B43392" t="s">
        <v>85638</v>
      </c>
      <c r="C43392">
        <v>1.886941E-2</v>
      </c>
      <c r="D43392">
        <v>0.82609856999999998</v>
      </c>
      <c r="E43392">
        <v>0.2226474</v>
      </c>
      <c r="F43392">
        <v>-5.27508</v>
      </c>
    </row>
    <row r="43393" spans="1:6" x14ac:dyDescent="0.2">
      <c r="A43393" t="s">
        <v>98962</v>
      </c>
      <c r="B43393" t="s">
        <v>85638</v>
      </c>
      <c r="C43393">
        <v>-8.6390000000000005E-5</v>
      </c>
      <c r="D43393">
        <v>0.99954794999999996</v>
      </c>
      <c r="E43393">
        <v>-5.7379999999999996E-4</v>
      </c>
      <c r="F43393">
        <v>-5.2946600000000004</v>
      </c>
    </row>
    <row r="43394" spans="1:6" x14ac:dyDescent="0.2">
      <c r="A43394" t="s">
        <v>88857</v>
      </c>
      <c r="B43394" t="s">
        <v>88858</v>
      </c>
      <c r="C43394">
        <v>2.3174409999999999E-2</v>
      </c>
      <c r="D43394">
        <v>0.86721983000000002</v>
      </c>
      <c r="E43394">
        <v>0.16938310000000001</v>
      </c>
      <c r="F43394">
        <v>-5.2833199999999998</v>
      </c>
    </row>
    <row r="43395" spans="1:6" x14ac:dyDescent="0.2">
      <c r="A43395" t="s">
        <v>3319</v>
      </c>
      <c r="B43395" t="s">
        <v>3320</v>
      </c>
      <c r="C43395">
        <v>0.33087940999999998</v>
      </c>
      <c r="D43395">
        <v>1.9317210000000001E-2</v>
      </c>
      <c r="E43395">
        <v>2.5471911999999999</v>
      </c>
      <c r="F43395">
        <v>-3.15665</v>
      </c>
    </row>
    <row r="43396" spans="1:6" x14ac:dyDescent="0.2">
      <c r="A43396" t="s">
        <v>12921</v>
      </c>
      <c r="B43396" t="s">
        <v>3320</v>
      </c>
      <c r="C43396">
        <v>0.10714578</v>
      </c>
      <c r="D43396">
        <v>8.5034310000000002E-2</v>
      </c>
      <c r="E43396">
        <v>1.8132566000000001</v>
      </c>
      <c r="F43396">
        <v>-4.1148800000000003</v>
      </c>
    </row>
    <row r="43397" spans="1:6" x14ac:dyDescent="0.2">
      <c r="A43397" t="s">
        <v>18445</v>
      </c>
      <c r="B43397" t="s">
        <v>18446</v>
      </c>
      <c r="C43397">
        <v>-9.5898929999999993E-2</v>
      </c>
      <c r="D43397">
        <v>0.12942061999999999</v>
      </c>
      <c r="E43397">
        <v>-1.5825563</v>
      </c>
      <c r="F43397">
        <v>-4.3757700000000002</v>
      </c>
    </row>
    <row r="43398" spans="1:6" x14ac:dyDescent="0.2">
      <c r="A43398" t="s">
        <v>79527</v>
      </c>
      <c r="B43398" t="s">
        <v>18446</v>
      </c>
      <c r="C43398">
        <v>-2.4026410000000002E-2</v>
      </c>
      <c r="D43398">
        <v>0.75066018000000001</v>
      </c>
      <c r="E43398">
        <v>-0.32224009999999997</v>
      </c>
      <c r="F43398">
        <v>-5.2537099999999999</v>
      </c>
    </row>
    <row r="43399" spans="1:6" x14ac:dyDescent="0.2">
      <c r="A43399" t="s">
        <v>96902</v>
      </c>
      <c r="B43399" t="s">
        <v>18446</v>
      </c>
      <c r="C43399">
        <v>-2.8406500000000001E-3</v>
      </c>
      <c r="D43399">
        <v>0.97390264999999998</v>
      </c>
      <c r="E43399">
        <v>-3.3131399999999998E-2</v>
      </c>
      <c r="F43399">
        <v>-5.2942299999999998</v>
      </c>
    </row>
    <row r="43400" spans="1:6" x14ac:dyDescent="0.2">
      <c r="A43400" t="s">
        <v>2008</v>
      </c>
      <c r="B43400" t="s">
        <v>2009</v>
      </c>
      <c r="C43400">
        <v>-0.24521424999999999</v>
      </c>
      <c r="D43400">
        <v>1.1657519999999999E-2</v>
      </c>
      <c r="E43400">
        <v>-2.7798403999999999</v>
      </c>
      <c r="F43400">
        <v>-2.8254999999999999</v>
      </c>
    </row>
    <row r="43401" spans="1:6" x14ac:dyDescent="0.2">
      <c r="A43401" t="s">
        <v>4359</v>
      </c>
      <c r="B43401" t="s">
        <v>2009</v>
      </c>
      <c r="C43401">
        <v>-0.20806488000000001</v>
      </c>
      <c r="D43401">
        <v>2.6269339999999999E-2</v>
      </c>
      <c r="E43401">
        <v>-2.4022339000000001</v>
      </c>
      <c r="F43401">
        <v>-3.3578299999999999</v>
      </c>
    </row>
    <row r="43402" spans="1:6" x14ac:dyDescent="0.2">
      <c r="A43402" t="s">
        <v>8262</v>
      </c>
      <c r="B43402" t="s">
        <v>2009</v>
      </c>
      <c r="C43402">
        <v>-0.23939914000000001</v>
      </c>
      <c r="D43402">
        <v>5.2732109999999999E-2</v>
      </c>
      <c r="E43402">
        <v>-2.0609907999999999</v>
      </c>
      <c r="F43402">
        <v>-3.8102999999999998</v>
      </c>
    </row>
    <row r="43403" spans="1:6" x14ac:dyDescent="0.2">
      <c r="A43403" t="s">
        <v>19052</v>
      </c>
      <c r="B43403" t="s">
        <v>2009</v>
      </c>
      <c r="C43403">
        <v>-0.11958675000000001</v>
      </c>
      <c r="D43403">
        <v>0.13409035</v>
      </c>
      <c r="E43403">
        <v>-1.5624031</v>
      </c>
      <c r="F43403">
        <v>-4.3973800000000001</v>
      </c>
    </row>
    <row r="43404" spans="1:6" x14ac:dyDescent="0.2">
      <c r="A43404" t="s">
        <v>27852</v>
      </c>
      <c r="B43404" t="s">
        <v>2009</v>
      </c>
      <c r="C43404">
        <v>-0.14189744000000001</v>
      </c>
      <c r="D43404">
        <v>0.20856157</v>
      </c>
      <c r="E43404">
        <v>-1.3000653</v>
      </c>
      <c r="F43404">
        <v>-4.6596099999999998</v>
      </c>
    </row>
    <row r="43405" spans="1:6" x14ac:dyDescent="0.2">
      <c r="A43405" t="s">
        <v>28396</v>
      </c>
      <c r="B43405" t="s">
        <v>2009</v>
      </c>
      <c r="C43405">
        <v>-0.12456588</v>
      </c>
      <c r="D43405">
        <v>0.21279302</v>
      </c>
      <c r="E43405">
        <v>-1.2875734000000001</v>
      </c>
      <c r="F43405">
        <v>-4.6711600000000004</v>
      </c>
    </row>
    <row r="43406" spans="1:6" x14ac:dyDescent="0.2">
      <c r="A43406" t="s">
        <v>41521</v>
      </c>
      <c r="B43406" t="s">
        <v>2009</v>
      </c>
      <c r="C43406">
        <v>0.11222254</v>
      </c>
      <c r="D43406">
        <v>0.33584729000000002</v>
      </c>
      <c r="E43406">
        <v>0.98646730000000005</v>
      </c>
      <c r="F43406">
        <v>-4.9210700000000003</v>
      </c>
    </row>
    <row r="43407" spans="1:6" x14ac:dyDescent="0.2">
      <c r="A43407" t="s">
        <v>89604</v>
      </c>
      <c r="B43407" t="s">
        <v>2009</v>
      </c>
      <c r="C43407">
        <v>-2.3278150000000001E-2</v>
      </c>
      <c r="D43407">
        <v>0.87701878</v>
      </c>
      <c r="E43407">
        <v>-0.15677050000000001</v>
      </c>
      <c r="F43407">
        <v>-5.2849500000000003</v>
      </c>
    </row>
    <row r="43408" spans="1:6" x14ac:dyDescent="0.2">
      <c r="A43408" t="s">
        <v>27739</v>
      </c>
      <c r="B43408" t="s">
        <v>27740</v>
      </c>
      <c r="C43408">
        <v>-9.2169390000000004E-2</v>
      </c>
      <c r="D43408">
        <v>0.20790982999999999</v>
      </c>
      <c r="E43408">
        <v>-1.3020069000000001</v>
      </c>
      <c r="F43408">
        <v>-4.6578099999999996</v>
      </c>
    </row>
    <row r="43409" spans="1:6" x14ac:dyDescent="0.2">
      <c r="A43409" t="s">
        <v>91698</v>
      </c>
      <c r="B43409" t="s">
        <v>27740</v>
      </c>
      <c r="C43409">
        <v>-1.422405E-2</v>
      </c>
      <c r="D43409">
        <v>0.90451274999999998</v>
      </c>
      <c r="E43409">
        <v>-0.12151430000000001</v>
      </c>
      <c r="F43409">
        <v>-5.2888200000000003</v>
      </c>
    </row>
    <row r="43410" spans="1:6" x14ac:dyDescent="0.2">
      <c r="A43410" t="s">
        <v>93467</v>
      </c>
      <c r="B43410" t="s">
        <v>27740</v>
      </c>
      <c r="C43410">
        <v>-8.16478E-3</v>
      </c>
      <c r="D43410">
        <v>0.92817837999999997</v>
      </c>
      <c r="E43410">
        <v>-9.1295399999999999E-2</v>
      </c>
      <c r="F43410">
        <v>-5.2913699999999997</v>
      </c>
    </row>
    <row r="43411" spans="1:6" x14ac:dyDescent="0.2">
      <c r="A43411" t="s">
        <v>60469</v>
      </c>
      <c r="B43411" t="s">
        <v>60470</v>
      </c>
      <c r="C43411">
        <v>7.6539899999999994E-2</v>
      </c>
      <c r="D43411">
        <v>0.52796679999999996</v>
      </c>
      <c r="E43411">
        <v>0.64246499999999995</v>
      </c>
      <c r="F43411">
        <v>-5.1334400000000002</v>
      </c>
    </row>
    <row r="43412" spans="1:6" x14ac:dyDescent="0.2">
      <c r="A43412" t="s">
        <v>64877</v>
      </c>
      <c r="B43412" t="s">
        <v>60470</v>
      </c>
      <c r="C43412">
        <v>6.1548850000000002E-2</v>
      </c>
      <c r="D43412">
        <v>0.57819763999999996</v>
      </c>
      <c r="E43412">
        <v>0.56536629999999999</v>
      </c>
      <c r="F43412">
        <v>-5.1694500000000003</v>
      </c>
    </row>
    <row r="43413" spans="1:6" x14ac:dyDescent="0.2">
      <c r="A43413" t="s">
        <v>75301</v>
      </c>
      <c r="B43413" t="s">
        <v>60470</v>
      </c>
      <c r="C43413">
        <v>3.9941160000000003E-2</v>
      </c>
      <c r="D43413">
        <v>0.69906212999999995</v>
      </c>
      <c r="E43413">
        <v>0.39227250000000002</v>
      </c>
      <c r="F43413">
        <v>-5.23407</v>
      </c>
    </row>
    <row r="43414" spans="1:6" x14ac:dyDescent="0.2">
      <c r="A43414" t="s">
        <v>86904</v>
      </c>
      <c r="B43414" t="s">
        <v>60470</v>
      </c>
      <c r="C43414">
        <v>2.2913449999999998E-2</v>
      </c>
      <c r="D43414">
        <v>0.84156741000000002</v>
      </c>
      <c r="E43414">
        <v>0.20254140000000001</v>
      </c>
      <c r="F43414">
        <v>-5.2784500000000003</v>
      </c>
    </row>
    <row r="43415" spans="1:6" x14ac:dyDescent="0.2">
      <c r="A43415" t="s">
        <v>18701</v>
      </c>
      <c r="B43415" t="s">
        <v>18702</v>
      </c>
      <c r="C43415">
        <v>-9.1429300000000005E-2</v>
      </c>
      <c r="D43415">
        <v>0.13140402000000001</v>
      </c>
      <c r="E43415">
        <v>-1.5739236000000001</v>
      </c>
      <c r="F43415">
        <v>-4.3850499999999997</v>
      </c>
    </row>
    <row r="43416" spans="1:6" x14ac:dyDescent="0.2">
      <c r="A43416" t="s">
        <v>34700</v>
      </c>
      <c r="B43416" t="s">
        <v>18702</v>
      </c>
      <c r="C43416">
        <v>-0.13242999</v>
      </c>
      <c r="D43416">
        <v>0.27297890000000002</v>
      </c>
      <c r="E43416">
        <v>-1.1276877999999999</v>
      </c>
      <c r="F43416">
        <v>-4.8108399999999998</v>
      </c>
    </row>
    <row r="43417" spans="1:6" x14ac:dyDescent="0.2">
      <c r="A43417" t="s">
        <v>86579</v>
      </c>
      <c r="B43417" t="s">
        <v>86580</v>
      </c>
      <c r="C43417">
        <v>1.953945E-2</v>
      </c>
      <c r="D43417">
        <v>0.83775111999999996</v>
      </c>
      <c r="E43417">
        <v>0.20749339999999999</v>
      </c>
      <c r="F43417">
        <v>-5.2776500000000004</v>
      </c>
    </row>
    <row r="43418" spans="1:6" x14ac:dyDescent="0.2">
      <c r="A43418" t="s">
        <v>26721</v>
      </c>
      <c r="B43418" t="s">
        <v>26722</v>
      </c>
      <c r="C43418">
        <v>0.13933581</v>
      </c>
      <c r="D43418">
        <v>0.19900166</v>
      </c>
      <c r="E43418">
        <v>1.3290348000000001</v>
      </c>
      <c r="F43418">
        <v>-4.6324899999999998</v>
      </c>
    </row>
    <row r="43419" spans="1:6" x14ac:dyDescent="0.2">
      <c r="A43419" t="s">
        <v>41826</v>
      </c>
      <c r="B43419" t="s">
        <v>41827</v>
      </c>
      <c r="C43419">
        <v>7.2310689999999997E-2</v>
      </c>
      <c r="D43419">
        <v>0.33896931000000002</v>
      </c>
      <c r="E43419">
        <v>0.97996119999999998</v>
      </c>
      <c r="F43419">
        <v>-4.92584</v>
      </c>
    </row>
    <row r="43420" spans="1:6" x14ac:dyDescent="0.2">
      <c r="A43420" t="s">
        <v>54918</v>
      </c>
      <c r="B43420" t="s">
        <v>41827</v>
      </c>
      <c r="C43420">
        <v>4.9665050000000002E-2</v>
      </c>
      <c r="D43420">
        <v>0.46985234999999997</v>
      </c>
      <c r="E43420">
        <v>0.73690549999999999</v>
      </c>
      <c r="F43420">
        <v>-5.0834200000000003</v>
      </c>
    </row>
    <row r="43421" spans="1:6" x14ac:dyDescent="0.2">
      <c r="A43421" t="s">
        <v>89152</v>
      </c>
      <c r="B43421" t="s">
        <v>89153</v>
      </c>
      <c r="C43421">
        <v>-1.214142E-2</v>
      </c>
      <c r="D43421">
        <v>0.87131917999999997</v>
      </c>
      <c r="E43421">
        <v>-0.16410340000000001</v>
      </c>
      <c r="F43421">
        <v>-5.2840199999999999</v>
      </c>
    </row>
    <row r="43422" spans="1:6" x14ac:dyDescent="0.2">
      <c r="A43422" t="s">
        <v>96234</v>
      </c>
      <c r="B43422" t="s">
        <v>89153</v>
      </c>
      <c r="C43422">
        <v>5.2235600000000004E-3</v>
      </c>
      <c r="D43422">
        <v>0.96612606999999995</v>
      </c>
      <c r="E43422">
        <v>4.3009699999999998E-2</v>
      </c>
      <c r="F43422">
        <v>-5.2939299999999996</v>
      </c>
    </row>
    <row r="43423" spans="1:6" x14ac:dyDescent="0.2">
      <c r="A43423" t="s">
        <v>61941</v>
      </c>
      <c r="B43423" t="s">
        <v>61942</v>
      </c>
      <c r="C43423">
        <v>9.6620209999999998E-2</v>
      </c>
      <c r="D43423">
        <v>0.54461623000000003</v>
      </c>
      <c r="E43423">
        <v>0.61649480000000001</v>
      </c>
      <c r="F43423">
        <v>-5.1460600000000003</v>
      </c>
    </row>
    <row r="43424" spans="1:6" x14ac:dyDescent="0.2">
      <c r="A43424" t="s">
        <v>77583</v>
      </c>
      <c r="B43424" t="s">
        <v>61942</v>
      </c>
      <c r="C43424">
        <v>6.4712510000000001E-2</v>
      </c>
      <c r="D43424">
        <v>0.72756536000000005</v>
      </c>
      <c r="E43424">
        <v>0.35336089999999998</v>
      </c>
      <c r="F43424">
        <v>-5.2454499999999999</v>
      </c>
    </row>
    <row r="43425" spans="1:6" x14ac:dyDescent="0.2">
      <c r="A43425" t="s">
        <v>85017</v>
      </c>
      <c r="B43425" t="s">
        <v>61942</v>
      </c>
      <c r="C43425">
        <v>-2.391569E-2</v>
      </c>
      <c r="D43425">
        <v>0.81779274000000002</v>
      </c>
      <c r="E43425">
        <v>-0.23348160000000001</v>
      </c>
      <c r="F43425">
        <v>-5.2731300000000001</v>
      </c>
    </row>
    <row r="43426" spans="1:6" x14ac:dyDescent="0.2">
      <c r="A43426" t="s">
        <v>92425</v>
      </c>
      <c r="B43426" t="s">
        <v>92426</v>
      </c>
      <c r="C43426">
        <v>1.1710750000000001E-2</v>
      </c>
      <c r="D43426">
        <v>0.91475229000000002</v>
      </c>
      <c r="E43426">
        <v>0.1084267</v>
      </c>
      <c r="F43426">
        <v>-5.2900099999999997</v>
      </c>
    </row>
    <row r="43427" spans="1:6" x14ac:dyDescent="0.2">
      <c r="A43427" t="s">
        <v>54949</v>
      </c>
      <c r="B43427" t="s">
        <v>54950</v>
      </c>
      <c r="C43427">
        <v>-6.2071800000000003E-2</v>
      </c>
      <c r="D43427">
        <v>0.47021765999999998</v>
      </c>
      <c r="E43427">
        <v>-0.73629129999999998</v>
      </c>
      <c r="F43427">
        <v>-5.0837599999999998</v>
      </c>
    </row>
    <row r="43428" spans="1:6" x14ac:dyDescent="0.2">
      <c r="A43428" t="s">
        <v>69060</v>
      </c>
      <c r="B43428" t="s">
        <v>54950</v>
      </c>
      <c r="C43428">
        <v>3.6042949999999997E-2</v>
      </c>
      <c r="D43428">
        <v>0.62514002000000002</v>
      </c>
      <c r="E43428">
        <v>0.49633820000000001</v>
      </c>
      <c r="F43428">
        <v>-5.19794</v>
      </c>
    </row>
    <row r="43429" spans="1:6" x14ac:dyDescent="0.2">
      <c r="A43429" t="s">
        <v>41956</v>
      </c>
      <c r="B43429" t="s">
        <v>41957</v>
      </c>
      <c r="C43429">
        <v>0.10315680000000001</v>
      </c>
      <c r="D43429">
        <v>0.34049481999999998</v>
      </c>
      <c r="E43429">
        <v>0.97679720000000003</v>
      </c>
      <c r="F43429">
        <v>-4.9281499999999996</v>
      </c>
    </row>
    <row r="43430" spans="1:6" x14ac:dyDescent="0.2">
      <c r="A43430" t="s">
        <v>43361</v>
      </c>
      <c r="B43430" t="s">
        <v>43362</v>
      </c>
      <c r="C43430">
        <v>-0.17758794</v>
      </c>
      <c r="D43430">
        <v>0.35455429999999999</v>
      </c>
      <c r="E43430">
        <v>-0.94808570000000003</v>
      </c>
      <c r="F43430">
        <v>-4.9487899999999998</v>
      </c>
    </row>
    <row r="43431" spans="1:6" x14ac:dyDescent="0.2">
      <c r="A43431" t="s">
        <v>81935</v>
      </c>
      <c r="B43431" t="s">
        <v>43362</v>
      </c>
      <c r="C43431">
        <v>3.7979369999999998E-2</v>
      </c>
      <c r="D43431">
        <v>0.78005771999999995</v>
      </c>
      <c r="E43431">
        <v>0.28308860000000002</v>
      </c>
      <c r="F43431">
        <v>-5.2630400000000002</v>
      </c>
    </row>
    <row r="43432" spans="1:6" x14ac:dyDescent="0.2">
      <c r="A43432" t="s">
        <v>4950</v>
      </c>
      <c r="B43432" t="s">
        <v>4951</v>
      </c>
      <c r="C43432">
        <v>0.18088673999999999</v>
      </c>
      <c r="D43432">
        <v>3.0142019999999999E-2</v>
      </c>
      <c r="E43432">
        <v>2.3364028999999999</v>
      </c>
      <c r="F43432">
        <v>-3.4476200000000001</v>
      </c>
    </row>
    <row r="43433" spans="1:6" x14ac:dyDescent="0.2">
      <c r="A43433" t="s">
        <v>59574</v>
      </c>
      <c r="B43433" t="s">
        <v>4951</v>
      </c>
      <c r="C43433">
        <v>7.4312890000000006E-2</v>
      </c>
      <c r="D43433">
        <v>0.51823087999999995</v>
      </c>
      <c r="E43433">
        <v>0.65785939999999998</v>
      </c>
      <c r="F43433">
        <v>-5.1257299999999999</v>
      </c>
    </row>
    <row r="43434" spans="1:6" x14ac:dyDescent="0.2">
      <c r="A43434" t="s">
        <v>23305</v>
      </c>
      <c r="B43434" t="s">
        <v>23306</v>
      </c>
      <c r="C43434">
        <v>-9.0854669999999998E-2</v>
      </c>
      <c r="D43434">
        <v>0.16901515</v>
      </c>
      <c r="E43434">
        <v>-1.4277002999999999</v>
      </c>
      <c r="F43434">
        <v>-4.5366099999999996</v>
      </c>
    </row>
    <row r="43435" spans="1:6" x14ac:dyDescent="0.2">
      <c r="A43435" t="s">
        <v>69899</v>
      </c>
      <c r="B43435" t="s">
        <v>23306</v>
      </c>
      <c r="C43435">
        <v>-3.6627510000000002E-2</v>
      </c>
      <c r="D43435">
        <v>0.63467229000000003</v>
      </c>
      <c r="E43435">
        <v>-0.48262640000000001</v>
      </c>
      <c r="F43435">
        <v>-5.2031700000000001</v>
      </c>
    </row>
    <row r="43436" spans="1:6" x14ac:dyDescent="0.2">
      <c r="A43436" t="s">
        <v>57556</v>
      </c>
      <c r="B43436" t="s">
        <v>57557</v>
      </c>
      <c r="C43436">
        <v>5.8427470000000002E-2</v>
      </c>
      <c r="D43436">
        <v>0.49764853999999997</v>
      </c>
      <c r="E43436">
        <v>0.69094619999999995</v>
      </c>
      <c r="F43436">
        <v>-5.1085700000000003</v>
      </c>
    </row>
    <row r="43437" spans="1:6" x14ac:dyDescent="0.2">
      <c r="A43437" t="s">
        <v>61755</v>
      </c>
      <c r="B43437" t="s">
        <v>57557</v>
      </c>
      <c r="C43437">
        <v>6.1415940000000002E-2</v>
      </c>
      <c r="D43437">
        <v>0.54263066000000004</v>
      </c>
      <c r="E43437">
        <v>0.61956920000000004</v>
      </c>
      <c r="F43437">
        <v>-5.1445999999999996</v>
      </c>
    </row>
    <row r="43438" spans="1:6" x14ac:dyDescent="0.2">
      <c r="A43438" t="s">
        <v>66140</v>
      </c>
      <c r="B43438" t="s">
        <v>57557</v>
      </c>
      <c r="C43438">
        <v>5.3840680000000002E-2</v>
      </c>
      <c r="D43438">
        <v>0.59238926000000003</v>
      </c>
      <c r="E43438">
        <v>0.54421779999999997</v>
      </c>
      <c r="F43438">
        <v>-5.1785600000000001</v>
      </c>
    </row>
    <row r="43439" spans="1:6" x14ac:dyDescent="0.2">
      <c r="A43439" t="s">
        <v>76302</v>
      </c>
      <c r="B43439" t="s">
        <v>57557</v>
      </c>
      <c r="C43439">
        <v>-2.5467299999999998E-2</v>
      </c>
      <c r="D43439">
        <v>0.71045225999999995</v>
      </c>
      <c r="E43439">
        <v>-0.37665209999999999</v>
      </c>
      <c r="F43439">
        <v>-5.2387800000000002</v>
      </c>
    </row>
    <row r="43440" spans="1:6" x14ac:dyDescent="0.2">
      <c r="A43440" t="s">
        <v>82335</v>
      </c>
      <c r="B43440" t="s">
        <v>82336</v>
      </c>
      <c r="C43440">
        <v>4.3447149999999997E-2</v>
      </c>
      <c r="D43440">
        <v>0.78522104999999998</v>
      </c>
      <c r="E43440">
        <v>0.27626040000000002</v>
      </c>
      <c r="F43440">
        <v>-5.2645400000000002</v>
      </c>
    </row>
    <row r="43441" spans="1:6" x14ac:dyDescent="0.2">
      <c r="A43441" t="s">
        <v>37161</v>
      </c>
      <c r="B43441" t="s">
        <v>37162</v>
      </c>
      <c r="C43441">
        <v>-9.7930199999999995E-2</v>
      </c>
      <c r="D43441">
        <v>0.29536361</v>
      </c>
      <c r="E43441">
        <v>-1.0749584000000001</v>
      </c>
      <c r="F43441">
        <v>-4.8534899999999999</v>
      </c>
    </row>
    <row r="43442" spans="1:6" x14ac:dyDescent="0.2">
      <c r="A43442" t="s">
        <v>52676</v>
      </c>
      <c r="B43442" t="s">
        <v>37162</v>
      </c>
      <c r="C43442">
        <v>0.12043149</v>
      </c>
      <c r="D43442">
        <v>0.44677668999999998</v>
      </c>
      <c r="E43442">
        <v>0.77630330000000003</v>
      </c>
      <c r="F43442">
        <v>-5.0606600000000004</v>
      </c>
    </row>
    <row r="43443" spans="1:6" x14ac:dyDescent="0.2">
      <c r="A43443" t="s">
        <v>31559</v>
      </c>
      <c r="B43443" t="s">
        <v>31560</v>
      </c>
      <c r="C43443">
        <v>-9.0302179999999996E-2</v>
      </c>
      <c r="D43443">
        <v>0.24378341000000001</v>
      </c>
      <c r="E43443">
        <v>-1.2014948000000001</v>
      </c>
      <c r="F43443">
        <v>-4.7482600000000001</v>
      </c>
    </row>
    <row r="43444" spans="1:6" x14ac:dyDescent="0.2">
      <c r="A43444" t="s">
        <v>41467</v>
      </c>
      <c r="B43444" t="s">
        <v>31560</v>
      </c>
      <c r="C43444">
        <v>-0.1167477</v>
      </c>
      <c r="D43444">
        <v>0.33518925999999999</v>
      </c>
      <c r="E43444">
        <v>-0.9878439</v>
      </c>
      <c r="F43444">
        <v>-4.9200600000000003</v>
      </c>
    </row>
    <row r="43445" spans="1:6" x14ac:dyDescent="0.2">
      <c r="A43445" t="s">
        <v>66663</v>
      </c>
      <c r="B43445" t="s">
        <v>31560</v>
      </c>
      <c r="C43445">
        <v>-3.4203089999999998E-2</v>
      </c>
      <c r="D43445">
        <v>0.59839637999999995</v>
      </c>
      <c r="E43445">
        <v>-0.53534179999999998</v>
      </c>
      <c r="F43445">
        <v>-5.1822800000000004</v>
      </c>
    </row>
    <row r="43446" spans="1:6" x14ac:dyDescent="0.2">
      <c r="A43446" t="s">
        <v>54631</v>
      </c>
      <c r="B43446" t="s">
        <v>54632</v>
      </c>
      <c r="C43446">
        <v>-6.0171229999999999E-2</v>
      </c>
      <c r="D43446">
        <v>0.46702549999999998</v>
      </c>
      <c r="E43446">
        <v>-0.74166829999999995</v>
      </c>
      <c r="F43446">
        <v>-5.08073</v>
      </c>
    </row>
    <row r="43447" spans="1:6" x14ac:dyDescent="0.2">
      <c r="A43447" t="s">
        <v>17439</v>
      </c>
      <c r="B43447" t="s">
        <v>17440</v>
      </c>
      <c r="C43447">
        <v>-0.21713846000000001</v>
      </c>
      <c r="D43447">
        <v>0.12122906999999999</v>
      </c>
      <c r="E43447">
        <v>-1.6194286</v>
      </c>
      <c r="F43447">
        <v>-4.3357099999999997</v>
      </c>
    </row>
    <row r="43448" spans="1:6" x14ac:dyDescent="0.2">
      <c r="A43448" t="s">
        <v>34342</v>
      </c>
      <c r="B43448" t="s">
        <v>17440</v>
      </c>
      <c r="C43448">
        <v>9.8830699999999994E-2</v>
      </c>
      <c r="D43448">
        <v>0.26945580000000002</v>
      </c>
      <c r="E43448">
        <v>1.1362726999999999</v>
      </c>
      <c r="F43448">
        <v>-4.8037299999999998</v>
      </c>
    </row>
    <row r="43449" spans="1:6" x14ac:dyDescent="0.2">
      <c r="A43449" t="s">
        <v>92569</v>
      </c>
      <c r="B43449" t="s">
        <v>17440</v>
      </c>
      <c r="C43449">
        <v>9.6664400000000001E-3</v>
      </c>
      <c r="D43449">
        <v>0.91650673999999999</v>
      </c>
      <c r="E43449">
        <v>0.1061863</v>
      </c>
      <c r="F43449">
        <v>-5.2901999999999996</v>
      </c>
    </row>
    <row r="43450" spans="1:6" x14ac:dyDescent="0.2">
      <c r="A43450" t="s">
        <v>71581</v>
      </c>
      <c r="B43450" t="s">
        <v>71582</v>
      </c>
      <c r="C43450">
        <v>5.173432E-2</v>
      </c>
      <c r="D43450">
        <v>0.65434451999999999</v>
      </c>
      <c r="E43450">
        <v>0.45462039999999998</v>
      </c>
      <c r="F43450">
        <v>-5.2134200000000002</v>
      </c>
    </row>
    <row r="43451" spans="1:6" x14ac:dyDescent="0.2">
      <c r="A43451" t="s">
        <v>73394</v>
      </c>
      <c r="B43451" t="s">
        <v>71582</v>
      </c>
      <c r="C43451">
        <v>-4.1763729999999999E-2</v>
      </c>
      <c r="D43451">
        <v>0.67720163</v>
      </c>
      <c r="E43451">
        <v>-0.42253770000000002</v>
      </c>
      <c r="F43451">
        <v>-5.2244200000000003</v>
      </c>
    </row>
    <row r="43452" spans="1:6" x14ac:dyDescent="0.2">
      <c r="A43452" t="s">
        <v>73811</v>
      </c>
      <c r="B43452" t="s">
        <v>71582</v>
      </c>
      <c r="C43452">
        <v>2.747436E-2</v>
      </c>
      <c r="D43452">
        <v>0.68183992000000004</v>
      </c>
      <c r="E43452">
        <v>0.41608339999999999</v>
      </c>
      <c r="F43452">
        <v>-5.22654</v>
      </c>
    </row>
    <row r="43453" spans="1:6" x14ac:dyDescent="0.2">
      <c r="A43453" t="s">
        <v>89561</v>
      </c>
      <c r="B43453" t="s">
        <v>71582</v>
      </c>
      <c r="C43453">
        <v>-1.3159290000000001E-2</v>
      </c>
      <c r="D43453">
        <v>0.87639716999999995</v>
      </c>
      <c r="E43453">
        <v>-0.15756980000000001</v>
      </c>
      <c r="F43453">
        <v>-5.2848499999999996</v>
      </c>
    </row>
    <row r="43454" spans="1:6" x14ac:dyDescent="0.2">
      <c r="A43454" t="s">
        <v>31363</v>
      </c>
      <c r="B43454" t="s">
        <v>31364</v>
      </c>
      <c r="C43454">
        <v>-0.15128068</v>
      </c>
      <c r="D43454">
        <v>0.24196640999999999</v>
      </c>
      <c r="E43454">
        <v>-1.2063033000000001</v>
      </c>
      <c r="F43454">
        <v>-4.7440699999999998</v>
      </c>
    </row>
    <row r="43455" spans="1:6" x14ac:dyDescent="0.2">
      <c r="A43455" t="s">
        <v>36521</v>
      </c>
      <c r="B43455" t="s">
        <v>31364</v>
      </c>
      <c r="C43455">
        <v>-0.14068885</v>
      </c>
      <c r="D43455">
        <v>0.28936023</v>
      </c>
      <c r="E43455">
        <v>-1.0888062000000001</v>
      </c>
      <c r="F43455">
        <v>-4.84246</v>
      </c>
    </row>
    <row r="43456" spans="1:6" x14ac:dyDescent="0.2">
      <c r="A43456" t="s">
        <v>97093</v>
      </c>
      <c r="B43456" t="s">
        <v>31364</v>
      </c>
      <c r="C43456">
        <v>3.3119500000000001E-3</v>
      </c>
      <c r="D43456">
        <v>0.97630706</v>
      </c>
      <c r="E43456">
        <v>3.0077900000000001E-2</v>
      </c>
      <c r="F43456">
        <v>-5.2943100000000003</v>
      </c>
    </row>
    <row r="43457" spans="1:6" x14ac:dyDescent="0.2">
      <c r="A43457" t="s">
        <v>2589</v>
      </c>
      <c r="B43457" t="s">
        <v>2590</v>
      </c>
      <c r="C43457">
        <v>-0.21214006999999999</v>
      </c>
      <c r="D43457">
        <v>1.515207E-2</v>
      </c>
      <c r="E43457">
        <v>-2.6598291999999999</v>
      </c>
      <c r="F43457">
        <v>-2.9974400000000001</v>
      </c>
    </row>
    <row r="43458" spans="1:6" x14ac:dyDescent="0.2">
      <c r="A43458" t="s">
        <v>7488</v>
      </c>
      <c r="B43458" t="s">
        <v>2590</v>
      </c>
      <c r="C43458">
        <v>-0.19055952000000001</v>
      </c>
      <c r="D43458">
        <v>4.7232429999999999E-2</v>
      </c>
      <c r="E43458">
        <v>-2.1163208999999998</v>
      </c>
      <c r="F43458">
        <v>-3.73929</v>
      </c>
    </row>
    <row r="43459" spans="1:6" x14ac:dyDescent="0.2">
      <c r="A43459" t="s">
        <v>30205</v>
      </c>
      <c r="B43459" t="s">
        <v>2590</v>
      </c>
      <c r="C43459">
        <v>-8.5864940000000001E-2</v>
      </c>
      <c r="D43459">
        <v>0.23035906</v>
      </c>
      <c r="E43459">
        <v>-1.2376867</v>
      </c>
      <c r="F43459">
        <v>-4.7163700000000004</v>
      </c>
    </row>
    <row r="43460" spans="1:6" x14ac:dyDescent="0.2">
      <c r="A43460" t="s">
        <v>33569</v>
      </c>
      <c r="B43460" t="s">
        <v>2590</v>
      </c>
      <c r="C43460">
        <v>-0.10352872</v>
      </c>
      <c r="D43460">
        <v>0.26272421000000001</v>
      </c>
      <c r="E43460">
        <v>-1.1529096000000001</v>
      </c>
      <c r="F43460">
        <v>-4.7898300000000003</v>
      </c>
    </row>
    <row r="43461" spans="1:6" x14ac:dyDescent="0.2">
      <c r="A43461" t="s">
        <v>2733</v>
      </c>
      <c r="B43461" t="s">
        <v>2734</v>
      </c>
      <c r="C43461">
        <v>-0.23509973000000001</v>
      </c>
      <c r="D43461">
        <v>1.5930090000000001E-2</v>
      </c>
      <c r="E43461">
        <v>-2.6367286000000001</v>
      </c>
      <c r="F43461">
        <v>-3.0302699999999998</v>
      </c>
    </row>
    <row r="43462" spans="1:6" x14ac:dyDescent="0.2">
      <c r="A43462" t="s">
        <v>28858</v>
      </c>
      <c r="B43462" t="s">
        <v>2734</v>
      </c>
      <c r="C43462">
        <v>-0.17785150999999999</v>
      </c>
      <c r="D43462">
        <v>0.21761804000000001</v>
      </c>
      <c r="E43462">
        <v>-1.2735628000000001</v>
      </c>
      <c r="F43462">
        <v>-4.6840000000000002</v>
      </c>
    </row>
    <row r="43463" spans="1:6" x14ac:dyDescent="0.2">
      <c r="A43463" t="s">
        <v>50033</v>
      </c>
      <c r="B43463" t="s">
        <v>2734</v>
      </c>
      <c r="C43463">
        <v>-6.3371090000000005E-2</v>
      </c>
      <c r="D43463">
        <v>0.41927544</v>
      </c>
      <c r="E43463">
        <v>-0.82492639999999995</v>
      </c>
      <c r="F43463">
        <v>-5.0310600000000001</v>
      </c>
    </row>
    <row r="43464" spans="1:6" x14ac:dyDescent="0.2">
      <c r="A43464" t="s">
        <v>54860</v>
      </c>
      <c r="B43464" t="s">
        <v>2734</v>
      </c>
      <c r="C43464">
        <v>-0.10613583</v>
      </c>
      <c r="D43464">
        <v>0.46928611999999997</v>
      </c>
      <c r="E43464">
        <v>-0.73785820000000002</v>
      </c>
      <c r="F43464">
        <v>-5.0828800000000003</v>
      </c>
    </row>
    <row r="43465" spans="1:6" x14ac:dyDescent="0.2">
      <c r="A43465" t="s">
        <v>56339</v>
      </c>
      <c r="B43465" t="s">
        <v>2734</v>
      </c>
      <c r="C43465">
        <v>-7.5939900000000005E-2</v>
      </c>
      <c r="D43465">
        <v>0.48484799000000001</v>
      </c>
      <c r="E43465">
        <v>-0.71191959999999999</v>
      </c>
      <c r="F43465">
        <v>-5.0972799999999996</v>
      </c>
    </row>
    <row r="43466" spans="1:6" x14ac:dyDescent="0.2">
      <c r="A43466" t="s">
        <v>97004</v>
      </c>
      <c r="B43466" t="s">
        <v>2734</v>
      </c>
      <c r="C43466">
        <v>2.4879300000000002E-3</v>
      </c>
      <c r="D43466">
        <v>0.97496612999999999</v>
      </c>
      <c r="E43466">
        <v>3.1780799999999998E-2</v>
      </c>
      <c r="F43466">
        <v>-5.29427</v>
      </c>
    </row>
    <row r="43467" spans="1:6" x14ac:dyDescent="0.2">
      <c r="A43467" t="s">
        <v>8875</v>
      </c>
      <c r="B43467" t="s">
        <v>8876</v>
      </c>
      <c r="C43467">
        <v>-0.20786342999999999</v>
      </c>
      <c r="D43467">
        <v>5.6923700000000001E-2</v>
      </c>
      <c r="E43467">
        <v>-2.0222098000000002</v>
      </c>
      <c r="F43467">
        <v>-3.85947</v>
      </c>
    </row>
    <row r="43468" spans="1:6" x14ac:dyDescent="0.2">
      <c r="A43468" t="s">
        <v>10733</v>
      </c>
      <c r="B43468" t="s">
        <v>8876</v>
      </c>
      <c r="C43468">
        <v>-0.18520608</v>
      </c>
      <c r="D43468">
        <v>6.9415770000000002E-2</v>
      </c>
      <c r="E43468">
        <v>-1.9201296999999999</v>
      </c>
      <c r="F43468">
        <v>-3.9863200000000001</v>
      </c>
    </row>
    <row r="43469" spans="1:6" x14ac:dyDescent="0.2">
      <c r="A43469" t="s">
        <v>72504</v>
      </c>
      <c r="B43469" t="s">
        <v>8876</v>
      </c>
      <c r="C43469">
        <v>-6.3647029999999993E-2</v>
      </c>
      <c r="D43469">
        <v>0.66602366999999996</v>
      </c>
      <c r="E43469">
        <v>-0.43816870000000002</v>
      </c>
      <c r="F43469">
        <v>-5.2191599999999996</v>
      </c>
    </row>
    <row r="43470" spans="1:6" x14ac:dyDescent="0.2">
      <c r="A43470" t="s">
        <v>45046</v>
      </c>
      <c r="B43470" t="s">
        <v>45047</v>
      </c>
      <c r="C43470">
        <v>-7.8515310000000005E-2</v>
      </c>
      <c r="D43470">
        <v>0.37082379999999998</v>
      </c>
      <c r="E43470">
        <v>-0.9158115</v>
      </c>
      <c r="F43470">
        <v>-4.9713500000000002</v>
      </c>
    </row>
    <row r="43471" spans="1:6" x14ac:dyDescent="0.2">
      <c r="A43471" t="s">
        <v>59675</v>
      </c>
      <c r="B43471" t="s">
        <v>45047</v>
      </c>
      <c r="C43471">
        <v>-6.6736989999999996E-2</v>
      </c>
      <c r="D43471">
        <v>0.51943395000000003</v>
      </c>
      <c r="E43471">
        <v>-0.65594850000000005</v>
      </c>
      <c r="F43471">
        <v>-5.1266999999999996</v>
      </c>
    </row>
    <row r="43472" spans="1:6" x14ac:dyDescent="0.2">
      <c r="A43472" t="s">
        <v>63580</v>
      </c>
      <c r="B43472" t="s">
        <v>45047</v>
      </c>
      <c r="C43472">
        <v>-3.927104E-2</v>
      </c>
      <c r="D43472">
        <v>0.56281276999999996</v>
      </c>
      <c r="E43472">
        <v>-0.58859260000000002</v>
      </c>
      <c r="F43472">
        <v>-5.1590699999999998</v>
      </c>
    </row>
    <row r="43473" spans="1:6" x14ac:dyDescent="0.2">
      <c r="A43473" t="s">
        <v>69057</v>
      </c>
      <c r="B43473" t="s">
        <v>45047</v>
      </c>
      <c r="C43473">
        <v>4.3469830000000001E-2</v>
      </c>
      <c r="D43473">
        <v>0.62510480000000002</v>
      </c>
      <c r="E43473">
        <v>0.49638910000000003</v>
      </c>
      <c r="F43473">
        <v>-5.1979199999999999</v>
      </c>
    </row>
    <row r="43474" spans="1:6" x14ac:dyDescent="0.2">
      <c r="A43474" t="s">
        <v>92001</v>
      </c>
      <c r="B43474" t="s">
        <v>45047</v>
      </c>
      <c r="C43474">
        <v>-1.172814E-2</v>
      </c>
      <c r="D43474">
        <v>0.90866948000000003</v>
      </c>
      <c r="E43474">
        <v>-0.11619889999999999</v>
      </c>
      <c r="F43474">
        <v>-5.28932</v>
      </c>
    </row>
    <row r="43475" spans="1:6" x14ac:dyDescent="0.2">
      <c r="A43475" t="s">
        <v>6776</v>
      </c>
      <c r="B43475" t="s">
        <v>6777</v>
      </c>
      <c r="C43475">
        <v>-0.15248257000000001</v>
      </c>
      <c r="D43475">
        <v>4.2487110000000002E-2</v>
      </c>
      <c r="E43475">
        <v>-2.1689685000000001</v>
      </c>
      <c r="F43475">
        <v>-3.6707999999999998</v>
      </c>
    </row>
    <row r="43476" spans="1:6" x14ac:dyDescent="0.2">
      <c r="A43476" t="s">
        <v>29754</v>
      </c>
      <c r="B43476" t="s">
        <v>6777</v>
      </c>
      <c r="C43476">
        <v>-0.14783054000000001</v>
      </c>
      <c r="D43476">
        <v>0.22616347000000001</v>
      </c>
      <c r="E43476">
        <v>-1.2493281000000001</v>
      </c>
      <c r="F43476">
        <v>-4.7059499999999996</v>
      </c>
    </row>
    <row r="43477" spans="1:6" x14ac:dyDescent="0.2">
      <c r="A43477" t="s">
        <v>58822</v>
      </c>
      <c r="B43477" t="s">
        <v>6777</v>
      </c>
      <c r="C43477">
        <v>-7.0803989999999997E-2</v>
      </c>
      <c r="D43477">
        <v>0.51034922000000005</v>
      </c>
      <c r="E43477">
        <v>-0.67044020000000004</v>
      </c>
      <c r="F43477">
        <v>-5.1193</v>
      </c>
    </row>
    <row r="43478" spans="1:6" x14ac:dyDescent="0.2">
      <c r="A43478" t="s">
        <v>61599</v>
      </c>
      <c r="B43478" t="s">
        <v>6777</v>
      </c>
      <c r="C43478">
        <v>-6.826786E-2</v>
      </c>
      <c r="D43478">
        <v>0.54075088999999998</v>
      </c>
      <c r="E43478">
        <v>-0.62248530000000002</v>
      </c>
      <c r="F43478">
        <v>-5.1432000000000002</v>
      </c>
    </row>
    <row r="43479" spans="1:6" x14ac:dyDescent="0.2">
      <c r="A43479" t="s">
        <v>25400</v>
      </c>
      <c r="B43479" t="s">
        <v>25401</v>
      </c>
      <c r="C43479">
        <v>-9.9438970000000002E-2</v>
      </c>
      <c r="D43479">
        <v>0.18725881</v>
      </c>
      <c r="E43479">
        <v>-1.36616</v>
      </c>
      <c r="F43479">
        <v>-4.5970399999999998</v>
      </c>
    </row>
    <row r="43480" spans="1:6" x14ac:dyDescent="0.2">
      <c r="A43480" t="s">
        <v>82696</v>
      </c>
      <c r="B43480" t="s">
        <v>82697</v>
      </c>
      <c r="C43480">
        <v>-2.8287389999999999E-2</v>
      </c>
      <c r="D43480">
        <v>0.78881208000000003</v>
      </c>
      <c r="E43480">
        <v>-0.27151950000000002</v>
      </c>
      <c r="F43480">
        <v>-5.2655599999999998</v>
      </c>
    </row>
    <row r="43481" spans="1:6" x14ac:dyDescent="0.2">
      <c r="A43481" t="s">
        <v>98688</v>
      </c>
      <c r="B43481" t="s">
        <v>82697</v>
      </c>
      <c r="C43481">
        <v>-3.6848000000000002E-4</v>
      </c>
      <c r="D43481">
        <v>0.99632642000000005</v>
      </c>
      <c r="E43481">
        <v>-4.6627999999999999E-3</v>
      </c>
      <c r="F43481">
        <v>-5.2946600000000004</v>
      </c>
    </row>
    <row r="43482" spans="1:6" x14ac:dyDescent="0.2">
      <c r="A43482" t="s">
        <v>49844</v>
      </c>
      <c r="B43482" t="s">
        <v>49845</v>
      </c>
      <c r="C43482">
        <v>-7.4244060000000001E-2</v>
      </c>
      <c r="D43482">
        <v>0.41689759999999998</v>
      </c>
      <c r="E43482">
        <v>-0.82922340000000005</v>
      </c>
      <c r="F43482">
        <v>-5.0283600000000002</v>
      </c>
    </row>
    <row r="43483" spans="1:6" x14ac:dyDescent="0.2">
      <c r="A43483" t="s">
        <v>74143</v>
      </c>
      <c r="B43483" t="s">
        <v>49845</v>
      </c>
      <c r="C43483">
        <v>6.0766279999999999E-2</v>
      </c>
      <c r="D43483">
        <v>0.68622013000000004</v>
      </c>
      <c r="E43483">
        <v>0.4100046</v>
      </c>
      <c r="F43483">
        <v>-5.2285000000000004</v>
      </c>
    </row>
    <row r="43484" spans="1:6" x14ac:dyDescent="0.2">
      <c r="A43484" t="s">
        <v>38606</v>
      </c>
      <c r="B43484" t="s">
        <v>38607</v>
      </c>
      <c r="C43484">
        <v>-7.5806280000000004E-2</v>
      </c>
      <c r="D43484">
        <v>0.3083205</v>
      </c>
      <c r="E43484">
        <v>-1.0457479999999999</v>
      </c>
      <c r="F43484">
        <v>-4.8763500000000004</v>
      </c>
    </row>
    <row r="43485" spans="1:6" x14ac:dyDescent="0.2">
      <c r="A43485" t="s">
        <v>68067</v>
      </c>
      <c r="B43485" t="s">
        <v>38607</v>
      </c>
      <c r="C43485">
        <v>-4.8017650000000002E-2</v>
      </c>
      <c r="D43485">
        <v>0.61353656999999995</v>
      </c>
      <c r="E43485">
        <v>-0.51316130000000004</v>
      </c>
      <c r="F43485">
        <v>-5.1913299999999998</v>
      </c>
    </row>
    <row r="43486" spans="1:6" x14ac:dyDescent="0.2">
      <c r="A43486" t="s">
        <v>9251</v>
      </c>
      <c r="B43486" t="s">
        <v>9252</v>
      </c>
      <c r="C43486">
        <v>0.18445134999999999</v>
      </c>
      <c r="D43486">
        <v>5.9126669999999999E-2</v>
      </c>
      <c r="E43486">
        <v>2.0028435</v>
      </c>
      <c r="F43486">
        <v>-3.8838200000000001</v>
      </c>
    </row>
    <row r="43487" spans="1:6" x14ac:dyDescent="0.2">
      <c r="A43487" t="s">
        <v>9763</v>
      </c>
      <c r="B43487" t="s">
        <v>9252</v>
      </c>
      <c r="C43487">
        <v>-0.15708053</v>
      </c>
      <c r="D43487">
        <v>6.2903239999999999E-2</v>
      </c>
      <c r="E43487">
        <v>-1.9710953</v>
      </c>
      <c r="F43487">
        <v>-3.9234599999999999</v>
      </c>
    </row>
    <row r="43488" spans="1:6" x14ac:dyDescent="0.2">
      <c r="A43488" t="s">
        <v>89750</v>
      </c>
      <c r="B43488" t="s">
        <v>9252</v>
      </c>
      <c r="C43488">
        <v>1.7472350000000001E-2</v>
      </c>
      <c r="D43488">
        <v>0.87916590999999999</v>
      </c>
      <c r="E43488">
        <v>0.15401039999999999</v>
      </c>
      <c r="F43488">
        <v>-5.2852899999999998</v>
      </c>
    </row>
    <row r="43489" spans="1:6" x14ac:dyDescent="0.2">
      <c r="A43489" t="s">
        <v>57103</v>
      </c>
      <c r="B43489" t="s">
        <v>57104</v>
      </c>
      <c r="C43489">
        <v>9.2386309999999999E-2</v>
      </c>
      <c r="D43489">
        <v>0.49313659999999998</v>
      </c>
      <c r="E43489">
        <v>0.69830300000000001</v>
      </c>
      <c r="F43489">
        <v>-5.1046399999999998</v>
      </c>
    </row>
    <row r="43490" spans="1:6" x14ac:dyDescent="0.2">
      <c r="A43490" t="s">
        <v>24382</v>
      </c>
      <c r="B43490" t="s">
        <v>24383</v>
      </c>
      <c r="C43490">
        <v>0.13187995999999999</v>
      </c>
      <c r="D43490">
        <v>0.17829849</v>
      </c>
      <c r="E43490">
        <v>1.3957539000000001</v>
      </c>
      <c r="F43490">
        <v>-4.5682400000000003</v>
      </c>
    </row>
    <row r="43491" spans="1:6" x14ac:dyDescent="0.2">
      <c r="A43491" t="s">
        <v>71592</v>
      </c>
      <c r="B43491" t="s">
        <v>24383</v>
      </c>
      <c r="C43491">
        <v>-3.0542059999999999E-2</v>
      </c>
      <c r="D43491">
        <v>0.65443836</v>
      </c>
      <c r="E43491">
        <v>-0.45448769999999999</v>
      </c>
      <c r="F43491">
        <v>-5.2134600000000004</v>
      </c>
    </row>
    <row r="43492" spans="1:6" x14ac:dyDescent="0.2">
      <c r="A43492" t="s">
        <v>62478</v>
      </c>
      <c r="B43492" t="s">
        <v>62479</v>
      </c>
      <c r="C43492">
        <v>5.6420600000000001E-2</v>
      </c>
      <c r="D43492">
        <v>0.55037692000000005</v>
      </c>
      <c r="E43492">
        <v>0.60760890000000001</v>
      </c>
      <c r="F43492">
        <v>-5.1502699999999999</v>
      </c>
    </row>
    <row r="43493" spans="1:6" x14ac:dyDescent="0.2">
      <c r="A43493" t="s">
        <v>75224</v>
      </c>
      <c r="B43493" t="s">
        <v>62479</v>
      </c>
      <c r="C43493">
        <v>-2.7430320000000001E-2</v>
      </c>
      <c r="D43493">
        <v>0.69802067000000001</v>
      </c>
      <c r="E43493">
        <v>-0.39370569999999999</v>
      </c>
      <c r="F43493">
        <v>-5.2336299999999998</v>
      </c>
    </row>
    <row r="43494" spans="1:6" x14ac:dyDescent="0.2">
      <c r="A43494" t="s">
        <v>88847</v>
      </c>
      <c r="B43494" t="s">
        <v>62479</v>
      </c>
      <c r="C43494">
        <v>1.498731E-2</v>
      </c>
      <c r="D43494">
        <v>0.86711395000000002</v>
      </c>
      <c r="E43494">
        <v>0.16951959999999999</v>
      </c>
      <c r="F43494">
        <v>-5.2832999999999997</v>
      </c>
    </row>
    <row r="43495" spans="1:6" x14ac:dyDescent="0.2">
      <c r="A43495" t="s">
        <v>43053</v>
      </c>
      <c r="B43495" t="s">
        <v>43054</v>
      </c>
      <c r="C43495">
        <v>-9.4930150000000005E-2</v>
      </c>
      <c r="D43495">
        <v>0.35165738000000002</v>
      </c>
      <c r="E43495">
        <v>-0.95393700000000003</v>
      </c>
      <c r="F43495">
        <v>-4.9446300000000001</v>
      </c>
    </row>
    <row r="43496" spans="1:6" x14ac:dyDescent="0.2">
      <c r="A43496" t="s">
        <v>94704</v>
      </c>
      <c r="B43496" t="s">
        <v>43054</v>
      </c>
      <c r="C43496">
        <v>-5.7487099999999998E-3</v>
      </c>
      <c r="D43496">
        <v>0.94504750999999998</v>
      </c>
      <c r="E43496">
        <v>-6.98101E-2</v>
      </c>
      <c r="F43496">
        <v>-5.2927400000000002</v>
      </c>
    </row>
    <row r="43497" spans="1:6" x14ac:dyDescent="0.2">
      <c r="A43497" t="s">
        <v>52171</v>
      </c>
      <c r="B43497" t="s">
        <v>52172</v>
      </c>
      <c r="C43497">
        <v>-7.1064849999999999E-2</v>
      </c>
      <c r="D43497">
        <v>0.44175934</v>
      </c>
      <c r="E43497">
        <v>-0.78503259999999997</v>
      </c>
      <c r="F43497">
        <v>-5.0554699999999997</v>
      </c>
    </row>
    <row r="43498" spans="1:6" x14ac:dyDescent="0.2">
      <c r="A43498" t="s">
        <v>95623</v>
      </c>
      <c r="B43498" t="s">
        <v>52172</v>
      </c>
      <c r="C43498">
        <v>-3.5814200000000001E-3</v>
      </c>
      <c r="D43498">
        <v>0.95747448000000002</v>
      </c>
      <c r="E43498">
        <v>-5.4004700000000003E-2</v>
      </c>
      <c r="F43498">
        <v>-5.2935100000000004</v>
      </c>
    </row>
    <row r="43499" spans="1:6" x14ac:dyDescent="0.2">
      <c r="A43499" t="s">
        <v>51449</v>
      </c>
      <c r="B43499" t="s">
        <v>51450</v>
      </c>
      <c r="C43499">
        <v>7.6683180000000004E-2</v>
      </c>
      <c r="D43499">
        <v>0.43420107000000002</v>
      </c>
      <c r="E43499">
        <v>0.79829890000000003</v>
      </c>
      <c r="F43499">
        <v>-5.0474699999999997</v>
      </c>
    </row>
    <row r="43500" spans="1:6" x14ac:dyDescent="0.2">
      <c r="A43500" t="s">
        <v>72096</v>
      </c>
      <c r="B43500" t="s">
        <v>51450</v>
      </c>
      <c r="C43500">
        <v>7.6527510000000007E-2</v>
      </c>
      <c r="D43500">
        <v>0.66092919999999999</v>
      </c>
      <c r="E43500">
        <v>0.44532949999999999</v>
      </c>
      <c r="F43500">
        <v>-5.2166800000000002</v>
      </c>
    </row>
    <row r="43501" spans="1:6" x14ac:dyDescent="0.2">
      <c r="A43501" t="s">
        <v>49431</v>
      </c>
      <c r="B43501" t="s">
        <v>49432</v>
      </c>
      <c r="C43501">
        <v>8.9625940000000001E-2</v>
      </c>
      <c r="D43501">
        <v>0.41253581</v>
      </c>
      <c r="E43501">
        <v>0.83714630000000001</v>
      </c>
      <c r="F43501">
        <v>-5.0233600000000003</v>
      </c>
    </row>
    <row r="43502" spans="1:6" x14ac:dyDescent="0.2">
      <c r="A43502" t="s">
        <v>72457</v>
      </c>
      <c r="B43502" t="s">
        <v>49432</v>
      </c>
      <c r="C43502">
        <v>3.8254160000000002E-2</v>
      </c>
      <c r="D43502">
        <v>0.66544603999999996</v>
      </c>
      <c r="E43502">
        <v>0.43897940000000002</v>
      </c>
      <c r="F43502">
        <v>-5.2188800000000004</v>
      </c>
    </row>
    <row r="43503" spans="1:6" x14ac:dyDescent="0.2">
      <c r="A43503" t="s">
        <v>28250</v>
      </c>
      <c r="B43503" t="s">
        <v>28251</v>
      </c>
      <c r="C43503">
        <v>9.1149110000000005E-2</v>
      </c>
      <c r="D43503">
        <v>0.21153562000000001</v>
      </c>
      <c r="E43503">
        <v>1.2912650999999999</v>
      </c>
      <c r="F43503">
        <v>-4.6677499999999998</v>
      </c>
    </row>
    <row r="43504" spans="1:6" x14ac:dyDescent="0.2">
      <c r="A43504" t="s">
        <v>16505</v>
      </c>
      <c r="B43504" t="s">
        <v>16506</v>
      </c>
      <c r="C43504">
        <v>0.11629157</v>
      </c>
      <c r="D43504">
        <v>0.11458595000000001</v>
      </c>
      <c r="E43504">
        <v>1.6509054000000001</v>
      </c>
      <c r="F43504">
        <v>-4.3010000000000002</v>
      </c>
    </row>
    <row r="43505" spans="1:6" x14ac:dyDescent="0.2">
      <c r="A43505" t="s">
        <v>53007</v>
      </c>
      <c r="B43505" t="s">
        <v>16506</v>
      </c>
      <c r="C43505">
        <v>-7.4843439999999997E-2</v>
      </c>
      <c r="D43505">
        <v>0.44993630000000001</v>
      </c>
      <c r="E43505">
        <v>-0.77083699999999999</v>
      </c>
      <c r="F43505">
        <v>-5.0638800000000002</v>
      </c>
    </row>
    <row r="43506" spans="1:6" x14ac:dyDescent="0.2">
      <c r="A43506" t="s">
        <v>60546</v>
      </c>
      <c r="B43506" t="s">
        <v>16506</v>
      </c>
      <c r="C43506">
        <v>5.2983580000000002E-2</v>
      </c>
      <c r="D43506">
        <v>0.52873608999999999</v>
      </c>
      <c r="E43506">
        <v>0.64125529999999997</v>
      </c>
      <c r="F43506">
        <v>-5.1340399999999997</v>
      </c>
    </row>
    <row r="43507" spans="1:6" x14ac:dyDescent="0.2">
      <c r="A43507" t="s">
        <v>51081</v>
      </c>
      <c r="B43507" t="s">
        <v>51082</v>
      </c>
      <c r="C43507">
        <v>-0.11679744</v>
      </c>
      <c r="D43507">
        <v>0.43014577999999998</v>
      </c>
      <c r="E43507">
        <v>-0.80547599999999997</v>
      </c>
      <c r="F43507">
        <v>-5.0430999999999999</v>
      </c>
    </row>
    <row r="43508" spans="1:6" x14ac:dyDescent="0.2">
      <c r="A43508" t="s">
        <v>54332</v>
      </c>
      <c r="B43508" t="s">
        <v>51082</v>
      </c>
      <c r="C43508">
        <v>-0.12022966</v>
      </c>
      <c r="D43508">
        <v>0.46375644999999999</v>
      </c>
      <c r="E43508">
        <v>-0.74719769999999996</v>
      </c>
      <c r="F43508">
        <v>-5.0775800000000002</v>
      </c>
    </row>
    <row r="43509" spans="1:6" x14ac:dyDescent="0.2">
      <c r="A43509" t="s">
        <v>47831</v>
      </c>
      <c r="B43509" t="s">
        <v>47832</v>
      </c>
      <c r="C43509">
        <v>-8.9475819999999998E-2</v>
      </c>
      <c r="D43509">
        <v>0.39696384000000001</v>
      </c>
      <c r="E43509">
        <v>-0.86587840000000005</v>
      </c>
      <c r="F43509">
        <v>-5.0048500000000002</v>
      </c>
    </row>
    <row r="43510" spans="1:6" x14ac:dyDescent="0.2">
      <c r="A43510" t="s">
        <v>23150</v>
      </c>
      <c r="B43510" t="s">
        <v>23151</v>
      </c>
      <c r="C43510">
        <v>-0.10599913</v>
      </c>
      <c r="D43510">
        <v>0.16757004</v>
      </c>
      <c r="E43510">
        <v>-1.4327999</v>
      </c>
      <c r="F43510">
        <v>-4.5315099999999999</v>
      </c>
    </row>
    <row r="43511" spans="1:6" x14ac:dyDescent="0.2">
      <c r="A43511" t="s">
        <v>78346</v>
      </c>
      <c r="B43511" t="s">
        <v>78347</v>
      </c>
      <c r="C43511">
        <v>-3.02972E-2</v>
      </c>
      <c r="D43511">
        <v>0.73703428999999998</v>
      </c>
      <c r="E43511">
        <v>-0.34055980000000002</v>
      </c>
      <c r="F43511">
        <v>-5.2489400000000002</v>
      </c>
    </row>
    <row r="43512" spans="1:6" x14ac:dyDescent="0.2">
      <c r="A43512" t="s">
        <v>43364</v>
      </c>
      <c r="B43512" t="s">
        <v>43365</v>
      </c>
      <c r="C43512">
        <v>7.5977500000000003E-2</v>
      </c>
      <c r="D43512">
        <v>0.35455635000000002</v>
      </c>
      <c r="E43512">
        <v>0.94808159999999997</v>
      </c>
      <c r="F43512">
        <v>-4.9488000000000003</v>
      </c>
    </row>
    <row r="43513" spans="1:6" x14ac:dyDescent="0.2">
      <c r="A43513" t="s">
        <v>93959</v>
      </c>
      <c r="B43513" t="s">
        <v>43365</v>
      </c>
      <c r="C43513">
        <v>9.0795000000000008E-3</v>
      </c>
      <c r="D43513">
        <v>0.93539947000000001</v>
      </c>
      <c r="E43513">
        <v>8.20935E-2</v>
      </c>
      <c r="F43513">
        <v>-5.2919999999999998</v>
      </c>
    </row>
    <row r="43514" spans="1:6" x14ac:dyDescent="0.2">
      <c r="A43514" t="s">
        <v>5321</v>
      </c>
      <c r="B43514" t="s">
        <v>5322</v>
      </c>
      <c r="C43514">
        <v>0.23171733999999999</v>
      </c>
      <c r="D43514">
        <v>3.2785059999999998E-2</v>
      </c>
      <c r="E43514">
        <v>2.2958338999999999</v>
      </c>
      <c r="F43514">
        <v>-3.5024000000000002</v>
      </c>
    </row>
    <row r="43515" spans="1:6" x14ac:dyDescent="0.2">
      <c r="A43515" t="s">
        <v>60271</v>
      </c>
      <c r="B43515" t="s">
        <v>5322</v>
      </c>
      <c r="C43515">
        <v>-5.3183340000000003E-2</v>
      </c>
      <c r="D43515">
        <v>0.52568652999999999</v>
      </c>
      <c r="E43515">
        <v>-0.64605639999999998</v>
      </c>
      <c r="F43515">
        <v>-5.1316600000000001</v>
      </c>
    </row>
    <row r="43516" spans="1:6" x14ac:dyDescent="0.2">
      <c r="A43516" t="s">
        <v>67052</v>
      </c>
      <c r="B43516" t="s">
        <v>5322</v>
      </c>
      <c r="C43516">
        <v>3.7717960000000002E-2</v>
      </c>
      <c r="D43516">
        <v>0.60237629999999998</v>
      </c>
      <c r="E43516">
        <v>0.52948519999999999</v>
      </c>
      <c r="F43516">
        <v>-5.1847099999999999</v>
      </c>
    </row>
    <row r="43517" spans="1:6" x14ac:dyDescent="0.2">
      <c r="A43517" t="s">
        <v>69732</v>
      </c>
      <c r="B43517" t="s">
        <v>5322</v>
      </c>
      <c r="C43517">
        <v>-6.0875360000000003E-2</v>
      </c>
      <c r="D43517">
        <v>0.63277987999999996</v>
      </c>
      <c r="E43517">
        <v>-0.48534100000000002</v>
      </c>
      <c r="F43517">
        <v>-5.2021499999999996</v>
      </c>
    </row>
    <row r="43518" spans="1:6" x14ac:dyDescent="0.2">
      <c r="A43518" t="s">
        <v>80716</v>
      </c>
      <c r="B43518" t="s">
        <v>5322</v>
      </c>
      <c r="C43518">
        <v>2.6370709999999999E-2</v>
      </c>
      <c r="D43518">
        <v>0.76526620999999995</v>
      </c>
      <c r="E43518">
        <v>0.30272719999999997</v>
      </c>
      <c r="F43518">
        <v>-5.2585100000000002</v>
      </c>
    </row>
    <row r="43519" spans="1:6" x14ac:dyDescent="0.2">
      <c r="A43519" t="s">
        <v>84155</v>
      </c>
      <c r="B43519" t="s">
        <v>5322</v>
      </c>
      <c r="C43519">
        <v>3.3568229999999998E-2</v>
      </c>
      <c r="D43519">
        <v>0.80725252000000003</v>
      </c>
      <c r="E43519">
        <v>0.24727199999999999</v>
      </c>
      <c r="F43519">
        <v>-5.2705200000000003</v>
      </c>
    </row>
    <row r="43520" spans="1:6" x14ac:dyDescent="0.2">
      <c r="A43520" t="s">
        <v>17646</v>
      </c>
      <c r="B43520" t="s">
        <v>17647</v>
      </c>
      <c r="C43520">
        <v>0.11298849</v>
      </c>
      <c r="D43520">
        <v>0.12281976999999999</v>
      </c>
      <c r="E43520">
        <v>1.6121080000000001</v>
      </c>
      <c r="F43520">
        <v>-4.3437099999999997</v>
      </c>
    </row>
    <row r="43521" spans="1:6" x14ac:dyDescent="0.2">
      <c r="A43521" t="s">
        <v>64549</v>
      </c>
      <c r="B43521" t="s">
        <v>17647</v>
      </c>
      <c r="C43521">
        <v>5.5059379999999998E-2</v>
      </c>
      <c r="D43521">
        <v>0.57383468000000004</v>
      </c>
      <c r="E43521">
        <v>0.57192050000000005</v>
      </c>
      <c r="F43521">
        <v>-5.1665599999999996</v>
      </c>
    </row>
    <row r="43522" spans="1:6" x14ac:dyDescent="0.2">
      <c r="A43522" t="s">
        <v>79905</v>
      </c>
      <c r="B43522" t="s">
        <v>17647</v>
      </c>
      <c r="C43522">
        <v>-1.8510450000000001E-2</v>
      </c>
      <c r="D43522">
        <v>0.75547295000000003</v>
      </c>
      <c r="E43522">
        <v>-0.31579669999999999</v>
      </c>
      <c r="F43522">
        <v>-5.2553299999999998</v>
      </c>
    </row>
    <row r="43523" spans="1:6" x14ac:dyDescent="0.2">
      <c r="A43523" t="s">
        <v>2409</v>
      </c>
      <c r="B43523" t="s">
        <v>2410</v>
      </c>
      <c r="C43523">
        <v>0.31106568000000001</v>
      </c>
      <c r="D43523">
        <v>1.391505E-2</v>
      </c>
      <c r="E43523">
        <v>2.6989822000000001</v>
      </c>
      <c r="F43523">
        <v>-2.9415800000000001</v>
      </c>
    </row>
    <row r="43524" spans="1:6" x14ac:dyDescent="0.2">
      <c r="A43524" t="s">
        <v>8100</v>
      </c>
      <c r="B43524" t="s">
        <v>2410</v>
      </c>
      <c r="C43524">
        <v>0.19719149</v>
      </c>
      <c r="D43524">
        <v>5.1646560000000001E-2</v>
      </c>
      <c r="E43524">
        <v>2.0714858</v>
      </c>
      <c r="F43524">
        <v>-3.79691</v>
      </c>
    </row>
    <row r="43525" spans="1:6" x14ac:dyDescent="0.2">
      <c r="A43525" t="s">
        <v>10557</v>
      </c>
      <c r="B43525" t="s">
        <v>2410</v>
      </c>
      <c r="C43525">
        <v>0.14861724000000001</v>
      </c>
      <c r="D43525">
        <v>6.8260500000000002E-2</v>
      </c>
      <c r="E43525">
        <v>1.9288523</v>
      </c>
      <c r="F43525">
        <v>-3.9756300000000002</v>
      </c>
    </row>
    <row r="43526" spans="1:6" x14ac:dyDescent="0.2">
      <c r="A43526" t="s">
        <v>14378</v>
      </c>
      <c r="B43526" t="s">
        <v>2410</v>
      </c>
      <c r="C43526">
        <v>0.12642740999999999</v>
      </c>
      <c r="D43526">
        <v>9.7140420000000005E-2</v>
      </c>
      <c r="E43526">
        <v>1.7416438999999999</v>
      </c>
      <c r="F43526">
        <v>-4.1984000000000004</v>
      </c>
    </row>
    <row r="43527" spans="1:6" x14ac:dyDescent="0.2">
      <c r="A43527" t="s">
        <v>14559</v>
      </c>
      <c r="B43527" t="s">
        <v>2410</v>
      </c>
      <c r="C43527">
        <v>-0.16115948999999999</v>
      </c>
      <c r="D43527">
        <v>9.8363909999999999E-2</v>
      </c>
      <c r="E43527">
        <v>-1.7348428</v>
      </c>
      <c r="F43527">
        <v>-4.2062200000000001</v>
      </c>
    </row>
    <row r="43528" spans="1:6" x14ac:dyDescent="0.2">
      <c r="A43528" t="s">
        <v>25185</v>
      </c>
      <c r="B43528" t="s">
        <v>2410</v>
      </c>
      <c r="C43528">
        <v>0.10833838</v>
      </c>
      <c r="D43528">
        <v>0.18559535999999999</v>
      </c>
      <c r="E43528">
        <v>1.3715672999999999</v>
      </c>
      <c r="F43528">
        <v>-4.5918099999999997</v>
      </c>
    </row>
    <row r="43529" spans="1:6" x14ac:dyDescent="0.2">
      <c r="A43529" t="s">
        <v>68487</v>
      </c>
      <c r="B43529" t="s">
        <v>68488</v>
      </c>
      <c r="C43529">
        <v>-4.6895140000000002E-2</v>
      </c>
      <c r="D43529">
        <v>0.61839396999999996</v>
      </c>
      <c r="E43529">
        <v>-0.50610080000000002</v>
      </c>
      <c r="F43529">
        <v>-5.1941300000000004</v>
      </c>
    </row>
    <row r="43530" spans="1:6" x14ac:dyDescent="0.2">
      <c r="A43530" t="s">
        <v>40142</v>
      </c>
      <c r="B43530" t="s">
        <v>40143</v>
      </c>
      <c r="C43530">
        <v>0.16923708000000001</v>
      </c>
      <c r="D43530">
        <v>0.32256688</v>
      </c>
      <c r="E43530">
        <v>1.0146230000000001</v>
      </c>
      <c r="F43530">
        <v>-4.9001200000000003</v>
      </c>
    </row>
    <row r="43531" spans="1:6" x14ac:dyDescent="0.2">
      <c r="A43531" t="s">
        <v>79667</v>
      </c>
      <c r="B43531" t="s">
        <v>40143</v>
      </c>
      <c r="C43531">
        <v>-3.9587110000000002E-2</v>
      </c>
      <c r="D43531">
        <v>0.75226857999999996</v>
      </c>
      <c r="E43531">
        <v>-0.32008520000000001</v>
      </c>
      <c r="F43531">
        <v>-5.2542600000000004</v>
      </c>
    </row>
    <row r="43532" spans="1:6" x14ac:dyDescent="0.2">
      <c r="A43532" t="s">
        <v>34007</v>
      </c>
      <c r="B43532" t="s">
        <v>34008</v>
      </c>
      <c r="C43532">
        <v>8.4980630000000001E-2</v>
      </c>
      <c r="D43532">
        <v>0.26667142999999999</v>
      </c>
      <c r="E43532">
        <v>1.1431164</v>
      </c>
      <c r="F43532">
        <v>-4.7980299999999998</v>
      </c>
    </row>
    <row r="43533" spans="1:6" x14ac:dyDescent="0.2">
      <c r="A43533" t="s">
        <v>39097</v>
      </c>
      <c r="B43533" t="s">
        <v>34008</v>
      </c>
      <c r="C43533">
        <v>-8.6344270000000001E-2</v>
      </c>
      <c r="D43533">
        <v>0.31271146</v>
      </c>
      <c r="E43533">
        <v>-1.0360480999999999</v>
      </c>
      <c r="F43533">
        <v>-4.8838299999999997</v>
      </c>
    </row>
    <row r="43534" spans="1:6" x14ac:dyDescent="0.2">
      <c r="A43534" t="s">
        <v>81888</v>
      </c>
      <c r="B43534" t="s">
        <v>34008</v>
      </c>
      <c r="C43534">
        <v>4.1202009999999997E-2</v>
      </c>
      <c r="D43534">
        <v>0.77958742000000003</v>
      </c>
      <c r="E43534">
        <v>0.2837112</v>
      </c>
      <c r="F43534">
        <v>-5.2629000000000001</v>
      </c>
    </row>
    <row r="43535" spans="1:6" x14ac:dyDescent="0.2">
      <c r="A43535" t="s">
        <v>36359</v>
      </c>
      <c r="B43535" t="s">
        <v>36360</v>
      </c>
      <c r="C43535">
        <v>9.6174780000000001E-2</v>
      </c>
      <c r="D43535">
        <v>0.28819947000000001</v>
      </c>
      <c r="E43535">
        <v>1.0915075999999999</v>
      </c>
      <c r="F43535">
        <v>-4.8402900000000004</v>
      </c>
    </row>
    <row r="43536" spans="1:6" x14ac:dyDescent="0.2">
      <c r="A43536" t="s">
        <v>7693</v>
      </c>
      <c r="B43536" t="s">
        <v>7694</v>
      </c>
      <c r="C43536">
        <v>0.22222241000000001</v>
      </c>
      <c r="D43536">
        <v>4.8848679999999998E-2</v>
      </c>
      <c r="E43536">
        <v>2.0994812999999999</v>
      </c>
      <c r="F43536">
        <v>-3.7610100000000002</v>
      </c>
    </row>
    <row r="43537" spans="1:6" x14ac:dyDescent="0.2">
      <c r="A43537" t="s">
        <v>31941</v>
      </c>
      <c r="B43537" t="s">
        <v>7694</v>
      </c>
      <c r="C43537">
        <v>8.2610180000000005E-2</v>
      </c>
      <c r="D43537">
        <v>0.24757535999999999</v>
      </c>
      <c r="E43537">
        <v>1.1915464</v>
      </c>
      <c r="F43537">
        <v>-4.7568900000000003</v>
      </c>
    </row>
    <row r="43538" spans="1:6" x14ac:dyDescent="0.2">
      <c r="A43538" t="s">
        <v>39096</v>
      </c>
      <c r="B43538" t="s">
        <v>7694</v>
      </c>
      <c r="C43538">
        <v>0.11140093</v>
      </c>
      <c r="D43538">
        <v>0.31270457000000002</v>
      </c>
      <c r="E43538">
        <v>1.0360632000000001</v>
      </c>
      <c r="F43538">
        <v>-4.8838100000000004</v>
      </c>
    </row>
    <row r="43539" spans="1:6" x14ac:dyDescent="0.2">
      <c r="A43539" t="s">
        <v>52743</v>
      </c>
      <c r="B43539" t="s">
        <v>52744</v>
      </c>
      <c r="C43539">
        <v>-0.13060257</v>
      </c>
      <c r="D43539">
        <v>0.44754081000000001</v>
      </c>
      <c r="E43539">
        <v>-0.77497919999999998</v>
      </c>
      <c r="F43539">
        <v>-5.0614400000000002</v>
      </c>
    </row>
    <row r="43540" spans="1:6" x14ac:dyDescent="0.2">
      <c r="A43540" t="s">
        <v>78272</v>
      </c>
      <c r="B43540" t="s">
        <v>52744</v>
      </c>
      <c r="C43540">
        <v>-8.9139040000000003E-2</v>
      </c>
      <c r="D43540">
        <v>0.73599239999999999</v>
      </c>
      <c r="E43540">
        <v>-0.34196549999999998</v>
      </c>
      <c r="F43540">
        <v>-5.2485600000000003</v>
      </c>
    </row>
    <row r="43541" spans="1:6" x14ac:dyDescent="0.2">
      <c r="A43541" t="s">
        <v>53796</v>
      </c>
      <c r="B43541" t="s">
        <v>53797</v>
      </c>
      <c r="C43541">
        <v>-7.7944650000000004E-2</v>
      </c>
      <c r="D43541">
        <v>0.45860225999999998</v>
      </c>
      <c r="E43541">
        <v>-0.75596339999999995</v>
      </c>
      <c r="F43541">
        <v>-5.0725499999999997</v>
      </c>
    </row>
    <row r="43542" spans="1:6" x14ac:dyDescent="0.2">
      <c r="A43542" t="s">
        <v>24284</v>
      </c>
      <c r="B43542" t="s">
        <v>24285</v>
      </c>
      <c r="C43542">
        <v>-0.14932856</v>
      </c>
      <c r="D43542">
        <v>0.17742738999999999</v>
      </c>
      <c r="E43542">
        <v>-1.3986940000000001</v>
      </c>
      <c r="F43542">
        <v>-4.5653499999999996</v>
      </c>
    </row>
    <row r="43543" spans="1:6" x14ac:dyDescent="0.2">
      <c r="A43543" t="s">
        <v>43341</v>
      </c>
      <c r="B43543" t="s">
        <v>24285</v>
      </c>
      <c r="C43543">
        <v>-0.10561843999999999</v>
      </c>
      <c r="D43543">
        <v>0.35434355000000001</v>
      </c>
      <c r="E43543">
        <v>-0.94851030000000003</v>
      </c>
      <c r="F43543">
        <v>-4.9484899999999996</v>
      </c>
    </row>
    <row r="43544" spans="1:6" x14ac:dyDescent="0.2">
      <c r="A43544" t="s">
        <v>53958</v>
      </c>
      <c r="B43544" t="s">
        <v>24285</v>
      </c>
      <c r="C43544">
        <v>5.68303E-2</v>
      </c>
      <c r="D43544">
        <v>0.46005677</v>
      </c>
      <c r="E43544">
        <v>0.75348380000000004</v>
      </c>
      <c r="F43544">
        <v>-5.0739700000000001</v>
      </c>
    </row>
    <row r="43545" spans="1:6" x14ac:dyDescent="0.2">
      <c r="A43545" t="s">
        <v>73196</v>
      </c>
      <c r="B43545" t="s">
        <v>24285</v>
      </c>
      <c r="C43545">
        <v>-3.1110619999999999E-2</v>
      </c>
      <c r="D43545">
        <v>0.67486042000000002</v>
      </c>
      <c r="E43545">
        <v>-0.42580259999999998</v>
      </c>
      <c r="F43545">
        <v>-5.2233299999999998</v>
      </c>
    </row>
    <row r="43546" spans="1:6" x14ac:dyDescent="0.2">
      <c r="A43546" t="s">
        <v>20404</v>
      </c>
      <c r="B43546" t="s">
        <v>20405</v>
      </c>
      <c r="C43546">
        <v>-0.13506125999999999</v>
      </c>
      <c r="D43546">
        <v>0.14480162999999999</v>
      </c>
      <c r="E43546">
        <v>-1.5182936</v>
      </c>
      <c r="F43546">
        <v>-4.4439900000000003</v>
      </c>
    </row>
    <row r="43547" spans="1:6" x14ac:dyDescent="0.2">
      <c r="A43547" t="s">
        <v>40360</v>
      </c>
      <c r="B43547" t="s">
        <v>20405</v>
      </c>
      <c r="C43547">
        <v>0.11891587000000001</v>
      </c>
      <c r="D43547">
        <v>0.32463491999999999</v>
      </c>
      <c r="E43547">
        <v>1.0101859</v>
      </c>
      <c r="F43547">
        <v>-4.9034500000000003</v>
      </c>
    </row>
    <row r="43548" spans="1:6" x14ac:dyDescent="0.2">
      <c r="A43548" t="s">
        <v>93248</v>
      </c>
      <c r="B43548" t="s">
        <v>20405</v>
      </c>
      <c r="C43548">
        <v>6.06239E-3</v>
      </c>
      <c r="D43548">
        <v>0.92528188</v>
      </c>
      <c r="E43548">
        <v>9.4988699999999995E-2</v>
      </c>
      <c r="F43548">
        <v>-5.2911000000000001</v>
      </c>
    </row>
    <row r="43549" spans="1:6" x14ac:dyDescent="0.2">
      <c r="A43549" t="s">
        <v>245</v>
      </c>
      <c r="B43549" t="s">
        <v>246</v>
      </c>
      <c r="C43549">
        <v>-0.89859334000000002</v>
      </c>
      <c r="D43549">
        <v>1.12454E-3</v>
      </c>
      <c r="E43549">
        <v>-3.8076850000000002</v>
      </c>
      <c r="F43549">
        <v>-1.3120000000000001</v>
      </c>
    </row>
    <row r="43550" spans="1:6" x14ac:dyDescent="0.2">
      <c r="A43550" t="s">
        <v>410</v>
      </c>
      <c r="B43550" t="s">
        <v>246</v>
      </c>
      <c r="C43550">
        <v>-0.74487426999999995</v>
      </c>
      <c r="D43550">
        <v>2.0700499999999999E-3</v>
      </c>
      <c r="E43550">
        <v>-3.5440068</v>
      </c>
      <c r="F43550">
        <v>-1.7013199999999999</v>
      </c>
    </row>
    <row r="43551" spans="1:6" x14ac:dyDescent="0.2">
      <c r="A43551" t="s">
        <v>13657</v>
      </c>
      <c r="B43551" t="s">
        <v>246</v>
      </c>
      <c r="C43551">
        <v>0.13946344999999999</v>
      </c>
      <c r="D43551">
        <v>9.0910050000000006E-2</v>
      </c>
      <c r="E43551">
        <v>1.7774675</v>
      </c>
      <c r="F43551">
        <v>-4.1568899999999998</v>
      </c>
    </row>
    <row r="43552" spans="1:6" x14ac:dyDescent="0.2">
      <c r="A43552" t="s">
        <v>14131</v>
      </c>
      <c r="B43552" t="s">
        <v>246</v>
      </c>
      <c r="C43552">
        <v>-0.15097926</v>
      </c>
      <c r="D43552">
        <v>9.518277E-2</v>
      </c>
      <c r="E43552">
        <v>-1.7526809000000001</v>
      </c>
      <c r="F43552">
        <v>-4.18567</v>
      </c>
    </row>
    <row r="43553" spans="1:6" x14ac:dyDescent="0.2">
      <c r="A43553" t="s">
        <v>18362</v>
      </c>
      <c r="B43553" t="s">
        <v>246</v>
      </c>
      <c r="C43553">
        <v>0.12012676999999999</v>
      </c>
      <c r="D43553">
        <v>0.12874199</v>
      </c>
      <c r="E43553">
        <v>1.5855355</v>
      </c>
      <c r="F43553">
        <v>-4.3725500000000004</v>
      </c>
    </row>
    <row r="43554" spans="1:6" x14ac:dyDescent="0.2">
      <c r="A43554" t="s">
        <v>93949</v>
      </c>
      <c r="B43554" t="s">
        <v>246</v>
      </c>
      <c r="C43554">
        <v>-5.7708799999999999E-3</v>
      </c>
      <c r="D43554">
        <v>0.93519132000000005</v>
      </c>
      <c r="E43554">
        <v>-8.2358600000000004E-2</v>
      </c>
      <c r="F43554">
        <v>-5.2919799999999997</v>
      </c>
    </row>
    <row r="43555" spans="1:6" x14ac:dyDescent="0.2">
      <c r="A43555" t="s">
        <v>19720</v>
      </c>
      <c r="B43555" t="s">
        <v>19721</v>
      </c>
      <c r="C43555">
        <v>0.14415312999999999</v>
      </c>
      <c r="D43555">
        <v>0.13927990000000001</v>
      </c>
      <c r="E43555">
        <v>1.5406811</v>
      </c>
      <c r="F43555">
        <v>-4.4204600000000003</v>
      </c>
    </row>
    <row r="43556" spans="1:6" x14ac:dyDescent="0.2">
      <c r="A43556" t="s">
        <v>37521</v>
      </c>
      <c r="B43556" t="s">
        <v>19721</v>
      </c>
      <c r="C43556">
        <v>-9.2764379999999994E-2</v>
      </c>
      <c r="D43556">
        <v>0.29862499999999997</v>
      </c>
      <c r="E43556">
        <v>-1.0675205000000001</v>
      </c>
      <c r="F43556">
        <v>-4.8593599999999997</v>
      </c>
    </row>
    <row r="43557" spans="1:6" x14ac:dyDescent="0.2">
      <c r="A43557" t="s">
        <v>90621</v>
      </c>
      <c r="B43557" t="s">
        <v>19721</v>
      </c>
      <c r="C43557">
        <v>-9.3709899999999992E-3</v>
      </c>
      <c r="D43557">
        <v>0.89057368000000003</v>
      </c>
      <c r="E43557">
        <v>-0.13936599999999999</v>
      </c>
      <c r="F43557">
        <v>-5.2869799999999998</v>
      </c>
    </row>
    <row r="43558" spans="1:6" x14ac:dyDescent="0.2">
      <c r="A43558" t="s">
        <v>78717</v>
      </c>
      <c r="B43558" t="s">
        <v>78718</v>
      </c>
      <c r="C43558">
        <v>-2.3908490000000001E-2</v>
      </c>
      <c r="D43558">
        <v>0.74171028000000006</v>
      </c>
      <c r="E43558">
        <v>-0.3342599</v>
      </c>
      <c r="F43558">
        <v>-5.25061</v>
      </c>
    </row>
    <row r="43559" spans="1:6" x14ac:dyDescent="0.2">
      <c r="A43559" t="s">
        <v>91851</v>
      </c>
      <c r="B43559" t="s">
        <v>78718</v>
      </c>
      <c r="C43559">
        <v>1.118895E-2</v>
      </c>
      <c r="D43559">
        <v>0.90641830999999995</v>
      </c>
      <c r="E43559">
        <v>0.11907710000000001</v>
      </c>
      <c r="F43559">
        <v>-5.2890600000000001</v>
      </c>
    </row>
    <row r="43560" spans="1:6" x14ac:dyDescent="0.2">
      <c r="A43560" t="s">
        <v>98213</v>
      </c>
      <c r="B43560" t="s">
        <v>78718</v>
      </c>
      <c r="C43560">
        <v>1.68979E-3</v>
      </c>
      <c r="D43560">
        <v>0.99031376999999998</v>
      </c>
      <c r="E43560">
        <v>1.2295E-2</v>
      </c>
      <c r="F43560">
        <v>-5.2946</v>
      </c>
    </row>
    <row r="43561" spans="1:6" x14ac:dyDescent="0.2">
      <c r="A43561" t="s">
        <v>32193</v>
      </c>
      <c r="B43561" t="s">
        <v>32194</v>
      </c>
      <c r="C43561">
        <v>-9.8162289999999999E-2</v>
      </c>
      <c r="D43561">
        <v>0.2498659</v>
      </c>
      <c r="E43561">
        <v>-1.1855926000000001</v>
      </c>
      <c r="F43561">
        <v>-4.7620199999999997</v>
      </c>
    </row>
    <row r="43562" spans="1:6" x14ac:dyDescent="0.2">
      <c r="A43562" t="s">
        <v>60487</v>
      </c>
      <c r="B43562" t="s">
        <v>60488</v>
      </c>
      <c r="C43562">
        <v>-5.4916779999999998E-2</v>
      </c>
      <c r="D43562">
        <v>0.52815078000000004</v>
      </c>
      <c r="E43562">
        <v>-0.64217559999999996</v>
      </c>
      <c r="F43562">
        <v>-5.1335899999999999</v>
      </c>
    </row>
    <row r="43563" spans="1:6" x14ac:dyDescent="0.2">
      <c r="A43563" t="s">
        <v>21977</v>
      </c>
      <c r="B43563" t="s">
        <v>21978</v>
      </c>
      <c r="C43563">
        <v>0.14424818</v>
      </c>
      <c r="D43563">
        <v>0.15809604999999999</v>
      </c>
      <c r="E43563">
        <v>1.4671452</v>
      </c>
      <c r="F43563">
        <v>-4.49681</v>
      </c>
    </row>
    <row r="43564" spans="1:6" x14ac:dyDescent="0.2">
      <c r="A43564" t="s">
        <v>54938</v>
      </c>
      <c r="B43564" t="s">
        <v>21978</v>
      </c>
      <c r="C43564">
        <v>-5.5497680000000001E-2</v>
      </c>
      <c r="D43564">
        <v>0.47014969000000001</v>
      </c>
      <c r="E43564">
        <v>-0.73640550000000005</v>
      </c>
      <c r="F43564">
        <v>-5.0837000000000003</v>
      </c>
    </row>
    <row r="43565" spans="1:6" x14ac:dyDescent="0.2">
      <c r="A43565" t="s">
        <v>7310</v>
      </c>
      <c r="B43565" t="s">
        <v>7311</v>
      </c>
      <c r="C43565">
        <v>-0.16221904000000001</v>
      </c>
      <c r="D43565">
        <v>4.6262110000000002E-2</v>
      </c>
      <c r="E43565">
        <v>-2.1266829</v>
      </c>
      <c r="F43565">
        <v>-3.7258800000000001</v>
      </c>
    </row>
    <row r="43566" spans="1:6" x14ac:dyDescent="0.2">
      <c r="A43566" t="s">
        <v>12222</v>
      </c>
      <c r="B43566" t="s">
        <v>12223</v>
      </c>
      <c r="C43566">
        <v>0.17929116</v>
      </c>
      <c r="D43566">
        <v>8.0160579999999995E-2</v>
      </c>
      <c r="E43566">
        <v>1.8446153999999999</v>
      </c>
      <c r="F43566">
        <v>-4.0776300000000001</v>
      </c>
    </row>
    <row r="43567" spans="1:6" x14ac:dyDescent="0.2">
      <c r="A43567" t="s">
        <v>54341</v>
      </c>
      <c r="B43567" t="s">
        <v>12223</v>
      </c>
      <c r="C43567">
        <v>6.3845109999999997E-2</v>
      </c>
      <c r="D43567">
        <v>0.46391747</v>
      </c>
      <c r="E43567">
        <v>0.74692480000000006</v>
      </c>
      <c r="F43567">
        <v>-5.0777299999999999</v>
      </c>
    </row>
    <row r="43568" spans="1:6" x14ac:dyDescent="0.2">
      <c r="A43568" t="s">
        <v>77297</v>
      </c>
      <c r="B43568" t="s">
        <v>12223</v>
      </c>
      <c r="C43568">
        <v>-3.0455380000000001E-2</v>
      </c>
      <c r="D43568">
        <v>0.72330050999999995</v>
      </c>
      <c r="E43568">
        <v>-0.35914620000000003</v>
      </c>
      <c r="F43568">
        <v>-5.2438399999999996</v>
      </c>
    </row>
    <row r="43569" spans="1:6" x14ac:dyDescent="0.2">
      <c r="A43569" t="s">
        <v>93030</v>
      </c>
      <c r="B43569" t="s">
        <v>12223</v>
      </c>
      <c r="C43569">
        <v>-1.09966E-2</v>
      </c>
      <c r="D43569">
        <v>0.92266227999999995</v>
      </c>
      <c r="E43569">
        <v>-9.8330100000000004E-2</v>
      </c>
      <c r="F43569">
        <v>-5.2908400000000002</v>
      </c>
    </row>
    <row r="43570" spans="1:6" x14ac:dyDescent="0.2">
      <c r="A43570" t="s">
        <v>26997</v>
      </c>
      <c r="B43570" t="s">
        <v>26998</v>
      </c>
      <c r="C43570">
        <v>-0.10008006</v>
      </c>
      <c r="D43570">
        <v>0.20140704000000001</v>
      </c>
      <c r="E43570">
        <v>-1.3216447</v>
      </c>
      <c r="F43570">
        <v>-4.6394500000000001</v>
      </c>
    </row>
    <row r="43571" spans="1:6" x14ac:dyDescent="0.2">
      <c r="A43571" t="s">
        <v>58176</v>
      </c>
      <c r="B43571" t="s">
        <v>26998</v>
      </c>
      <c r="C43571">
        <v>-7.5378029999999999E-2</v>
      </c>
      <c r="D43571">
        <v>0.50404393000000003</v>
      </c>
      <c r="E43571">
        <v>-0.68058379999999996</v>
      </c>
      <c r="F43571">
        <v>-5.1140299999999996</v>
      </c>
    </row>
    <row r="43572" spans="1:6" x14ac:dyDescent="0.2">
      <c r="A43572" t="s">
        <v>86023</v>
      </c>
      <c r="B43572" t="s">
        <v>26998</v>
      </c>
      <c r="C43572">
        <v>-4.5489130000000003E-2</v>
      </c>
      <c r="D43572">
        <v>0.83105700999999998</v>
      </c>
      <c r="E43572">
        <v>-0.21619269999999999</v>
      </c>
      <c r="F43572">
        <v>-5.2762000000000002</v>
      </c>
    </row>
    <row r="43573" spans="1:6" x14ac:dyDescent="0.2">
      <c r="A43573" t="s">
        <v>78319</v>
      </c>
      <c r="B43573" t="s">
        <v>78320</v>
      </c>
      <c r="C43573">
        <v>2.2064429999999999E-2</v>
      </c>
      <c r="D43573">
        <v>0.73655906000000004</v>
      </c>
      <c r="E43573">
        <v>0.34120089999999997</v>
      </c>
      <c r="F43573">
        <v>-5.2487700000000004</v>
      </c>
    </row>
    <row r="43574" spans="1:6" x14ac:dyDescent="0.2">
      <c r="A43574" t="s">
        <v>87949</v>
      </c>
      <c r="B43574" t="s">
        <v>87950</v>
      </c>
      <c r="C43574">
        <v>-1.7847849999999998E-2</v>
      </c>
      <c r="D43574">
        <v>0.85510003999999995</v>
      </c>
      <c r="E43574">
        <v>-0.18502250000000001</v>
      </c>
      <c r="F43574">
        <v>-5.2811300000000001</v>
      </c>
    </row>
    <row r="43575" spans="1:6" x14ac:dyDescent="0.2">
      <c r="A43575" t="s">
        <v>33123</v>
      </c>
      <c r="B43575" t="s">
        <v>33124</v>
      </c>
      <c r="C43575">
        <v>-0.11508333</v>
      </c>
      <c r="D43575">
        <v>0.25854440000000001</v>
      </c>
      <c r="E43575">
        <v>-1.1633998999999999</v>
      </c>
      <c r="F43575">
        <v>-4.7809799999999996</v>
      </c>
    </row>
    <row r="43576" spans="1:6" x14ac:dyDescent="0.2">
      <c r="A43576" t="s">
        <v>88548</v>
      </c>
      <c r="B43576" t="s">
        <v>33124</v>
      </c>
      <c r="C43576">
        <v>-1.300664E-2</v>
      </c>
      <c r="D43576">
        <v>0.86318207000000002</v>
      </c>
      <c r="E43576">
        <v>-0.1745884</v>
      </c>
      <c r="F43576">
        <v>-5.2826199999999996</v>
      </c>
    </row>
    <row r="43577" spans="1:6" x14ac:dyDescent="0.2">
      <c r="A43577" t="s">
        <v>89022</v>
      </c>
      <c r="B43577" t="s">
        <v>33124</v>
      </c>
      <c r="C43577">
        <v>-1.0490940000000001E-2</v>
      </c>
      <c r="D43577">
        <v>0.86942231000000003</v>
      </c>
      <c r="E43577">
        <v>-0.1665459</v>
      </c>
      <c r="F43577">
        <v>-5.2836999999999996</v>
      </c>
    </row>
    <row r="43578" spans="1:6" x14ac:dyDescent="0.2">
      <c r="A43578" t="s">
        <v>61215</v>
      </c>
      <c r="B43578" t="s">
        <v>61216</v>
      </c>
      <c r="C43578">
        <v>-5.4130049999999999E-2</v>
      </c>
      <c r="D43578">
        <v>0.53646408000000001</v>
      </c>
      <c r="E43578">
        <v>-0.6291561</v>
      </c>
      <c r="F43578">
        <v>-5.1399699999999999</v>
      </c>
    </row>
    <row r="43579" spans="1:6" x14ac:dyDescent="0.2">
      <c r="A43579" t="s">
        <v>27090</v>
      </c>
      <c r="B43579" t="s">
        <v>27091</v>
      </c>
      <c r="C43579">
        <v>9.7273609999999996E-2</v>
      </c>
      <c r="D43579">
        <v>0.20201794000000001</v>
      </c>
      <c r="E43579">
        <v>1.3197787999999999</v>
      </c>
      <c r="F43579">
        <v>-4.6412000000000004</v>
      </c>
    </row>
    <row r="43580" spans="1:6" x14ac:dyDescent="0.2">
      <c r="A43580" t="s">
        <v>80882</v>
      </c>
      <c r="B43580" t="s">
        <v>27091</v>
      </c>
      <c r="C43580">
        <v>2.381258E-2</v>
      </c>
      <c r="D43580">
        <v>0.76739689</v>
      </c>
      <c r="E43580">
        <v>0.29989100000000002</v>
      </c>
      <c r="F43580">
        <v>-5.2591799999999997</v>
      </c>
    </row>
    <row r="43581" spans="1:6" x14ac:dyDescent="0.2">
      <c r="A43581" t="s">
        <v>9949</v>
      </c>
      <c r="B43581" t="s">
        <v>9950</v>
      </c>
      <c r="C43581">
        <v>-0.17497376000000001</v>
      </c>
      <c r="D43581">
        <v>6.4072009999999999E-2</v>
      </c>
      <c r="E43581">
        <v>-1.961614</v>
      </c>
      <c r="F43581">
        <v>-3.9352299999999998</v>
      </c>
    </row>
    <row r="43582" spans="1:6" x14ac:dyDescent="0.2">
      <c r="A43582" t="s">
        <v>32471</v>
      </c>
      <c r="B43582" t="s">
        <v>9950</v>
      </c>
      <c r="C43582">
        <v>-8.6696980000000007E-2</v>
      </c>
      <c r="D43582">
        <v>0.25228900999999998</v>
      </c>
      <c r="E43582">
        <v>-1.1793388</v>
      </c>
      <c r="F43582">
        <v>-4.7674000000000003</v>
      </c>
    </row>
    <row r="43583" spans="1:6" x14ac:dyDescent="0.2">
      <c r="A43583" t="s">
        <v>52699</v>
      </c>
      <c r="B43583" t="s">
        <v>9950</v>
      </c>
      <c r="C43583">
        <v>-7.2210650000000001E-2</v>
      </c>
      <c r="D43583">
        <v>0.4470517</v>
      </c>
      <c r="E43583">
        <v>-0.77582660000000003</v>
      </c>
      <c r="F43583">
        <v>-5.0609400000000004</v>
      </c>
    </row>
    <row r="43584" spans="1:6" x14ac:dyDescent="0.2">
      <c r="A43584" t="s">
        <v>65030</v>
      </c>
      <c r="B43584" t="s">
        <v>9950</v>
      </c>
      <c r="C43584">
        <v>-8.5175420000000002E-2</v>
      </c>
      <c r="D43584">
        <v>0.57976419000000001</v>
      </c>
      <c r="E43584">
        <v>-0.56301909999999999</v>
      </c>
      <c r="F43584">
        <v>-5.1704800000000004</v>
      </c>
    </row>
    <row r="43585" spans="1:6" x14ac:dyDescent="0.2">
      <c r="A43585" t="s">
        <v>61476</v>
      </c>
      <c r="B43585" t="s">
        <v>61477</v>
      </c>
      <c r="C43585">
        <v>-4.257358E-2</v>
      </c>
      <c r="D43585">
        <v>0.53956479999999996</v>
      </c>
      <c r="E43585">
        <v>-0.62432810000000005</v>
      </c>
      <c r="F43585">
        <v>-5.1423100000000002</v>
      </c>
    </row>
    <row r="43586" spans="1:6" x14ac:dyDescent="0.2">
      <c r="A43586" t="s">
        <v>2972</v>
      </c>
      <c r="B43586" t="s">
        <v>2973</v>
      </c>
      <c r="C43586">
        <v>0.28514705000000001</v>
      </c>
      <c r="D43586">
        <v>1.737549E-2</v>
      </c>
      <c r="E43586">
        <v>2.5965123999999999</v>
      </c>
      <c r="F43586">
        <v>-3.0872199999999999</v>
      </c>
    </row>
    <row r="43587" spans="1:6" x14ac:dyDescent="0.2">
      <c r="A43587" t="s">
        <v>52333</v>
      </c>
      <c r="B43587" t="s">
        <v>2973</v>
      </c>
      <c r="C43587">
        <v>0.10023638999999999</v>
      </c>
      <c r="D43587">
        <v>0.44329560000000001</v>
      </c>
      <c r="E43587">
        <v>0.78235330000000003</v>
      </c>
      <c r="F43587">
        <v>-5.0570700000000004</v>
      </c>
    </row>
    <row r="43588" spans="1:6" x14ac:dyDescent="0.2">
      <c r="A43588" t="s">
        <v>47381</v>
      </c>
      <c r="B43588" t="s">
        <v>47382</v>
      </c>
      <c r="C43588">
        <v>-6.7616519999999999E-2</v>
      </c>
      <c r="D43588">
        <v>0.39313137999999997</v>
      </c>
      <c r="E43588">
        <v>-0.87306119999999998</v>
      </c>
      <c r="F43588">
        <v>-5.00014</v>
      </c>
    </row>
    <row r="43589" spans="1:6" x14ac:dyDescent="0.2">
      <c r="A43589" t="s">
        <v>76406</v>
      </c>
      <c r="B43589" t="s">
        <v>47382</v>
      </c>
      <c r="C43589">
        <v>3.0332100000000001E-2</v>
      </c>
      <c r="D43589">
        <v>0.71171311000000004</v>
      </c>
      <c r="E43589">
        <v>0.37492890000000001</v>
      </c>
      <c r="F43589">
        <v>-5.2392899999999996</v>
      </c>
    </row>
    <row r="43590" spans="1:6" x14ac:dyDescent="0.2">
      <c r="A43590" t="s">
        <v>71652</v>
      </c>
      <c r="B43590" t="s">
        <v>71653</v>
      </c>
      <c r="C43590">
        <v>3.7280710000000002E-2</v>
      </c>
      <c r="D43590">
        <v>0.65519486000000005</v>
      </c>
      <c r="E43590">
        <v>0.4534183</v>
      </c>
      <c r="F43590">
        <v>-5.2138400000000003</v>
      </c>
    </row>
    <row r="43591" spans="1:6" x14ac:dyDescent="0.2">
      <c r="A43591" t="s">
        <v>31161</v>
      </c>
      <c r="B43591" t="s">
        <v>31162</v>
      </c>
      <c r="C43591">
        <v>-0.11590705</v>
      </c>
      <c r="D43591">
        <v>0.23952867</v>
      </c>
      <c r="E43591">
        <v>-1.2127977999999999</v>
      </c>
      <c r="F43591">
        <v>-4.7383899999999999</v>
      </c>
    </row>
    <row r="43592" spans="1:6" x14ac:dyDescent="0.2">
      <c r="A43592" t="s">
        <v>81295</v>
      </c>
      <c r="B43592" t="s">
        <v>31162</v>
      </c>
      <c r="C43592">
        <v>-1.8792E-2</v>
      </c>
      <c r="D43592">
        <v>0.77247456999999997</v>
      </c>
      <c r="E43592">
        <v>-0.29314190000000001</v>
      </c>
      <c r="F43592">
        <v>-5.2607600000000003</v>
      </c>
    </row>
    <row r="43593" spans="1:6" x14ac:dyDescent="0.2">
      <c r="A43593" t="s">
        <v>84973</v>
      </c>
      <c r="B43593" t="s">
        <v>31162</v>
      </c>
      <c r="C43593">
        <v>-1.52231E-2</v>
      </c>
      <c r="D43593">
        <v>0.81717883000000002</v>
      </c>
      <c r="E43593">
        <v>-0.23428350000000001</v>
      </c>
      <c r="F43593">
        <v>-5.2729799999999996</v>
      </c>
    </row>
    <row r="43594" spans="1:6" x14ac:dyDescent="0.2">
      <c r="A43594" t="s">
        <v>35489</v>
      </c>
      <c r="B43594" t="s">
        <v>35490</v>
      </c>
      <c r="C43594">
        <v>0.13784431999999999</v>
      </c>
      <c r="D43594">
        <v>0.28036124000000001</v>
      </c>
      <c r="E43594">
        <v>1.1099600999999999</v>
      </c>
      <c r="F43594">
        <v>-4.8253700000000004</v>
      </c>
    </row>
    <row r="43595" spans="1:6" x14ac:dyDescent="0.2">
      <c r="A43595" t="s">
        <v>72214</v>
      </c>
      <c r="B43595" t="s">
        <v>35490</v>
      </c>
      <c r="C43595">
        <v>5.929976E-2</v>
      </c>
      <c r="D43595">
        <v>0.66225423000000005</v>
      </c>
      <c r="E43595">
        <v>0.44346469999999999</v>
      </c>
      <c r="F43595">
        <v>-5.2173299999999996</v>
      </c>
    </row>
    <row r="43596" spans="1:6" x14ac:dyDescent="0.2">
      <c r="A43596" t="s">
        <v>92036</v>
      </c>
      <c r="B43596" t="s">
        <v>35490</v>
      </c>
      <c r="C43596">
        <v>9.7561699999999998E-3</v>
      </c>
      <c r="D43596">
        <v>0.90913619000000001</v>
      </c>
      <c r="E43596">
        <v>0.11560230000000001</v>
      </c>
      <c r="F43596">
        <v>-5.2893800000000004</v>
      </c>
    </row>
    <row r="43597" spans="1:6" x14ac:dyDescent="0.2">
      <c r="A43597" t="s">
        <v>19180</v>
      </c>
      <c r="B43597" t="s">
        <v>19181</v>
      </c>
      <c r="C43597">
        <v>-0.16948619000000001</v>
      </c>
      <c r="D43597">
        <v>0.13543914000000001</v>
      </c>
      <c r="E43597">
        <v>-1.5566911000000001</v>
      </c>
      <c r="F43597">
        <v>-4.4034700000000004</v>
      </c>
    </row>
    <row r="43598" spans="1:6" x14ac:dyDescent="0.2">
      <c r="A43598" t="s">
        <v>4057</v>
      </c>
      <c r="B43598" t="s">
        <v>4058</v>
      </c>
      <c r="C43598">
        <v>-0.22566223999999999</v>
      </c>
      <c r="D43598">
        <v>2.3955799999999999E-2</v>
      </c>
      <c r="E43598">
        <v>-2.4460122000000002</v>
      </c>
      <c r="F43598">
        <v>-3.2975599999999998</v>
      </c>
    </row>
    <row r="43599" spans="1:6" x14ac:dyDescent="0.2">
      <c r="A43599" t="s">
        <v>45608</v>
      </c>
      <c r="B43599" t="s">
        <v>4058</v>
      </c>
      <c r="C43599">
        <v>-9.8175460000000006E-2</v>
      </c>
      <c r="D43599">
        <v>0.37607012000000001</v>
      </c>
      <c r="E43599">
        <v>-0.90560750000000001</v>
      </c>
      <c r="F43599">
        <v>-4.9783299999999997</v>
      </c>
    </row>
    <row r="43600" spans="1:6" x14ac:dyDescent="0.2">
      <c r="A43600" t="s">
        <v>62189</v>
      </c>
      <c r="B43600" t="s">
        <v>4058</v>
      </c>
      <c r="C43600">
        <v>-4.6784729999999997E-2</v>
      </c>
      <c r="D43600">
        <v>0.54724152999999998</v>
      </c>
      <c r="E43600">
        <v>-0.61243899999999996</v>
      </c>
      <c r="F43600">
        <v>-5.1479900000000001</v>
      </c>
    </row>
    <row r="43601" spans="1:6" x14ac:dyDescent="0.2">
      <c r="A43601" t="s">
        <v>92428</v>
      </c>
      <c r="B43601" t="s">
        <v>4058</v>
      </c>
      <c r="C43601">
        <v>-9.4695600000000001E-3</v>
      </c>
      <c r="D43601">
        <v>0.91475335000000002</v>
      </c>
      <c r="E43601">
        <v>-0.10842540000000001</v>
      </c>
      <c r="F43601">
        <v>-5.2900099999999997</v>
      </c>
    </row>
    <row r="43602" spans="1:6" x14ac:dyDescent="0.2">
      <c r="A43602" t="s">
        <v>55333</v>
      </c>
      <c r="B43602" t="s">
        <v>55334</v>
      </c>
      <c r="C43602">
        <v>-6.5140329999999996E-2</v>
      </c>
      <c r="D43602">
        <v>0.47444930000000002</v>
      </c>
      <c r="E43602">
        <v>-0.72919659999999997</v>
      </c>
      <c r="F43602">
        <v>-5.0877400000000002</v>
      </c>
    </row>
    <row r="43603" spans="1:6" x14ac:dyDescent="0.2">
      <c r="A43603" t="s">
        <v>95519</v>
      </c>
      <c r="B43603" t="s">
        <v>55334</v>
      </c>
      <c r="C43603">
        <v>6.9996600000000004E-3</v>
      </c>
      <c r="D43603">
        <v>0.95603210999999999</v>
      </c>
      <c r="E43603">
        <v>5.5838400000000003E-2</v>
      </c>
      <c r="F43603">
        <v>-5.2934299999999999</v>
      </c>
    </row>
    <row r="43604" spans="1:6" x14ac:dyDescent="0.2">
      <c r="A43604" t="s">
        <v>46230</v>
      </c>
      <c r="B43604" t="s">
        <v>46231</v>
      </c>
      <c r="C43604">
        <v>-9.80211E-2</v>
      </c>
      <c r="D43604">
        <v>0.38186597</v>
      </c>
      <c r="E43604">
        <v>-0.89444400000000002</v>
      </c>
      <c r="F43604">
        <v>-4.9858900000000004</v>
      </c>
    </row>
    <row r="43605" spans="1:6" x14ac:dyDescent="0.2">
      <c r="A43605" t="s">
        <v>66418</v>
      </c>
      <c r="B43605" t="s">
        <v>46231</v>
      </c>
      <c r="C43605">
        <v>-4.626359E-2</v>
      </c>
      <c r="D43605">
        <v>0.59543820999999997</v>
      </c>
      <c r="E43605">
        <v>-0.53970720000000005</v>
      </c>
      <c r="F43605">
        <v>-5.1804600000000001</v>
      </c>
    </row>
    <row r="43606" spans="1:6" x14ac:dyDescent="0.2">
      <c r="A43606" t="s">
        <v>66787</v>
      </c>
      <c r="B43606" t="s">
        <v>46231</v>
      </c>
      <c r="C43606">
        <v>-3.92184E-2</v>
      </c>
      <c r="D43606">
        <v>0.59969112999999996</v>
      </c>
      <c r="E43606">
        <v>-0.53343439999999998</v>
      </c>
      <c r="F43606">
        <v>-5.1830800000000004</v>
      </c>
    </row>
    <row r="43607" spans="1:6" x14ac:dyDescent="0.2">
      <c r="A43607" t="s">
        <v>79961</v>
      </c>
      <c r="B43607" t="s">
        <v>46231</v>
      </c>
      <c r="C43607">
        <v>-4.531193E-2</v>
      </c>
      <c r="D43607">
        <v>0.75614674000000004</v>
      </c>
      <c r="E43607">
        <v>-0.3148957</v>
      </c>
      <c r="F43607">
        <v>-5.2555500000000004</v>
      </c>
    </row>
    <row r="43608" spans="1:6" x14ac:dyDescent="0.2">
      <c r="A43608" t="s">
        <v>22156</v>
      </c>
      <c r="B43608" t="s">
        <v>22157</v>
      </c>
      <c r="C43608">
        <v>0.10784688000000001</v>
      </c>
      <c r="D43608">
        <v>0.15956070999999999</v>
      </c>
      <c r="E43608">
        <v>1.4617279999999999</v>
      </c>
      <c r="F43608">
        <v>-4.5023200000000001</v>
      </c>
    </row>
    <row r="43609" spans="1:6" x14ac:dyDescent="0.2">
      <c r="A43609" t="s">
        <v>40640</v>
      </c>
      <c r="B43609" t="s">
        <v>22157</v>
      </c>
      <c r="C43609">
        <v>0.10056043000000001</v>
      </c>
      <c r="D43609">
        <v>0.32690065000000001</v>
      </c>
      <c r="E43609">
        <v>1.0053474</v>
      </c>
      <c r="F43609">
        <v>-4.9070799999999997</v>
      </c>
    </row>
    <row r="43610" spans="1:6" x14ac:dyDescent="0.2">
      <c r="A43610" t="s">
        <v>43471</v>
      </c>
      <c r="B43610" t="s">
        <v>22157</v>
      </c>
      <c r="C43610">
        <v>-8.4053500000000003E-2</v>
      </c>
      <c r="D43610">
        <v>0.35537497000000001</v>
      </c>
      <c r="E43610">
        <v>-0.946434</v>
      </c>
      <c r="F43610">
        <v>-4.9499700000000004</v>
      </c>
    </row>
    <row r="43611" spans="1:6" x14ac:dyDescent="0.2">
      <c r="A43611" t="s">
        <v>70063</v>
      </c>
      <c r="B43611" t="s">
        <v>22157</v>
      </c>
      <c r="C43611">
        <v>4.6935409999999997E-2</v>
      </c>
      <c r="D43611">
        <v>0.63651924000000004</v>
      </c>
      <c r="E43611">
        <v>0.47998059999999998</v>
      </c>
      <c r="F43611">
        <v>-5.2041700000000004</v>
      </c>
    </row>
    <row r="43612" spans="1:6" x14ac:dyDescent="0.2">
      <c r="A43612" t="s">
        <v>72713</v>
      </c>
      <c r="B43612" t="s">
        <v>22157</v>
      </c>
      <c r="C43612">
        <v>-4.666849E-2</v>
      </c>
      <c r="D43612">
        <v>0.66830191000000005</v>
      </c>
      <c r="E43612">
        <v>-0.43497390000000002</v>
      </c>
      <c r="F43612">
        <v>-5.2202500000000001</v>
      </c>
    </row>
    <row r="43613" spans="1:6" x14ac:dyDescent="0.2">
      <c r="A43613" t="s">
        <v>7076</v>
      </c>
      <c r="B43613" t="s">
        <v>7077</v>
      </c>
      <c r="C43613">
        <v>0.1777203</v>
      </c>
      <c r="D43613">
        <v>4.4476330000000001E-2</v>
      </c>
      <c r="E43613">
        <v>2.1462794000000001</v>
      </c>
      <c r="F43613">
        <v>-3.7004199999999998</v>
      </c>
    </row>
    <row r="43614" spans="1:6" x14ac:dyDescent="0.2">
      <c r="A43614" t="s">
        <v>16662</v>
      </c>
      <c r="B43614" t="s">
        <v>7077</v>
      </c>
      <c r="C43614">
        <v>-0.14722632999999999</v>
      </c>
      <c r="D43614">
        <v>0.11562006</v>
      </c>
      <c r="E43614">
        <v>-1.6459058</v>
      </c>
      <c r="F43614">
        <v>-4.30654</v>
      </c>
    </row>
    <row r="43615" spans="1:6" x14ac:dyDescent="0.2">
      <c r="A43615" t="s">
        <v>33412</v>
      </c>
      <c r="B43615" t="s">
        <v>7077</v>
      </c>
      <c r="C43615">
        <v>-0.10042425000000001</v>
      </c>
      <c r="D43615">
        <v>0.26110012999999999</v>
      </c>
      <c r="E43615">
        <v>-1.1569708000000001</v>
      </c>
      <c r="F43615">
        <v>-4.7864100000000001</v>
      </c>
    </row>
    <row r="43616" spans="1:6" x14ac:dyDescent="0.2">
      <c r="A43616" t="s">
        <v>29239</v>
      </c>
      <c r="B43616" t="s">
        <v>29240</v>
      </c>
      <c r="C43616">
        <v>0.13219775</v>
      </c>
      <c r="D43616">
        <v>0.22128898</v>
      </c>
      <c r="E43616">
        <v>1.2630637</v>
      </c>
      <c r="F43616">
        <v>-4.6935500000000001</v>
      </c>
    </row>
    <row r="43617" spans="1:6" x14ac:dyDescent="0.2">
      <c r="A43617" t="s">
        <v>70363</v>
      </c>
      <c r="B43617" t="s">
        <v>29240</v>
      </c>
      <c r="C43617">
        <v>-5.644913E-2</v>
      </c>
      <c r="D43617">
        <v>0.64017005000000005</v>
      </c>
      <c r="E43617">
        <v>-0.47476089999999999</v>
      </c>
      <c r="F43617">
        <v>-5.2061099999999998</v>
      </c>
    </row>
    <row r="43618" spans="1:6" x14ac:dyDescent="0.2">
      <c r="A43618" t="s">
        <v>72255</v>
      </c>
      <c r="B43618" t="s">
        <v>29240</v>
      </c>
      <c r="C43618">
        <v>-3.2569349999999997E-2</v>
      </c>
      <c r="D43618">
        <v>0.66277355999999998</v>
      </c>
      <c r="E43618">
        <v>-0.44273430000000003</v>
      </c>
      <c r="F43618">
        <v>-5.2175799999999999</v>
      </c>
    </row>
    <row r="43619" spans="1:6" x14ac:dyDescent="0.2">
      <c r="A43619" t="s">
        <v>79526</v>
      </c>
      <c r="B43619" t="s">
        <v>29240</v>
      </c>
      <c r="C43619">
        <v>2.1227119999999999E-2</v>
      </c>
      <c r="D43619">
        <v>0.75061336000000001</v>
      </c>
      <c r="E43619">
        <v>0.3223029</v>
      </c>
      <c r="F43619">
        <v>-5.2537000000000003</v>
      </c>
    </row>
    <row r="43620" spans="1:6" x14ac:dyDescent="0.2">
      <c r="A43620" t="s">
        <v>23940</v>
      </c>
      <c r="B43620" t="s">
        <v>23941</v>
      </c>
      <c r="C43620">
        <v>-0.13447153000000001</v>
      </c>
      <c r="D43620">
        <v>0.17481832</v>
      </c>
      <c r="E43620">
        <v>-1.4075697</v>
      </c>
      <c r="F43620">
        <v>-4.5566000000000004</v>
      </c>
    </row>
    <row r="43621" spans="1:6" x14ac:dyDescent="0.2">
      <c r="A43621" t="s">
        <v>42505</v>
      </c>
      <c r="B43621" t="s">
        <v>23941</v>
      </c>
      <c r="C43621">
        <v>-8.0818050000000002E-2</v>
      </c>
      <c r="D43621">
        <v>0.34558182999999998</v>
      </c>
      <c r="E43621">
        <v>-0.96631650000000002</v>
      </c>
      <c r="F43621">
        <v>-4.9357499999999996</v>
      </c>
    </row>
    <row r="43622" spans="1:6" x14ac:dyDescent="0.2">
      <c r="A43622" t="s">
        <v>73273</v>
      </c>
      <c r="B43622" t="s">
        <v>23941</v>
      </c>
      <c r="C43622">
        <v>-3.1964590000000001E-2</v>
      </c>
      <c r="D43622">
        <v>0.67594328999999997</v>
      </c>
      <c r="E43622">
        <v>-0.4242919</v>
      </c>
      <c r="F43622">
        <v>-5.22384</v>
      </c>
    </row>
    <row r="43623" spans="1:6" x14ac:dyDescent="0.2">
      <c r="A43623" t="s">
        <v>95793</v>
      </c>
      <c r="B43623" t="s">
        <v>23941</v>
      </c>
      <c r="C43623">
        <v>-5.2209099999999996E-3</v>
      </c>
      <c r="D43623">
        <v>0.95994984999999999</v>
      </c>
      <c r="E43623">
        <v>-5.0858199999999999E-2</v>
      </c>
      <c r="F43623">
        <v>-5.2936399999999999</v>
      </c>
    </row>
    <row r="43624" spans="1:6" x14ac:dyDescent="0.2">
      <c r="A43624" t="s">
        <v>8069</v>
      </c>
      <c r="B43624" t="s">
        <v>8070</v>
      </c>
      <c r="C43624">
        <v>0.16013783000000001</v>
      </c>
      <c r="D43624">
        <v>5.1459350000000001E-2</v>
      </c>
      <c r="E43624">
        <v>2.0733158</v>
      </c>
      <c r="F43624">
        <v>-3.7945700000000002</v>
      </c>
    </row>
    <row r="43625" spans="1:6" x14ac:dyDescent="0.2">
      <c r="A43625" t="s">
        <v>23736</v>
      </c>
      <c r="B43625" t="s">
        <v>23737</v>
      </c>
      <c r="C43625">
        <v>8.4666630000000007E-2</v>
      </c>
      <c r="D43625">
        <v>0.17278416999999999</v>
      </c>
      <c r="E43625">
        <v>1.4145638</v>
      </c>
      <c r="F43625">
        <v>-4.5496800000000004</v>
      </c>
    </row>
    <row r="43626" spans="1:6" x14ac:dyDescent="0.2">
      <c r="A43626" t="s">
        <v>71842</v>
      </c>
      <c r="B43626" t="s">
        <v>23737</v>
      </c>
      <c r="C43626">
        <v>6.2697909999999996E-2</v>
      </c>
      <c r="D43626">
        <v>0.65775090000000003</v>
      </c>
      <c r="E43626">
        <v>0.44980900000000001</v>
      </c>
      <c r="F43626">
        <v>-5.2151199999999998</v>
      </c>
    </row>
    <row r="43627" spans="1:6" x14ac:dyDescent="0.2">
      <c r="A43627" t="s">
        <v>85983</v>
      </c>
      <c r="B43627" t="s">
        <v>23737</v>
      </c>
      <c r="C43627">
        <v>-2.1215790000000002E-2</v>
      </c>
      <c r="D43627">
        <v>0.83060597999999997</v>
      </c>
      <c r="E43627">
        <v>-0.21677940000000001</v>
      </c>
      <c r="F43627">
        <v>-5.2760999999999996</v>
      </c>
    </row>
    <row r="43628" spans="1:6" x14ac:dyDescent="0.2">
      <c r="A43628" t="s">
        <v>57110</v>
      </c>
      <c r="B43628" t="s">
        <v>57111</v>
      </c>
      <c r="C43628">
        <v>6.0334560000000002E-2</v>
      </c>
      <c r="D43628">
        <v>0.49316089000000002</v>
      </c>
      <c r="E43628">
        <v>0.69826330000000003</v>
      </c>
      <c r="F43628">
        <v>-5.1046699999999996</v>
      </c>
    </row>
    <row r="43629" spans="1:6" x14ac:dyDescent="0.2">
      <c r="A43629" t="s">
        <v>68850</v>
      </c>
      <c r="B43629" t="s">
        <v>57111</v>
      </c>
      <c r="C43629">
        <v>0.10110436</v>
      </c>
      <c r="D43629">
        <v>0.62276644999999997</v>
      </c>
      <c r="E43629">
        <v>0.49976749999999998</v>
      </c>
      <c r="F43629">
        <v>-5.1966099999999997</v>
      </c>
    </row>
    <row r="43630" spans="1:6" x14ac:dyDescent="0.2">
      <c r="A43630" t="s">
        <v>85705</v>
      </c>
      <c r="B43630" t="s">
        <v>57111</v>
      </c>
      <c r="C43630">
        <v>1.374294E-2</v>
      </c>
      <c r="D43630">
        <v>0.82711248999999998</v>
      </c>
      <c r="E43630">
        <v>0.22132669999999999</v>
      </c>
      <c r="F43630">
        <v>-5.2753100000000002</v>
      </c>
    </row>
    <row r="43631" spans="1:6" x14ac:dyDescent="0.2">
      <c r="A43631" t="s">
        <v>11445</v>
      </c>
      <c r="B43631" t="s">
        <v>11446</v>
      </c>
      <c r="C43631">
        <v>0.18460784999999999</v>
      </c>
      <c r="D43631">
        <v>7.4634450000000005E-2</v>
      </c>
      <c r="E43631">
        <v>1.8822582999999999</v>
      </c>
      <c r="F43631">
        <v>-4.0323900000000004</v>
      </c>
    </row>
    <row r="43632" spans="1:6" x14ac:dyDescent="0.2">
      <c r="A43632" t="s">
        <v>63458</v>
      </c>
      <c r="B43632" t="s">
        <v>11446</v>
      </c>
      <c r="C43632">
        <v>-6.0060019999999999E-2</v>
      </c>
      <c r="D43632">
        <v>0.56151258999999998</v>
      </c>
      <c r="E43632">
        <v>-0.59057040000000005</v>
      </c>
      <c r="F43632">
        <v>-5.1581700000000001</v>
      </c>
    </row>
    <row r="43633" spans="1:6" x14ac:dyDescent="0.2">
      <c r="A43633" t="s">
        <v>68557</v>
      </c>
      <c r="B43633" t="s">
        <v>11446</v>
      </c>
      <c r="C43633">
        <v>-4.7036170000000002E-2</v>
      </c>
      <c r="D43633">
        <v>0.61916150999999997</v>
      </c>
      <c r="E43633">
        <v>-0.50498759999999998</v>
      </c>
      <c r="F43633">
        <v>-5.1945699999999997</v>
      </c>
    </row>
    <row r="43634" spans="1:6" x14ac:dyDescent="0.2">
      <c r="A43634" t="s">
        <v>30190</v>
      </c>
      <c r="B43634" t="s">
        <v>30191</v>
      </c>
      <c r="C43634">
        <v>-0.10717263</v>
      </c>
      <c r="D43634">
        <v>0.23027964000000001</v>
      </c>
      <c r="E43634">
        <v>-1.2379055999999999</v>
      </c>
      <c r="F43634">
        <v>-4.7161799999999996</v>
      </c>
    </row>
    <row r="43635" spans="1:6" x14ac:dyDescent="0.2">
      <c r="A43635" t="s">
        <v>46136</v>
      </c>
      <c r="B43635" t="s">
        <v>30191</v>
      </c>
      <c r="C43635">
        <v>-7.3794209999999999E-2</v>
      </c>
      <c r="D43635">
        <v>0.38071144000000001</v>
      </c>
      <c r="E43635">
        <v>-0.89665870000000003</v>
      </c>
      <c r="F43635">
        <v>-4.9843999999999999</v>
      </c>
    </row>
    <row r="43636" spans="1:6" x14ac:dyDescent="0.2">
      <c r="A43636" t="s">
        <v>78813</v>
      </c>
      <c r="B43636" t="s">
        <v>30191</v>
      </c>
      <c r="C43636">
        <v>-2.6200979999999999E-2</v>
      </c>
      <c r="D43636">
        <v>0.74273213000000005</v>
      </c>
      <c r="E43636">
        <v>-0.33288509999999999</v>
      </c>
      <c r="F43636">
        <v>-5.2509699999999997</v>
      </c>
    </row>
    <row r="43637" spans="1:6" x14ac:dyDescent="0.2">
      <c r="A43637" t="s">
        <v>94965</v>
      </c>
      <c r="B43637" t="s">
        <v>30191</v>
      </c>
      <c r="C43637">
        <v>4.9170799999999999E-3</v>
      </c>
      <c r="D43637">
        <v>0.94895640999999997</v>
      </c>
      <c r="E43637">
        <v>6.4836699999999997E-2</v>
      </c>
      <c r="F43637">
        <v>-5.2930000000000001</v>
      </c>
    </row>
    <row r="43638" spans="1:6" x14ac:dyDescent="0.2">
      <c r="A43638" t="s">
        <v>22376</v>
      </c>
      <c r="B43638" t="s">
        <v>22377</v>
      </c>
      <c r="C43638">
        <v>-0.10631292000000001</v>
      </c>
      <c r="D43638">
        <v>0.16126958</v>
      </c>
      <c r="E43638">
        <v>-1.4554585</v>
      </c>
      <c r="F43638">
        <v>-4.5086899999999996</v>
      </c>
    </row>
    <row r="43639" spans="1:6" x14ac:dyDescent="0.2">
      <c r="A43639" t="s">
        <v>19297</v>
      </c>
      <c r="B43639" t="s">
        <v>19298</v>
      </c>
      <c r="C43639">
        <v>0.1073865</v>
      </c>
      <c r="D43639">
        <v>0.13642298999999999</v>
      </c>
      <c r="E43639">
        <v>1.5525544</v>
      </c>
      <c r="F43639">
        <v>-4.40787</v>
      </c>
    </row>
    <row r="43640" spans="1:6" x14ac:dyDescent="0.2">
      <c r="A43640" t="s">
        <v>77743</v>
      </c>
      <c r="B43640" t="s">
        <v>19298</v>
      </c>
      <c r="C43640">
        <v>2.7940779999999998E-2</v>
      </c>
      <c r="D43640">
        <v>0.72952516999999995</v>
      </c>
      <c r="E43640">
        <v>0.35070649999999998</v>
      </c>
      <c r="F43640">
        <v>-5.2461900000000004</v>
      </c>
    </row>
    <row r="43641" spans="1:6" x14ac:dyDescent="0.2">
      <c r="A43641" t="s">
        <v>27920</v>
      </c>
      <c r="B43641" t="s">
        <v>27921</v>
      </c>
      <c r="C43641">
        <v>-0.12137035</v>
      </c>
      <c r="D43641">
        <v>0.20927920999999999</v>
      </c>
      <c r="E43641">
        <v>-1.2979328999999999</v>
      </c>
      <c r="F43641">
        <v>-4.6615900000000003</v>
      </c>
    </row>
    <row r="43642" spans="1:6" x14ac:dyDescent="0.2">
      <c r="A43642" t="s">
        <v>63108</v>
      </c>
      <c r="B43642" t="s">
        <v>63109</v>
      </c>
      <c r="C43642">
        <v>7.1225499999999997E-2</v>
      </c>
      <c r="D43642">
        <v>0.55764513999999998</v>
      </c>
      <c r="E43642">
        <v>0.59646759999999999</v>
      </c>
      <c r="F43642">
        <v>-5.1554599999999997</v>
      </c>
    </row>
    <row r="43643" spans="1:6" x14ac:dyDescent="0.2">
      <c r="A43643" t="s">
        <v>54400</v>
      </c>
      <c r="B43643" t="s">
        <v>54401</v>
      </c>
      <c r="C43643">
        <v>7.7544769999999999E-2</v>
      </c>
      <c r="D43643">
        <v>0.46438506000000002</v>
      </c>
      <c r="E43643">
        <v>0.74613260000000003</v>
      </c>
      <c r="F43643">
        <v>-5.0781900000000002</v>
      </c>
    </row>
    <row r="43644" spans="1:6" x14ac:dyDescent="0.2">
      <c r="A43644" t="s">
        <v>97944</v>
      </c>
      <c r="B43644" t="s">
        <v>54401</v>
      </c>
      <c r="C43644">
        <v>-1.4019900000000001E-3</v>
      </c>
      <c r="D43644">
        <v>0.98672780000000004</v>
      </c>
      <c r="E43644">
        <v>-1.68471E-2</v>
      </c>
      <c r="F43644">
        <v>-5.2945500000000001</v>
      </c>
    </row>
    <row r="43645" spans="1:6" x14ac:dyDescent="0.2">
      <c r="A43645" t="s">
        <v>23956</v>
      </c>
      <c r="B43645" t="s">
        <v>23957</v>
      </c>
      <c r="C43645">
        <v>0.11918523</v>
      </c>
      <c r="D43645">
        <v>0.17495173999999999</v>
      </c>
      <c r="E43645">
        <v>1.4071133</v>
      </c>
      <c r="F43645">
        <v>-4.5570500000000003</v>
      </c>
    </row>
    <row r="43646" spans="1:6" x14ac:dyDescent="0.2">
      <c r="A43646" t="s">
        <v>25896</v>
      </c>
      <c r="B43646" t="s">
        <v>23957</v>
      </c>
      <c r="C43646">
        <v>-9.4527130000000001E-2</v>
      </c>
      <c r="D43646">
        <v>0.19139454</v>
      </c>
      <c r="E43646">
        <v>-1.3528798</v>
      </c>
      <c r="F43646">
        <v>-4.6098100000000004</v>
      </c>
    </row>
    <row r="43647" spans="1:6" x14ac:dyDescent="0.2">
      <c r="A43647" t="s">
        <v>75428</v>
      </c>
      <c r="B43647" t="s">
        <v>23957</v>
      </c>
      <c r="C43647">
        <v>-2.591191E-2</v>
      </c>
      <c r="D43647">
        <v>0.70042572000000003</v>
      </c>
      <c r="E43647">
        <v>-0.3903973</v>
      </c>
      <c r="F43647">
        <v>-5.2346500000000002</v>
      </c>
    </row>
    <row r="43648" spans="1:6" x14ac:dyDescent="0.2">
      <c r="A43648" t="s">
        <v>33751</v>
      </c>
      <c r="B43648" t="s">
        <v>33752</v>
      </c>
      <c r="C43648">
        <v>-7.2327409999999995E-2</v>
      </c>
      <c r="D43648">
        <v>0.26450763999999999</v>
      </c>
      <c r="E43648">
        <v>-1.1484714</v>
      </c>
      <c r="F43648">
        <v>-4.7935600000000003</v>
      </c>
    </row>
    <row r="43649" spans="1:6" x14ac:dyDescent="0.2">
      <c r="A43649" t="s">
        <v>12355</v>
      </c>
      <c r="B43649" t="s">
        <v>12356</v>
      </c>
      <c r="C43649">
        <v>0.11669230999999999</v>
      </c>
      <c r="D43649">
        <v>8.1043539999999997E-2</v>
      </c>
      <c r="E43649">
        <v>1.8388129</v>
      </c>
      <c r="F43649">
        <v>-4.0845500000000001</v>
      </c>
    </row>
    <row r="43650" spans="1:6" x14ac:dyDescent="0.2">
      <c r="A43650" t="s">
        <v>44447</v>
      </c>
      <c r="B43650" t="s">
        <v>12356</v>
      </c>
      <c r="C43650">
        <v>-0.11068372</v>
      </c>
      <c r="D43650">
        <v>0.36569316000000002</v>
      </c>
      <c r="E43650">
        <v>-0.9258845</v>
      </c>
      <c r="F43650">
        <v>-4.9643800000000002</v>
      </c>
    </row>
    <row r="43651" spans="1:6" x14ac:dyDescent="0.2">
      <c r="A43651" t="s">
        <v>64557</v>
      </c>
      <c r="B43651" t="s">
        <v>12356</v>
      </c>
      <c r="C43651">
        <v>4.7428070000000003E-2</v>
      </c>
      <c r="D43651">
        <v>0.57401782000000001</v>
      </c>
      <c r="E43651">
        <v>0.57164490000000001</v>
      </c>
      <c r="F43651">
        <v>-5.16669</v>
      </c>
    </row>
    <row r="43652" spans="1:6" x14ac:dyDescent="0.2">
      <c r="A43652" t="s">
        <v>13172</v>
      </c>
      <c r="B43652" t="s">
        <v>13173</v>
      </c>
      <c r="C43652">
        <v>-0.13167718</v>
      </c>
      <c r="D43652">
        <v>8.721226E-2</v>
      </c>
      <c r="E43652">
        <v>-1.7997472000000001</v>
      </c>
      <c r="F43652">
        <v>-4.1307999999999998</v>
      </c>
    </row>
    <row r="43653" spans="1:6" x14ac:dyDescent="0.2">
      <c r="A43653" t="s">
        <v>76467</v>
      </c>
      <c r="B43653" t="s">
        <v>13173</v>
      </c>
      <c r="C43653">
        <v>-5.7903379999999997E-2</v>
      </c>
      <c r="D43653">
        <v>0.71239043000000002</v>
      </c>
      <c r="E43653">
        <v>-0.3740038</v>
      </c>
      <c r="F43653">
        <v>-5.23956</v>
      </c>
    </row>
    <row r="43654" spans="1:6" x14ac:dyDescent="0.2">
      <c r="A43654" t="s">
        <v>81180</v>
      </c>
      <c r="B43654" t="s">
        <v>13173</v>
      </c>
      <c r="C43654">
        <v>2.0106599999999999E-2</v>
      </c>
      <c r="D43654">
        <v>0.77061228999999998</v>
      </c>
      <c r="E43654">
        <v>0.29561549999999998</v>
      </c>
      <c r="F43654">
        <v>-5.2601800000000001</v>
      </c>
    </row>
    <row r="43655" spans="1:6" x14ac:dyDescent="0.2">
      <c r="A43655" t="s">
        <v>85882</v>
      </c>
      <c r="B43655" t="s">
        <v>13173</v>
      </c>
      <c r="C43655">
        <v>-2.401797E-2</v>
      </c>
      <c r="D43655">
        <v>0.82958624000000003</v>
      </c>
      <c r="E43655">
        <v>-0.2181063</v>
      </c>
      <c r="F43655">
        <v>-5.2758700000000003</v>
      </c>
    </row>
    <row r="43656" spans="1:6" x14ac:dyDescent="0.2">
      <c r="A43656" t="s">
        <v>52146</v>
      </c>
      <c r="B43656" t="s">
        <v>52147</v>
      </c>
      <c r="C43656">
        <v>-8.1857990000000005E-2</v>
      </c>
      <c r="D43656">
        <v>0.44158733999999999</v>
      </c>
      <c r="E43656">
        <v>-0.7853329</v>
      </c>
      <c r="F43656">
        <v>-5.0552900000000003</v>
      </c>
    </row>
    <row r="43657" spans="1:6" x14ac:dyDescent="0.2">
      <c r="A43657" t="s">
        <v>76706</v>
      </c>
      <c r="B43657" t="s">
        <v>52147</v>
      </c>
      <c r="C43657">
        <v>2.789231E-2</v>
      </c>
      <c r="D43657">
        <v>0.71557877999999997</v>
      </c>
      <c r="E43657">
        <v>0.36965300000000001</v>
      </c>
      <c r="F43657">
        <v>-5.2408299999999999</v>
      </c>
    </row>
    <row r="43658" spans="1:6" x14ac:dyDescent="0.2">
      <c r="A43658" t="s">
        <v>13758</v>
      </c>
      <c r="B43658" t="s">
        <v>13759</v>
      </c>
      <c r="C43658">
        <v>-9.6129370000000006E-2</v>
      </c>
      <c r="D43658">
        <v>9.1859099999999999E-2</v>
      </c>
      <c r="E43658">
        <v>-1.7718763</v>
      </c>
      <c r="F43658">
        <v>-4.1634099999999998</v>
      </c>
    </row>
    <row r="43659" spans="1:6" x14ac:dyDescent="0.2">
      <c r="A43659" t="s">
        <v>17057</v>
      </c>
      <c r="B43659" t="s">
        <v>17058</v>
      </c>
      <c r="C43659">
        <v>0.14155201000000001</v>
      </c>
      <c r="D43659">
        <v>0.11840206</v>
      </c>
      <c r="E43659">
        <v>1.632641</v>
      </c>
      <c r="F43659">
        <v>-4.3211899999999996</v>
      </c>
    </row>
    <row r="43660" spans="1:6" x14ac:dyDescent="0.2">
      <c r="A43660" t="s">
        <v>24539</v>
      </c>
      <c r="B43660" t="s">
        <v>17058</v>
      </c>
      <c r="C43660">
        <v>-0.18027041999999999</v>
      </c>
      <c r="D43660">
        <v>0.17979780000000001</v>
      </c>
      <c r="E43660">
        <v>-1.3907205</v>
      </c>
      <c r="F43660">
        <v>-4.5731700000000002</v>
      </c>
    </row>
    <row r="43661" spans="1:6" x14ac:dyDescent="0.2">
      <c r="A43661" t="s">
        <v>88967</v>
      </c>
      <c r="B43661" t="s">
        <v>17058</v>
      </c>
      <c r="C43661">
        <v>-2.1592779999999999E-2</v>
      </c>
      <c r="D43661">
        <v>0.86870745999999999</v>
      </c>
      <c r="E43661">
        <v>-0.16746659999999999</v>
      </c>
      <c r="F43661">
        <v>-5.2835799999999997</v>
      </c>
    </row>
    <row r="43662" spans="1:6" x14ac:dyDescent="0.2">
      <c r="A43662" t="s">
        <v>94111</v>
      </c>
      <c r="B43662" t="s">
        <v>17058</v>
      </c>
      <c r="C43662">
        <v>1.204539E-2</v>
      </c>
      <c r="D43662">
        <v>0.93746077999999999</v>
      </c>
      <c r="E43662">
        <v>7.94681E-2</v>
      </c>
      <c r="F43662">
        <v>-5.2921699999999996</v>
      </c>
    </row>
    <row r="43663" spans="1:6" x14ac:dyDescent="0.2">
      <c r="A43663" t="s">
        <v>38975</v>
      </c>
      <c r="B43663" t="s">
        <v>38976</v>
      </c>
      <c r="C43663">
        <v>-7.9017950000000003E-2</v>
      </c>
      <c r="D43663">
        <v>0.31162888</v>
      </c>
      <c r="E43663">
        <v>-1.0384305</v>
      </c>
      <c r="F43663">
        <v>-4.8819999999999997</v>
      </c>
    </row>
    <row r="43664" spans="1:6" x14ac:dyDescent="0.2">
      <c r="A43664" t="s">
        <v>59648</v>
      </c>
      <c r="B43664" t="s">
        <v>38976</v>
      </c>
      <c r="C43664">
        <v>7.0397860000000007E-2</v>
      </c>
      <c r="D43664">
        <v>0.51910922999999998</v>
      </c>
      <c r="E43664">
        <v>0.65646400000000005</v>
      </c>
      <c r="F43664">
        <v>-5.1264399999999997</v>
      </c>
    </row>
    <row r="43665" spans="1:6" x14ac:dyDescent="0.2">
      <c r="A43665" t="s">
        <v>65781</v>
      </c>
      <c r="B43665" t="s">
        <v>38976</v>
      </c>
      <c r="C43665">
        <v>5.6019529999999998E-2</v>
      </c>
      <c r="D43665">
        <v>0.58803786000000002</v>
      </c>
      <c r="E43665">
        <v>0.55067509999999997</v>
      </c>
      <c r="F43665">
        <v>-5.1758199999999999</v>
      </c>
    </row>
    <row r="43666" spans="1:6" x14ac:dyDescent="0.2">
      <c r="A43666" t="s">
        <v>66906</v>
      </c>
      <c r="B43666" t="s">
        <v>38976</v>
      </c>
      <c r="C43666">
        <v>-6.1626279999999999E-2</v>
      </c>
      <c r="D43666">
        <v>0.60098742000000005</v>
      </c>
      <c r="E43666">
        <v>-0.53152679999999997</v>
      </c>
      <c r="F43666">
        <v>-5.1838699999999998</v>
      </c>
    </row>
    <row r="43667" spans="1:6" x14ac:dyDescent="0.2">
      <c r="A43667" t="s">
        <v>69492</v>
      </c>
      <c r="B43667" t="s">
        <v>38976</v>
      </c>
      <c r="C43667">
        <v>4.1942510000000002E-2</v>
      </c>
      <c r="D43667">
        <v>0.62994402999999999</v>
      </c>
      <c r="E43667">
        <v>0.48941590000000001</v>
      </c>
      <c r="F43667">
        <v>-5.2005999999999997</v>
      </c>
    </row>
    <row r="43668" spans="1:6" x14ac:dyDescent="0.2">
      <c r="A43668" t="s">
        <v>85256</v>
      </c>
      <c r="B43668" t="s">
        <v>38976</v>
      </c>
      <c r="C43668">
        <v>-1.755135E-2</v>
      </c>
      <c r="D43668">
        <v>0.82086497999999997</v>
      </c>
      <c r="E43668">
        <v>-0.22947090000000001</v>
      </c>
      <c r="F43668">
        <v>-5.27386</v>
      </c>
    </row>
    <row r="43669" spans="1:6" x14ac:dyDescent="0.2">
      <c r="A43669" t="s">
        <v>51428</v>
      </c>
      <c r="B43669" t="s">
        <v>51429</v>
      </c>
      <c r="C43669">
        <v>6.678597E-2</v>
      </c>
      <c r="D43669">
        <v>0.43400449000000002</v>
      </c>
      <c r="E43669">
        <v>0.79864579999999996</v>
      </c>
      <c r="F43669">
        <v>-5.0472599999999996</v>
      </c>
    </row>
    <row r="43670" spans="1:6" x14ac:dyDescent="0.2">
      <c r="A43670" t="s">
        <v>65610</v>
      </c>
      <c r="B43670" t="s">
        <v>51429</v>
      </c>
      <c r="C43670">
        <v>-4.3721940000000001E-2</v>
      </c>
      <c r="D43670">
        <v>0.58611500000000005</v>
      </c>
      <c r="E43670">
        <v>-0.55353609999999998</v>
      </c>
      <c r="F43670">
        <v>-5.1745900000000002</v>
      </c>
    </row>
    <row r="43671" spans="1:6" x14ac:dyDescent="0.2">
      <c r="A43671" t="s">
        <v>68661</v>
      </c>
      <c r="B43671" t="s">
        <v>51429</v>
      </c>
      <c r="C43671">
        <v>4.6125760000000002E-2</v>
      </c>
      <c r="D43671">
        <v>0.62028222</v>
      </c>
      <c r="E43671">
        <v>0.50336320000000001</v>
      </c>
      <c r="F43671">
        <v>-5.1952100000000003</v>
      </c>
    </row>
    <row r="43672" spans="1:6" x14ac:dyDescent="0.2">
      <c r="A43672" t="s">
        <v>72358</v>
      </c>
      <c r="B43672" t="s">
        <v>51429</v>
      </c>
      <c r="C43672">
        <v>3.5963170000000003E-2</v>
      </c>
      <c r="D43672">
        <v>0.66408542999999998</v>
      </c>
      <c r="E43672">
        <v>0.44089030000000001</v>
      </c>
      <c r="F43672">
        <v>-5.2182199999999996</v>
      </c>
    </row>
    <row r="43673" spans="1:6" x14ac:dyDescent="0.2">
      <c r="A43673" t="s">
        <v>73501</v>
      </c>
      <c r="B43673" t="s">
        <v>51429</v>
      </c>
      <c r="C43673">
        <v>4.6343269999999999E-2</v>
      </c>
      <c r="D43673">
        <v>0.67837174</v>
      </c>
      <c r="E43673">
        <v>0.4209078</v>
      </c>
      <c r="F43673">
        <v>-5.2249600000000003</v>
      </c>
    </row>
    <row r="43674" spans="1:6" x14ac:dyDescent="0.2">
      <c r="A43674" t="s">
        <v>93924</v>
      </c>
      <c r="B43674" t="s">
        <v>51429</v>
      </c>
      <c r="C43674">
        <v>7.1481100000000001E-3</v>
      </c>
      <c r="D43674">
        <v>0.93492257999999995</v>
      </c>
      <c r="E43674">
        <v>8.2700999999999997E-2</v>
      </c>
      <c r="F43674">
        <v>-5.2919600000000004</v>
      </c>
    </row>
    <row r="43675" spans="1:6" x14ac:dyDescent="0.2">
      <c r="A43675" t="s">
        <v>74240</v>
      </c>
      <c r="B43675" t="s">
        <v>74241</v>
      </c>
      <c r="C43675">
        <v>4.0040920000000001E-2</v>
      </c>
      <c r="D43675">
        <v>0.68734435000000005</v>
      </c>
      <c r="E43675">
        <v>0.408447</v>
      </c>
      <c r="F43675">
        <v>-5.2290000000000001</v>
      </c>
    </row>
    <row r="43676" spans="1:6" x14ac:dyDescent="0.2">
      <c r="A43676" t="s">
        <v>57782</v>
      </c>
      <c r="B43676" t="s">
        <v>57783</v>
      </c>
      <c r="C43676">
        <v>-0.10584932</v>
      </c>
      <c r="D43676">
        <v>0.49997612000000002</v>
      </c>
      <c r="E43676">
        <v>-0.6871661</v>
      </c>
      <c r="F43676">
        <v>-5.1105700000000001</v>
      </c>
    </row>
    <row r="43677" spans="1:6" x14ac:dyDescent="0.2">
      <c r="A43677" t="s">
        <v>77253</v>
      </c>
      <c r="B43677" t="s">
        <v>57783</v>
      </c>
      <c r="C43677">
        <v>-5.086135E-2</v>
      </c>
      <c r="D43677">
        <v>0.72272711000000001</v>
      </c>
      <c r="E43677">
        <v>-0.35992499999999999</v>
      </c>
      <c r="F43677">
        <v>-5.2436199999999999</v>
      </c>
    </row>
    <row r="43678" spans="1:6" x14ac:dyDescent="0.2">
      <c r="A43678" t="s">
        <v>96058</v>
      </c>
      <c r="B43678" t="s">
        <v>57783</v>
      </c>
      <c r="C43678">
        <v>-3.1227899999999999E-3</v>
      </c>
      <c r="D43678">
        <v>0.96360135000000002</v>
      </c>
      <c r="E43678">
        <v>-4.62177E-2</v>
      </c>
      <c r="F43678">
        <v>-5.2938200000000002</v>
      </c>
    </row>
    <row r="43679" spans="1:6" x14ac:dyDescent="0.2">
      <c r="A43679" t="s">
        <v>6325</v>
      </c>
      <c r="B43679" t="s">
        <v>6326</v>
      </c>
      <c r="C43679">
        <v>-0.16516362000000001</v>
      </c>
      <c r="D43679">
        <v>3.9311949999999998E-2</v>
      </c>
      <c r="E43679">
        <v>-2.2072726999999999</v>
      </c>
      <c r="F43679">
        <v>-3.6204499999999999</v>
      </c>
    </row>
    <row r="43680" spans="1:6" x14ac:dyDescent="0.2">
      <c r="A43680" t="s">
        <v>93926</v>
      </c>
      <c r="B43680" t="s">
        <v>93927</v>
      </c>
      <c r="C43680">
        <v>-8.2544799999999998E-3</v>
      </c>
      <c r="D43680">
        <v>0.93493753999999996</v>
      </c>
      <c r="E43680">
        <v>-8.2681900000000003E-2</v>
      </c>
      <c r="F43680">
        <v>-5.2919600000000004</v>
      </c>
    </row>
    <row r="43681" spans="1:6" x14ac:dyDescent="0.2">
      <c r="A43681" t="s">
        <v>6861</v>
      </c>
      <c r="B43681" t="s">
        <v>6862</v>
      </c>
      <c r="C43681">
        <v>0.25852111999999999</v>
      </c>
      <c r="D43681">
        <v>4.2954819999999998E-2</v>
      </c>
      <c r="E43681">
        <v>2.1635482000000001</v>
      </c>
      <c r="F43681">
        <v>-3.6779000000000002</v>
      </c>
    </row>
    <row r="43682" spans="1:6" x14ac:dyDescent="0.2">
      <c r="A43682" t="s">
        <v>25649</v>
      </c>
      <c r="B43682" t="s">
        <v>25650</v>
      </c>
      <c r="C43682">
        <v>0.1253532</v>
      </c>
      <c r="D43682">
        <v>0.18940181</v>
      </c>
      <c r="E43682">
        <v>1.3592499</v>
      </c>
      <c r="F43682">
        <v>-4.6036900000000003</v>
      </c>
    </row>
    <row r="43683" spans="1:6" x14ac:dyDescent="0.2">
      <c r="A43683" t="s">
        <v>27589</v>
      </c>
      <c r="B43683" t="s">
        <v>25650</v>
      </c>
      <c r="C43683">
        <v>0.1095772</v>
      </c>
      <c r="D43683">
        <v>0.20623839999999999</v>
      </c>
      <c r="E43683">
        <v>1.3070079999999999</v>
      </c>
      <c r="F43683">
        <v>-4.6531500000000001</v>
      </c>
    </row>
    <row r="43684" spans="1:6" x14ac:dyDescent="0.2">
      <c r="A43684" t="s">
        <v>66042</v>
      </c>
      <c r="B43684" t="s">
        <v>66043</v>
      </c>
      <c r="C43684">
        <v>-3.9217219999999997E-2</v>
      </c>
      <c r="D43684">
        <v>0.59133603999999995</v>
      </c>
      <c r="E43684">
        <v>-0.5457786</v>
      </c>
      <c r="F43684">
        <v>-5.1779000000000002</v>
      </c>
    </row>
    <row r="43685" spans="1:6" x14ac:dyDescent="0.2">
      <c r="A43685" t="s">
        <v>45681</v>
      </c>
      <c r="B43685" t="s">
        <v>45682</v>
      </c>
      <c r="C43685">
        <v>-7.7358940000000001E-2</v>
      </c>
      <c r="D43685">
        <v>0.37657676000000001</v>
      </c>
      <c r="E43685">
        <v>-0.90462710000000002</v>
      </c>
      <c r="F43685">
        <v>-4.9790000000000001</v>
      </c>
    </row>
    <row r="43686" spans="1:6" x14ac:dyDescent="0.2">
      <c r="A43686" t="s">
        <v>15813</v>
      </c>
      <c r="B43686" t="s">
        <v>15814</v>
      </c>
      <c r="C43686">
        <v>0.31590591000000001</v>
      </c>
      <c r="D43686">
        <v>0.10868750000000001</v>
      </c>
      <c r="E43686">
        <v>1.6801778000000001</v>
      </c>
      <c r="F43686">
        <v>-4.2683099999999996</v>
      </c>
    </row>
    <row r="43687" spans="1:6" x14ac:dyDescent="0.2">
      <c r="A43687" t="s">
        <v>42468</v>
      </c>
      <c r="B43687" t="s">
        <v>15814</v>
      </c>
      <c r="C43687">
        <v>9.0132630000000005E-2</v>
      </c>
      <c r="D43687">
        <v>0.34531875000000001</v>
      </c>
      <c r="E43687">
        <v>0.96685589999999999</v>
      </c>
      <c r="F43687">
        <v>-4.9353600000000002</v>
      </c>
    </row>
    <row r="43688" spans="1:6" x14ac:dyDescent="0.2">
      <c r="A43688" t="s">
        <v>29588</v>
      </c>
      <c r="B43688" t="s">
        <v>29589</v>
      </c>
      <c r="C43688">
        <v>9.3474860000000007E-2</v>
      </c>
      <c r="D43688">
        <v>0.22496883000000001</v>
      </c>
      <c r="E43688">
        <v>1.2526732</v>
      </c>
      <c r="F43688">
        <v>-4.7029399999999999</v>
      </c>
    </row>
    <row r="43689" spans="1:6" x14ac:dyDescent="0.2">
      <c r="A43689" t="s">
        <v>31187</v>
      </c>
      <c r="B43689" t="s">
        <v>29589</v>
      </c>
      <c r="C43689">
        <v>-9.8915660000000002E-2</v>
      </c>
      <c r="D43689">
        <v>0.23976726000000001</v>
      </c>
      <c r="E43689">
        <v>-1.2121599000000001</v>
      </c>
      <c r="F43689">
        <v>-4.73895</v>
      </c>
    </row>
    <row r="43690" spans="1:6" x14ac:dyDescent="0.2">
      <c r="A43690" t="s">
        <v>88281</v>
      </c>
      <c r="B43690" t="s">
        <v>29589</v>
      </c>
      <c r="C43690">
        <v>-1.5638900000000001E-2</v>
      </c>
      <c r="D43690">
        <v>0.85986865000000001</v>
      </c>
      <c r="E43690">
        <v>-0.17886360000000001</v>
      </c>
      <c r="F43690">
        <v>-5.2820200000000002</v>
      </c>
    </row>
    <row r="43691" spans="1:6" x14ac:dyDescent="0.2">
      <c r="A43691" t="s">
        <v>87277</v>
      </c>
      <c r="B43691" t="s">
        <v>87278</v>
      </c>
      <c r="C43691">
        <v>-2.7053819999999999E-2</v>
      </c>
      <c r="D43691">
        <v>0.84648988000000003</v>
      </c>
      <c r="E43691">
        <v>-0.19616169999999999</v>
      </c>
      <c r="F43691">
        <v>-5.2794600000000003</v>
      </c>
    </row>
    <row r="43692" spans="1:6" x14ac:dyDescent="0.2">
      <c r="A43692" t="s">
        <v>87946</v>
      </c>
      <c r="B43692" t="s">
        <v>87278</v>
      </c>
      <c r="C43692">
        <v>1.9614630000000001E-2</v>
      </c>
      <c r="D43692">
        <v>0.85501152000000002</v>
      </c>
      <c r="E43692">
        <v>0.18513689999999999</v>
      </c>
      <c r="F43692">
        <v>-5.2811199999999996</v>
      </c>
    </row>
    <row r="43693" spans="1:6" x14ac:dyDescent="0.2">
      <c r="A43693" t="s">
        <v>72933</v>
      </c>
      <c r="B43693" t="s">
        <v>72934</v>
      </c>
      <c r="C43693">
        <v>-3.2942720000000002E-2</v>
      </c>
      <c r="D43693">
        <v>0.67135403000000005</v>
      </c>
      <c r="E43693">
        <v>-0.43070120000000001</v>
      </c>
      <c r="F43693">
        <v>-5.2216899999999997</v>
      </c>
    </row>
    <row r="43694" spans="1:6" x14ac:dyDescent="0.2">
      <c r="A43694" t="s">
        <v>78902</v>
      </c>
      <c r="B43694" t="s">
        <v>72934</v>
      </c>
      <c r="C43694">
        <v>-2.859747E-2</v>
      </c>
      <c r="D43694">
        <v>0.74371869000000002</v>
      </c>
      <c r="E43694">
        <v>-0.33155829999999997</v>
      </c>
      <c r="F43694">
        <v>-5.2513199999999998</v>
      </c>
    </row>
    <row r="43695" spans="1:6" x14ac:dyDescent="0.2">
      <c r="A43695" t="s">
        <v>30310</v>
      </c>
      <c r="B43695" t="s">
        <v>30311</v>
      </c>
      <c r="C43695">
        <v>0.12198754000000001</v>
      </c>
      <c r="D43695">
        <v>0.23116812</v>
      </c>
      <c r="E43695">
        <v>1.2354605999999999</v>
      </c>
      <c r="F43695">
        <v>-4.7183599999999997</v>
      </c>
    </row>
    <row r="43696" spans="1:6" x14ac:dyDescent="0.2">
      <c r="A43696" t="s">
        <v>34720</v>
      </c>
      <c r="B43696" t="s">
        <v>30311</v>
      </c>
      <c r="C43696">
        <v>-0.14273860999999999</v>
      </c>
      <c r="D43696">
        <v>0.27311728000000002</v>
      </c>
      <c r="E43696">
        <v>-1.1273523000000001</v>
      </c>
      <c r="F43696">
        <v>-4.8111199999999998</v>
      </c>
    </row>
    <row r="43697" spans="1:6" x14ac:dyDescent="0.2">
      <c r="A43697" t="s">
        <v>36874</v>
      </c>
      <c r="B43697" t="s">
        <v>30311</v>
      </c>
      <c r="C43697">
        <v>0.12298265999999999</v>
      </c>
      <c r="D43697">
        <v>0.29292811000000002</v>
      </c>
      <c r="E43697">
        <v>1.0805515000000001</v>
      </c>
      <c r="F43697">
        <v>-4.8490500000000001</v>
      </c>
    </row>
    <row r="43698" spans="1:6" x14ac:dyDescent="0.2">
      <c r="A43698" t="s">
        <v>52373</v>
      </c>
      <c r="B43698" t="s">
        <v>30311</v>
      </c>
      <c r="C43698">
        <v>-6.0808880000000003E-2</v>
      </c>
      <c r="D43698">
        <v>0.44367293000000002</v>
      </c>
      <c r="E43698">
        <v>-0.7816961</v>
      </c>
      <c r="F43698">
        <v>-5.0574599999999998</v>
      </c>
    </row>
    <row r="43699" spans="1:6" x14ac:dyDescent="0.2">
      <c r="A43699" t="s">
        <v>52830</v>
      </c>
      <c r="B43699" t="s">
        <v>30311</v>
      </c>
      <c r="C43699">
        <v>-8.2213330000000001E-2</v>
      </c>
      <c r="D43699">
        <v>0.44837692000000001</v>
      </c>
      <c r="E43699">
        <v>-0.77353190000000005</v>
      </c>
      <c r="F43699">
        <v>-5.06229</v>
      </c>
    </row>
    <row r="43700" spans="1:6" x14ac:dyDescent="0.2">
      <c r="A43700" t="s">
        <v>53263</v>
      </c>
      <c r="B43700" t="s">
        <v>30311</v>
      </c>
      <c r="C43700">
        <v>7.2187680000000004E-2</v>
      </c>
      <c r="D43700">
        <v>0.45276383999999997</v>
      </c>
      <c r="E43700">
        <v>0.76596509999999995</v>
      </c>
      <c r="F43700">
        <v>-5.0667400000000002</v>
      </c>
    </row>
    <row r="43701" spans="1:6" x14ac:dyDescent="0.2">
      <c r="A43701" t="s">
        <v>62910</v>
      </c>
      <c r="B43701" t="s">
        <v>30311</v>
      </c>
      <c r="C43701">
        <v>9.8600859999999999E-2</v>
      </c>
      <c r="D43701">
        <v>0.55549448000000001</v>
      </c>
      <c r="E43701">
        <v>0.59975630000000002</v>
      </c>
      <c r="F43701">
        <v>-5.1539299999999999</v>
      </c>
    </row>
    <row r="43702" spans="1:6" x14ac:dyDescent="0.2">
      <c r="A43702" t="s">
        <v>88092</v>
      </c>
      <c r="B43702" t="s">
        <v>30311</v>
      </c>
      <c r="C43702">
        <v>1.211367E-2</v>
      </c>
      <c r="D43702">
        <v>0.85719162999999998</v>
      </c>
      <c r="E43702">
        <v>0.18232019999999999</v>
      </c>
      <c r="F43702">
        <v>-5.2815300000000001</v>
      </c>
    </row>
    <row r="43703" spans="1:6" x14ac:dyDescent="0.2">
      <c r="A43703" t="s">
        <v>97967</v>
      </c>
      <c r="B43703" t="s">
        <v>30311</v>
      </c>
      <c r="C43703">
        <v>-1.6835299999999999E-3</v>
      </c>
      <c r="D43703">
        <v>0.98700896999999999</v>
      </c>
      <c r="E43703">
        <v>-1.64902E-2</v>
      </c>
      <c r="F43703">
        <v>-5.2945599999999997</v>
      </c>
    </row>
    <row r="43704" spans="1:6" x14ac:dyDescent="0.2">
      <c r="A43704" t="s">
        <v>12567</v>
      </c>
      <c r="B43704" t="s">
        <v>12568</v>
      </c>
      <c r="C43704">
        <v>0.12780424000000001</v>
      </c>
      <c r="D43704">
        <v>8.2564280000000004E-2</v>
      </c>
      <c r="E43704">
        <v>1.8289473999999999</v>
      </c>
      <c r="F43704">
        <v>-4.0962899999999998</v>
      </c>
    </row>
    <row r="43705" spans="1:6" x14ac:dyDescent="0.2">
      <c r="A43705" t="s">
        <v>94012</v>
      </c>
      <c r="B43705" t="s">
        <v>12568</v>
      </c>
      <c r="C43705">
        <v>-5.8360499999999997E-3</v>
      </c>
      <c r="D43705">
        <v>0.93598322</v>
      </c>
      <c r="E43705">
        <v>-8.1349900000000003E-2</v>
      </c>
      <c r="F43705">
        <v>-5.2920499999999997</v>
      </c>
    </row>
    <row r="43706" spans="1:6" x14ac:dyDescent="0.2">
      <c r="A43706" t="s">
        <v>65088</v>
      </c>
      <c r="B43706" t="s">
        <v>65089</v>
      </c>
      <c r="C43706">
        <v>4.0653450000000001E-2</v>
      </c>
      <c r="D43706">
        <v>0.58050886999999995</v>
      </c>
      <c r="E43706">
        <v>0.56190450000000003</v>
      </c>
      <c r="F43706">
        <v>-5.1709699999999996</v>
      </c>
    </row>
    <row r="43707" spans="1:6" x14ac:dyDescent="0.2">
      <c r="A43707" t="s">
        <v>82818</v>
      </c>
      <c r="B43707" t="s">
        <v>82819</v>
      </c>
      <c r="C43707">
        <v>5.375634E-2</v>
      </c>
      <c r="D43707">
        <v>0.79031465000000001</v>
      </c>
      <c r="E43707">
        <v>0.26953769999999999</v>
      </c>
      <c r="F43707">
        <v>-5.2659799999999999</v>
      </c>
    </row>
    <row r="43708" spans="1:6" x14ac:dyDescent="0.2">
      <c r="A43708" t="s">
        <v>90120</v>
      </c>
      <c r="B43708" t="s">
        <v>82819</v>
      </c>
      <c r="C43708">
        <v>3.081594E-2</v>
      </c>
      <c r="D43708">
        <v>0.88384865000000001</v>
      </c>
      <c r="E43708">
        <v>0.14799509999999999</v>
      </c>
      <c r="F43708">
        <v>-5.2859999999999996</v>
      </c>
    </row>
    <row r="43709" spans="1:6" x14ac:dyDescent="0.2">
      <c r="A43709" t="s">
        <v>70037</v>
      </c>
      <c r="B43709" t="s">
        <v>70038</v>
      </c>
      <c r="C43709">
        <v>4.1292790000000003E-2</v>
      </c>
      <c r="D43709">
        <v>0.63623423999999995</v>
      </c>
      <c r="E43709">
        <v>0.4803887</v>
      </c>
      <c r="F43709">
        <v>-5.2040100000000002</v>
      </c>
    </row>
    <row r="43710" spans="1:6" x14ac:dyDescent="0.2">
      <c r="A43710" t="s">
        <v>73691</v>
      </c>
      <c r="B43710" t="s">
        <v>73692</v>
      </c>
      <c r="C43710">
        <v>-3.2623439999999997E-2</v>
      </c>
      <c r="D43710">
        <v>0.68062299999999998</v>
      </c>
      <c r="E43710">
        <v>-0.41777500000000001</v>
      </c>
      <c r="F43710">
        <v>-5.2259799999999998</v>
      </c>
    </row>
    <row r="43711" spans="1:6" x14ac:dyDescent="0.2">
      <c r="A43711" t="s">
        <v>91651</v>
      </c>
      <c r="B43711" t="s">
        <v>73692</v>
      </c>
      <c r="C43711">
        <v>1.710412E-2</v>
      </c>
      <c r="D43711">
        <v>0.90406377999999998</v>
      </c>
      <c r="E43711">
        <v>0.12208860000000001</v>
      </c>
      <c r="F43711">
        <v>-5.2887700000000004</v>
      </c>
    </row>
    <row r="43712" spans="1:6" x14ac:dyDescent="0.2">
      <c r="A43712" t="s">
        <v>81916</v>
      </c>
      <c r="B43712" t="s">
        <v>81917</v>
      </c>
      <c r="C43712">
        <v>2.6974629999999999E-2</v>
      </c>
      <c r="D43712">
        <v>0.77986959</v>
      </c>
      <c r="E43712">
        <v>0.28333760000000002</v>
      </c>
      <c r="F43712">
        <v>-5.2629799999999998</v>
      </c>
    </row>
    <row r="43713" spans="1:6" x14ac:dyDescent="0.2">
      <c r="A43713" t="s">
        <v>34333</v>
      </c>
      <c r="B43713" t="s">
        <v>34334</v>
      </c>
      <c r="C43713">
        <v>-0.10793332999999999</v>
      </c>
      <c r="D43713">
        <v>0.26937596000000003</v>
      </c>
      <c r="E43713">
        <v>-1.1364681999999999</v>
      </c>
      <c r="F43713">
        <v>-4.8035699999999997</v>
      </c>
    </row>
    <row r="43714" spans="1:6" x14ac:dyDescent="0.2">
      <c r="A43714" t="s">
        <v>41868</v>
      </c>
      <c r="B43714" t="s">
        <v>34334</v>
      </c>
      <c r="C43714">
        <v>-6.9658540000000005E-2</v>
      </c>
      <c r="D43714">
        <v>0.33959011</v>
      </c>
      <c r="E43714">
        <v>-0.9786724</v>
      </c>
      <c r="F43714">
        <v>-4.9267799999999999</v>
      </c>
    </row>
    <row r="43715" spans="1:6" x14ac:dyDescent="0.2">
      <c r="A43715" t="s">
        <v>46473</v>
      </c>
      <c r="B43715" t="s">
        <v>34334</v>
      </c>
      <c r="C43715">
        <v>5.5237830000000002E-2</v>
      </c>
      <c r="D43715">
        <v>0.38410042999999999</v>
      </c>
      <c r="E43715">
        <v>0.89017009999999996</v>
      </c>
      <c r="F43715">
        <v>-4.9887699999999997</v>
      </c>
    </row>
    <row r="43716" spans="1:6" x14ac:dyDescent="0.2">
      <c r="A43716" t="s">
        <v>60814</v>
      </c>
      <c r="B43716" t="s">
        <v>34334</v>
      </c>
      <c r="C43716">
        <v>4.9895479999999999E-2</v>
      </c>
      <c r="D43716">
        <v>0.53160282999999997</v>
      </c>
      <c r="E43716">
        <v>0.63675579999999998</v>
      </c>
      <c r="F43716">
        <v>-5.13626</v>
      </c>
    </row>
    <row r="43717" spans="1:6" x14ac:dyDescent="0.2">
      <c r="A43717" t="s">
        <v>85743</v>
      </c>
      <c r="B43717" t="s">
        <v>34334</v>
      </c>
      <c r="C43717">
        <v>-1.6991539999999999E-2</v>
      </c>
      <c r="D43717">
        <v>0.82766412</v>
      </c>
      <c r="E43717">
        <v>-0.22060840000000001</v>
      </c>
      <c r="F43717">
        <v>-5.2754399999999997</v>
      </c>
    </row>
    <row r="43718" spans="1:6" x14ac:dyDescent="0.2">
      <c r="A43718" t="s">
        <v>40259</v>
      </c>
      <c r="B43718" t="s">
        <v>40260</v>
      </c>
      <c r="C43718">
        <v>-0.11189760999999999</v>
      </c>
      <c r="D43718">
        <v>0.32347744</v>
      </c>
      <c r="E43718">
        <v>-1.0126668999999999</v>
      </c>
      <c r="F43718">
        <v>-4.9015899999999997</v>
      </c>
    </row>
    <row r="43719" spans="1:6" x14ac:dyDescent="0.2">
      <c r="A43719" t="s">
        <v>53816</v>
      </c>
      <c r="B43719" t="s">
        <v>40260</v>
      </c>
      <c r="C43719">
        <v>-8.2488420000000007E-2</v>
      </c>
      <c r="D43719">
        <v>0.45880251</v>
      </c>
      <c r="E43719">
        <v>-0.75562180000000001</v>
      </c>
      <c r="F43719">
        <v>-5.0727399999999996</v>
      </c>
    </row>
    <row r="43720" spans="1:6" x14ac:dyDescent="0.2">
      <c r="A43720" t="s">
        <v>90980</v>
      </c>
      <c r="B43720" t="s">
        <v>40260</v>
      </c>
      <c r="C43720">
        <v>-1.257375E-2</v>
      </c>
      <c r="D43720">
        <v>0.89531159999999999</v>
      </c>
      <c r="E43720">
        <v>-0.1332932</v>
      </c>
      <c r="F43720">
        <v>-5.2876399999999997</v>
      </c>
    </row>
    <row r="43721" spans="1:6" x14ac:dyDescent="0.2">
      <c r="A43721" t="s">
        <v>49395</v>
      </c>
      <c r="B43721" t="s">
        <v>49396</v>
      </c>
      <c r="C43721">
        <v>-6.989281E-2</v>
      </c>
      <c r="D43721">
        <v>0.41210584</v>
      </c>
      <c r="E43721">
        <v>-0.83793019999999996</v>
      </c>
      <c r="F43721">
        <v>-5.0228599999999997</v>
      </c>
    </row>
    <row r="43722" spans="1:6" x14ac:dyDescent="0.2">
      <c r="A43722" t="s">
        <v>81270</v>
      </c>
      <c r="B43722" t="s">
        <v>49396</v>
      </c>
      <c r="C43722">
        <v>-2.309019E-2</v>
      </c>
      <c r="D43722">
        <v>0.77209136</v>
      </c>
      <c r="E43722">
        <v>-0.29365079999999999</v>
      </c>
      <c r="F43722">
        <v>-5.2606400000000004</v>
      </c>
    </row>
    <row r="43723" spans="1:6" x14ac:dyDescent="0.2">
      <c r="A43723" t="s">
        <v>11448</v>
      </c>
      <c r="B43723" t="s">
        <v>11449</v>
      </c>
      <c r="C43723">
        <v>0.18014979</v>
      </c>
      <c r="D43723">
        <v>7.4640449999999997E-2</v>
      </c>
      <c r="E43723">
        <v>1.8822160999999999</v>
      </c>
      <c r="F43723">
        <v>-4.0324499999999999</v>
      </c>
    </row>
    <row r="43724" spans="1:6" x14ac:dyDescent="0.2">
      <c r="A43724" t="s">
        <v>68789</v>
      </c>
      <c r="B43724" t="s">
        <v>68790</v>
      </c>
      <c r="C43724">
        <v>-4.8015519999999999E-2</v>
      </c>
      <c r="D43724">
        <v>0.62192734999999999</v>
      </c>
      <c r="E43724">
        <v>-0.50098129999999996</v>
      </c>
      <c r="F43724">
        <v>-5.1961399999999998</v>
      </c>
    </row>
    <row r="43725" spans="1:6" x14ac:dyDescent="0.2">
      <c r="A43725" t="s">
        <v>83878</v>
      </c>
      <c r="B43725" t="s">
        <v>83879</v>
      </c>
      <c r="C43725">
        <v>1.812006E-2</v>
      </c>
      <c r="D43725">
        <v>0.80364767999999998</v>
      </c>
      <c r="E43725">
        <v>0.25199959999999999</v>
      </c>
      <c r="F43725">
        <v>-5.26959</v>
      </c>
    </row>
    <row r="43726" spans="1:6" x14ac:dyDescent="0.2">
      <c r="A43726" t="s">
        <v>75948</v>
      </c>
      <c r="B43726" t="s">
        <v>75949</v>
      </c>
      <c r="C43726">
        <v>4.007604E-2</v>
      </c>
      <c r="D43726">
        <v>0.70642453999999999</v>
      </c>
      <c r="E43726">
        <v>0.38216460000000002</v>
      </c>
      <c r="F43726">
        <v>-5.2371400000000001</v>
      </c>
    </row>
    <row r="43727" spans="1:6" x14ac:dyDescent="0.2">
      <c r="A43727" t="s">
        <v>5815</v>
      </c>
      <c r="B43727" t="s">
        <v>5816</v>
      </c>
      <c r="C43727">
        <v>-0.25722922999999998</v>
      </c>
      <c r="D43727">
        <v>3.5808550000000001E-2</v>
      </c>
      <c r="E43727">
        <v>-2.2529686</v>
      </c>
      <c r="F43727">
        <v>-3.5598100000000001</v>
      </c>
    </row>
    <row r="43728" spans="1:6" x14ac:dyDescent="0.2">
      <c r="A43728" t="s">
        <v>65112</v>
      </c>
      <c r="B43728" t="s">
        <v>65113</v>
      </c>
      <c r="C43728">
        <v>-4.0013750000000001E-2</v>
      </c>
      <c r="D43728">
        <v>0.58091448999999995</v>
      </c>
      <c r="E43728">
        <v>-0.56129759999999995</v>
      </c>
      <c r="F43728">
        <v>-5.1712300000000004</v>
      </c>
    </row>
    <row r="43729" spans="1:6" x14ac:dyDescent="0.2">
      <c r="A43729" t="s">
        <v>97389</v>
      </c>
      <c r="B43729" t="s">
        <v>65113</v>
      </c>
      <c r="C43729">
        <v>1.916E-3</v>
      </c>
      <c r="D43729">
        <v>0.97971299999999995</v>
      </c>
      <c r="E43729">
        <v>2.5753000000000002E-2</v>
      </c>
      <c r="F43729">
        <v>-5.2944000000000004</v>
      </c>
    </row>
    <row r="43730" spans="1:6" x14ac:dyDescent="0.2">
      <c r="A43730" t="s">
        <v>76062</v>
      </c>
      <c r="B43730" t="s">
        <v>76063</v>
      </c>
      <c r="C43730">
        <v>-3.541536E-2</v>
      </c>
      <c r="D43730">
        <v>0.70771211000000001</v>
      </c>
      <c r="E43730">
        <v>-0.38040099999999999</v>
      </c>
      <c r="F43730">
        <v>-5.2376699999999996</v>
      </c>
    </row>
    <row r="43731" spans="1:6" x14ac:dyDescent="0.2">
      <c r="A43731" t="s">
        <v>88305</v>
      </c>
      <c r="B43731" t="s">
        <v>88306</v>
      </c>
      <c r="C43731">
        <v>-1.9964470000000002E-2</v>
      </c>
      <c r="D43731">
        <v>0.86009289</v>
      </c>
      <c r="E43731">
        <v>-0.17857419999999999</v>
      </c>
      <c r="F43731">
        <v>-5.2820600000000004</v>
      </c>
    </row>
    <row r="43732" spans="1:6" x14ac:dyDescent="0.2">
      <c r="A43732" t="s">
        <v>21520</v>
      </c>
      <c r="B43732" t="s">
        <v>21521</v>
      </c>
      <c r="C43732">
        <v>0.15121588999999999</v>
      </c>
      <c r="D43732">
        <v>0.15434134999999999</v>
      </c>
      <c r="E43732">
        <v>1.481222</v>
      </c>
      <c r="F43732">
        <v>-4.4824099999999998</v>
      </c>
    </row>
    <row r="43733" spans="1:6" x14ac:dyDescent="0.2">
      <c r="A43733" t="s">
        <v>36863</v>
      </c>
      <c r="B43733" t="s">
        <v>21521</v>
      </c>
      <c r="C43733">
        <v>7.3070300000000005E-2</v>
      </c>
      <c r="D43733">
        <v>0.29287067999999999</v>
      </c>
      <c r="E43733">
        <v>1.0806838000000001</v>
      </c>
      <c r="F43733">
        <v>-4.8489399999999998</v>
      </c>
    </row>
    <row r="43734" spans="1:6" x14ac:dyDescent="0.2">
      <c r="A43734" t="s">
        <v>42266</v>
      </c>
      <c r="B43734" t="s">
        <v>21521</v>
      </c>
      <c r="C43734">
        <v>5.5823650000000002E-2</v>
      </c>
      <c r="D43734">
        <v>0.34350554</v>
      </c>
      <c r="E43734">
        <v>0.97058129999999998</v>
      </c>
      <c r="F43734">
        <v>-4.9326600000000003</v>
      </c>
    </row>
    <row r="43735" spans="1:6" x14ac:dyDescent="0.2">
      <c r="A43735" t="s">
        <v>39502</v>
      </c>
      <c r="B43735" t="s">
        <v>39503</v>
      </c>
      <c r="C43735">
        <v>0.10626323</v>
      </c>
      <c r="D43735">
        <v>0.31655075999999999</v>
      </c>
      <c r="E43735">
        <v>1.0276457000000001</v>
      </c>
      <c r="F43735">
        <v>-4.89025</v>
      </c>
    </row>
    <row r="43736" spans="1:6" x14ac:dyDescent="0.2">
      <c r="A43736" t="s">
        <v>27366</v>
      </c>
      <c r="B43736" t="s">
        <v>27367</v>
      </c>
      <c r="C43736">
        <v>-0.12976087</v>
      </c>
      <c r="D43736">
        <v>0.20435676999999999</v>
      </c>
      <c r="E43736">
        <v>-1.3126761</v>
      </c>
      <c r="F43736">
        <v>-4.6478599999999997</v>
      </c>
    </row>
    <row r="43737" spans="1:6" x14ac:dyDescent="0.2">
      <c r="A43737" t="s">
        <v>88929</v>
      </c>
      <c r="B43737" t="s">
        <v>88930</v>
      </c>
      <c r="C43737">
        <v>1.073464E-2</v>
      </c>
      <c r="D43737">
        <v>0.86803282000000004</v>
      </c>
      <c r="E43737">
        <v>0.1683357</v>
      </c>
      <c r="F43737">
        <v>-5.2834599999999998</v>
      </c>
    </row>
    <row r="43738" spans="1:6" x14ac:dyDescent="0.2">
      <c r="A43738" t="s">
        <v>12811</v>
      </c>
      <c r="B43738" t="s">
        <v>12812</v>
      </c>
      <c r="C43738">
        <v>0.12393578</v>
      </c>
      <c r="D43738">
        <v>8.4422839999999999E-2</v>
      </c>
      <c r="E43738">
        <v>1.8171036</v>
      </c>
      <c r="F43738">
        <v>-4.1103300000000003</v>
      </c>
    </row>
    <row r="43739" spans="1:6" x14ac:dyDescent="0.2">
      <c r="A43739" t="s">
        <v>82198</v>
      </c>
      <c r="B43739" t="s">
        <v>12812</v>
      </c>
      <c r="C43739">
        <v>3.5304769999999999E-2</v>
      </c>
      <c r="D43739">
        <v>0.78346747999999999</v>
      </c>
      <c r="E43739">
        <v>0.27857789999999999</v>
      </c>
      <c r="F43739">
        <v>-5.26403</v>
      </c>
    </row>
    <row r="43740" spans="1:6" x14ac:dyDescent="0.2">
      <c r="A43740" t="s">
        <v>28622</v>
      </c>
      <c r="B43740" t="s">
        <v>28623</v>
      </c>
      <c r="C43740">
        <v>-0.10763725</v>
      </c>
      <c r="D43740">
        <v>0.21494216999999999</v>
      </c>
      <c r="E43740">
        <v>-1.2813026999999999</v>
      </c>
      <c r="F43740">
        <v>-4.67692</v>
      </c>
    </row>
    <row r="43741" spans="1:6" x14ac:dyDescent="0.2">
      <c r="A43741" t="s">
        <v>6803</v>
      </c>
      <c r="B43741" t="s">
        <v>6804</v>
      </c>
      <c r="C43741">
        <v>0.17341622000000001</v>
      </c>
      <c r="D43741">
        <v>4.2606779999999997E-2</v>
      </c>
      <c r="E43741">
        <v>2.1675765</v>
      </c>
      <c r="F43741">
        <v>-3.6726299999999998</v>
      </c>
    </row>
    <row r="43742" spans="1:6" x14ac:dyDescent="0.2">
      <c r="A43742" t="s">
        <v>73751</v>
      </c>
      <c r="B43742" t="s">
        <v>73752</v>
      </c>
      <c r="C43742">
        <v>2.5098280000000001E-2</v>
      </c>
      <c r="D43742">
        <v>0.68125791000000002</v>
      </c>
      <c r="E43742">
        <v>0.41689219999999999</v>
      </c>
      <c r="F43742">
        <v>-5.2262700000000004</v>
      </c>
    </row>
    <row r="43743" spans="1:6" x14ac:dyDescent="0.2">
      <c r="A43743" t="s">
        <v>96602</v>
      </c>
      <c r="B43743" t="s">
        <v>73752</v>
      </c>
      <c r="C43743">
        <v>-4.01754E-3</v>
      </c>
      <c r="D43743">
        <v>0.97037138999999994</v>
      </c>
      <c r="E43743">
        <v>-3.76166E-2</v>
      </c>
      <c r="F43743">
        <v>-5.2941000000000003</v>
      </c>
    </row>
    <row r="43744" spans="1:6" x14ac:dyDescent="0.2">
      <c r="A43744" t="s">
        <v>10465</v>
      </c>
      <c r="B43744" t="s">
        <v>10466</v>
      </c>
      <c r="C43744">
        <v>-0.11690188999999999</v>
      </c>
      <c r="D43744">
        <v>6.7638530000000002E-2</v>
      </c>
      <c r="E43744">
        <v>-1.9336025999999999</v>
      </c>
      <c r="F43744">
        <v>-3.9698000000000002</v>
      </c>
    </row>
    <row r="43745" spans="1:6" x14ac:dyDescent="0.2">
      <c r="A43745" t="s">
        <v>15456</v>
      </c>
      <c r="B43745" t="s">
        <v>10466</v>
      </c>
      <c r="C43745">
        <v>0.18963904000000001</v>
      </c>
      <c r="D43745">
        <v>0.10544819</v>
      </c>
      <c r="E43745">
        <v>1.6968338000000001</v>
      </c>
      <c r="F43745">
        <v>-4.24953</v>
      </c>
    </row>
    <row r="43746" spans="1:6" x14ac:dyDescent="0.2">
      <c r="A43746" t="s">
        <v>59765</v>
      </c>
      <c r="B43746" t="s">
        <v>10466</v>
      </c>
      <c r="C43746">
        <v>0.10772216</v>
      </c>
      <c r="D43746">
        <v>0.52024537999999998</v>
      </c>
      <c r="E43746">
        <v>0.65466100000000005</v>
      </c>
      <c r="F43746">
        <v>-5.1273499999999999</v>
      </c>
    </row>
    <row r="43747" spans="1:6" x14ac:dyDescent="0.2">
      <c r="A43747" t="s">
        <v>87846</v>
      </c>
      <c r="B43747" t="s">
        <v>10466</v>
      </c>
      <c r="C43747">
        <v>2.0207849999999999E-2</v>
      </c>
      <c r="D43747">
        <v>0.85404479</v>
      </c>
      <c r="E43747">
        <v>0.18638640000000001</v>
      </c>
      <c r="F43747">
        <v>-5.2809299999999997</v>
      </c>
    </row>
    <row r="43748" spans="1:6" x14ac:dyDescent="0.2">
      <c r="A43748" t="s">
        <v>6021</v>
      </c>
      <c r="B43748" t="s">
        <v>6022</v>
      </c>
      <c r="C43748">
        <v>-0.19497336000000001</v>
      </c>
      <c r="D43748">
        <v>3.71381E-2</v>
      </c>
      <c r="E43748">
        <v>-2.2351635999999999</v>
      </c>
      <c r="F43748">
        <v>-3.58351</v>
      </c>
    </row>
    <row r="43749" spans="1:6" x14ac:dyDescent="0.2">
      <c r="A43749" t="s">
        <v>89909</v>
      </c>
      <c r="B43749" t="s">
        <v>6022</v>
      </c>
      <c r="C43749">
        <v>1.167587E-2</v>
      </c>
      <c r="D43749">
        <v>0.88125299999999995</v>
      </c>
      <c r="E43749">
        <v>0.15132870000000001</v>
      </c>
      <c r="F43749">
        <v>-5.2856100000000001</v>
      </c>
    </row>
    <row r="43750" spans="1:6" x14ac:dyDescent="0.2">
      <c r="A43750" t="s">
        <v>72246</v>
      </c>
      <c r="B43750" t="s">
        <v>72247</v>
      </c>
      <c r="C43750">
        <v>4.7730790000000002E-2</v>
      </c>
      <c r="D43750">
        <v>0.6626185</v>
      </c>
      <c r="E43750">
        <v>0.44295240000000002</v>
      </c>
      <c r="F43750">
        <v>-5.2175099999999999</v>
      </c>
    </row>
    <row r="43751" spans="1:6" x14ac:dyDescent="0.2">
      <c r="A43751" t="s">
        <v>24655</v>
      </c>
      <c r="B43751" t="s">
        <v>24656</v>
      </c>
      <c r="C43751">
        <v>0.13392367999999999</v>
      </c>
      <c r="D43751">
        <v>0.18085904999999999</v>
      </c>
      <c r="E43751">
        <v>1.3871779</v>
      </c>
      <c r="F43751">
        <v>-4.5766299999999998</v>
      </c>
    </row>
    <row r="43752" spans="1:6" x14ac:dyDescent="0.2">
      <c r="A43752" t="s">
        <v>36060</v>
      </c>
      <c r="B43752" t="s">
        <v>24656</v>
      </c>
      <c r="C43752">
        <v>0.15021407000000001</v>
      </c>
      <c r="D43752">
        <v>0.28565865000000001</v>
      </c>
      <c r="E43752">
        <v>1.0974486999999999</v>
      </c>
      <c r="F43752">
        <v>-4.8355100000000002</v>
      </c>
    </row>
    <row r="43753" spans="1:6" x14ac:dyDescent="0.2">
      <c r="A43753" t="s">
        <v>56792</v>
      </c>
      <c r="B43753" t="s">
        <v>56793</v>
      </c>
      <c r="C43753">
        <v>5.7812700000000002E-2</v>
      </c>
      <c r="D43753">
        <v>0.48982667000000002</v>
      </c>
      <c r="E43753">
        <v>0.70372449999999998</v>
      </c>
      <c r="F43753">
        <v>-5.1017299999999999</v>
      </c>
    </row>
    <row r="43754" spans="1:6" x14ac:dyDescent="0.2">
      <c r="A43754" t="s">
        <v>51061</v>
      </c>
      <c r="B43754" t="s">
        <v>51062</v>
      </c>
      <c r="C43754">
        <v>-5.1538399999999998E-2</v>
      </c>
      <c r="D43754">
        <v>0.42982786000000001</v>
      </c>
      <c r="E43754">
        <v>-0.80604050000000005</v>
      </c>
      <c r="F43754">
        <v>-5.0427499999999998</v>
      </c>
    </row>
    <row r="43755" spans="1:6" x14ac:dyDescent="0.2">
      <c r="A43755" t="s">
        <v>54034</v>
      </c>
      <c r="B43755" t="s">
        <v>51062</v>
      </c>
      <c r="C43755">
        <v>-6.0692120000000002E-2</v>
      </c>
      <c r="D43755">
        <v>0.46087806999999997</v>
      </c>
      <c r="E43755">
        <v>-0.75208569999999997</v>
      </c>
      <c r="F43755">
        <v>-5.0747799999999996</v>
      </c>
    </row>
    <row r="43756" spans="1:6" x14ac:dyDescent="0.2">
      <c r="A43756" t="s">
        <v>8674</v>
      </c>
      <c r="B43756" t="s">
        <v>8675</v>
      </c>
      <c r="C43756">
        <v>-0.15960073</v>
      </c>
      <c r="D43756">
        <v>5.5601190000000002E-2</v>
      </c>
      <c r="E43756">
        <v>-2.0341608</v>
      </c>
      <c r="F43756">
        <v>-3.8443700000000001</v>
      </c>
    </row>
    <row r="43757" spans="1:6" x14ac:dyDescent="0.2">
      <c r="A43757" t="s">
        <v>44425</v>
      </c>
      <c r="B43757" t="s">
        <v>8675</v>
      </c>
      <c r="C43757">
        <v>0.10500202</v>
      </c>
      <c r="D43757">
        <v>0.36519886000000001</v>
      </c>
      <c r="E43757">
        <v>0.92685989999999996</v>
      </c>
      <c r="F43757">
        <v>-4.9637099999999998</v>
      </c>
    </row>
    <row r="43758" spans="1:6" x14ac:dyDescent="0.2">
      <c r="A43758" t="s">
        <v>27014</v>
      </c>
      <c r="B43758" t="s">
        <v>27015</v>
      </c>
      <c r="C43758">
        <v>-9.5536410000000002E-2</v>
      </c>
      <c r="D43758">
        <v>0.20151827</v>
      </c>
      <c r="E43758">
        <v>-1.3213045999999999</v>
      </c>
      <c r="F43758">
        <v>-4.6397700000000004</v>
      </c>
    </row>
    <row r="43759" spans="1:6" x14ac:dyDescent="0.2">
      <c r="A43759" t="s">
        <v>35759</v>
      </c>
      <c r="B43759" t="s">
        <v>27015</v>
      </c>
      <c r="C43759">
        <v>-0.11449391</v>
      </c>
      <c r="D43759">
        <v>0.28255058</v>
      </c>
      <c r="E43759">
        <v>-1.1047686000000001</v>
      </c>
      <c r="F43759">
        <v>-4.8295899999999996</v>
      </c>
    </row>
    <row r="43760" spans="1:6" x14ac:dyDescent="0.2">
      <c r="A43760" t="s">
        <v>59575</v>
      </c>
      <c r="B43760" t="s">
        <v>59576</v>
      </c>
      <c r="C43760">
        <v>5.4932219999999997E-2</v>
      </c>
      <c r="D43760">
        <v>0.5182407</v>
      </c>
      <c r="E43760">
        <v>0.65784379999999998</v>
      </c>
      <c r="F43760">
        <v>-5.1257400000000004</v>
      </c>
    </row>
    <row r="43761" spans="1:6" x14ac:dyDescent="0.2">
      <c r="A43761" t="s">
        <v>25428</v>
      </c>
      <c r="B43761" t="s">
        <v>25429</v>
      </c>
      <c r="C43761">
        <v>-0.1082053</v>
      </c>
      <c r="D43761">
        <v>0.18737569000000001</v>
      </c>
      <c r="E43761">
        <v>-1.3657815</v>
      </c>
      <c r="F43761">
        <v>-4.5974000000000004</v>
      </c>
    </row>
    <row r="43762" spans="1:6" x14ac:dyDescent="0.2">
      <c r="A43762" t="s">
        <v>33240</v>
      </c>
      <c r="B43762" t="s">
        <v>25429</v>
      </c>
      <c r="C43762">
        <v>-8.7207839999999995E-2</v>
      </c>
      <c r="D43762">
        <v>0.25951906000000002</v>
      </c>
      <c r="E43762">
        <v>-1.1609425</v>
      </c>
      <c r="F43762">
        <v>-4.7830599999999999</v>
      </c>
    </row>
    <row r="43763" spans="1:6" x14ac:dyDescent="0.2">
      <c r="A43763" t="s">
        <v>47164</v>
      </c>
      <c r="B43763" t="s">
        <v>25429</v>
      </c>
      <c r="C43763">
        <v>-5.7325630000000002E-2</v>
      </c>
      <c r="D43763">
        <v>0.39117422000000002</v>
      </c>
      <c r="E43763">
        <v>-0.87674700000000005</v>
      </c>
      <c r="F43763">
        <v>-4.9977099999999997</v>
      </c>
    </row>
    <row r="43764" spans="1:6" x14ac:dyDescent="0.2">
      <c r="A43764" t="s">
        <v>57156</v>
      </c>
      <c r="B43764" t="s">
        <v>25429</v>
      </c>
      <c r="C43764">
        <v>6.4506659999999993E-2</v>
      </c>
      <c r="D43764">
        <v>0.49350883000000001</v>
      </c>
      <c r="E43764">
        <v>0.69769460000000005</v>
      </c>
      <c r="F43764">
        <v>-5.1049699999999998</v>
      </c>
    </row>
    <row r="43765" spans="1:6" x14ac:dyDescent="0.2">
      <c r="A43765" t="s">
        <v>78035</v>
      </c>
      <c r="B43765" t="s">
        <v>25429</v>
      </c>
      <c r="C43765">
        <v>-2.1505010000000001E-2</v>
      </c>
      <c r="D43765">
        <v>0.73310392999999996</v>
      </c>
      <c r="E43765">
        <v>-0.34586610000000001</v>
      </c>
      <c r="F43765">
        <v>-5.2475100000000001</v>
      </c>
    </row>
    <row r="43766" spans="1:6" x14ac:dyDescent="0.2">
      <c r="A43766" t="s">
        <v>86793</v>
      </c>
      <c r="B43766" t="s">
        <v>25429</v>
      </c>
      <c r="C43766">
        <v>-1.299988E-2</v>
      </c>
      <c r="D43766">
        <v>0.84013539000000004</v>
      </c>
      <c r="E43766">
        <v>-0.204399</v>
      </c>
      <c r="F43766">
        <v>-5.2781599999999997</v>
      </c>
    </row>
    <row r="43767" spans="1:6" x14ac:dyDescent="0.2">
      <c r="A43767" t="s">
        <v>67277</v>
      </c>
      <c r="B43767" t="s">
        <v>67278</v>
      </c>
      <c r="C43767">
        <v>4.5676509999999997E-2</v>
      </c>
      <c r="D43767">
        <v>0.60511484000000004</v>
      </c>
      <c r="E43767">
        <v>0.52546619999999999</v>
      </c>
      <c r="F43767">
        <v>-5.1863599999999996</v>
      </c>
    </row>
    <row r="43768" spans="1:6" x14ac:dyDescent="0.2">
      <c r="A43768" t="s">
        <v>58616</v>
      </c>
      <c r="B43768" t="s">
        <v>58617</v>
      </c>
      <c r="C43768">
        <v>5.6894430000000003E-2</v>
      </c>
      <c r="D43768">
        <v>0.50825025999999995</v>
      </c>
      <c r="E43768">
        <v>0.67380899999999999</v>
      </c>
      <c r="F43768">
        <v>-5.1175600000000001</v>
      </c>
    </row>
    <row r="43769" spans="1:6" x14ac:dyDescent="0.2">
      <c r="A43769" t="s">
        <v>84553</v>
      </c>
      <c r="B43769" t="s">
        <v>58617</v>
      </c>
      <c r="C43769">
        <v>2.0640450000000001E-2</v>
      </c>
      <c r="D43769">
        <v>0.81170251999999998</v>
      </c>
      <c r="E43769">
        <v>0.24144399999999999</v>
      </c>
      <c r="F43769">
        <v>-5.2716399999999997</v>
      </c>
    </row>
    <row r="43770" spans="1:6" x14ac:dyDescent="0.2">
      <c r="A43770" t="s">
        <v>41773</v>
      </c>
      <c r="B43770" t="s">
        <v>41774</v>
      </c>
      <c r="C43770">
        <v>8.1093349999999995E-2</v>
      </c>
      <c r="D43770">
        <v>0.33835491000000001</v>
      </c>
      <c r="E43770">
        <v>0.98123819999999995</v>
      </c>
      <c r="F43770">
        <v>-4.9249099999999997</v>
      </c>
    </row>
    <row r="43771" spans="1:6" x14ac:dyDescent="0.2">
      <c r="A43771" t="s">
        <v>32690</v>
      </c>
      <c r="B43771" t="s">
        <v>32691</v>
      </c>
      <c r="C43771">
        <v>8.8261950000000006E-2</v>
      </c>
      <c r="D43771">
        <v>0.2544187</v>
      </c>
      <c r="E43771">
        <v>1.1738793999999999</v>
      </c>
      <c r="F43771">
        <v>-4.7720599999999997</v>
      </c>
    </row>
    <row r="43772" spans="1:6" x14ac:dyDescent="0.2">
      <c r="A43772" t="s">
        <v>31123</v>
      </c>
      <c r="B43772" t="s">
        <v>31124</v>
      </c>
      <c r="C43772">
        <v>0.10466502</v>
      </c>
      <c r="D43772">
        <v>0.23893015000000001</v>
      </c>
      <c r="E43772">
        <v>1.2143999999999999</v>
      </c>
      <c r="F43772">
        <v>-4.73698</v>
      </c>
    </row>
    <row r="43773" spans="1:6" x14ac:dyDescent="0.2">
      <c r="A43773" t="s">
        <v>67205</v>
      </c>
      <c r="B43773" t="s">
        <v>67206</v>
      </c>
      <c r="C43773">
        <v>3.8800939999999999E-2</v>
      </c>
      <c r="D43773">
        <v>0.60423554999999995</v>
      </c>
      <c r="E43773">
        <v>0.52675559999999999</v>
      </c>
      <c r="F43773">
        <v>-5.1858300000000002</v>
      </c>
    </row>
    <row r="43774" spans="1:6" x14ac:dyDescent="0.2">
      <c r="A43774" t="s">
        <v>13949</v>
      </c>
      <c r="B43774" t="s">
        <v>13950</v>
      </c>
      <c r="C43774">
        <v>0.10029679</v>
      </c>
      <c r="D43774">
        <v>9.3658160000000004E-2</v>
      </c>
      <c r="E43774">
        <v>1.7614129000000001</v>
      </c>
      <c r="F43774">
        <v>-4.1755599999999999</v>
      </c>
    </row>
    <row r="43775" spans="1:6" x14ac:dyDescent="0.2">
      <c r="A43775" t="s">
        <v>96764</v>
      </c>
      <c r="B43775" t="s">
        <v>13950</v>
      </c>
      <c r="C43775">
        <v>-2.3961E-3</v>
      </c>
      <c r="D43775">
        <v>0.97218863</v>
      </c>
      <c r="E43775">
        <v>-3.5308399999999997E-2</v>
      </c>
      <c r="F43775">
        <v>-5.2941700000000003</v>
      </c>
    </row>
    <row r="43776" spans="1:6" x14ac:dyDescent="0.2">
      <c r="A43776" t="s">
        <v>54378</v>
      </c>
      <c r="B43776" t="s">
        <v>54379</v>
      </c>
      <c r="C43776">
        <v>-7.8812640000000003E-2</v>
      </c>
      <c r="D43776">
        <v>0.46428721000000001</v>
      </c>
      <c r="E43776">
        <v>-0.74629840000000003</v>
      </c>
      <c r="F43776">
        <v>-5.0780900000000004</v>
      </c>
    </row>
    <row r="43777" spans="1:6" x14ac:dyDescent="0.2">
      <c r="A43777" t="s">
        <v>46905</v>
      </c>
      <c r="B43777" t="s">
        <v>46906</v>
      </c>
      <c r="C43777">
        <v>6.2797829999999999E-2</v>
      </c>
      <c r="D43777">
        <v>0.38855490999999998</v>
      </c>
      <c r="E43777">
        <v>0.8816986</v>
      </c>
      <c r="F43777">
        <v>-4.9944199999999999</v>
      </c>
    </row>
    <row r="43778" spans="1:6" x14ac:dyDescent="0.2">
      <c r="A43778" t="s">
        <v>77033</v>
      </c>
      <c r="B43778" t="s">
        <v>46906</v>
      </c>
      <c r="C43778">
        <v>-2.7186269999999998E-2</v>
      </c>
      <c r="D43778">
        <v>0.71976907000000001</v>
      </c>
      <c r="E43778">
        <v>-0.3639462</v>
      </c>
      <c r="F43778">
        <v>-5.24247</v>
      </c>
    </row>
    <row r="43779" spans="1:6" x14ac:dyDescent="0.2">
      <c r="A43779" t="s">
        <v>55272</v>
      </c>
      <c r="B43779" t="s">
        <v>55273</v>
      </c>
      <c r="C43779">
        <v>6.6258239999999996E-2</v>
      </c>
      <c r="D43779">
        <v>0.47382379000000002</v>
      </c>
      <c r="E43779">
        <v>0.73024299999999998</v>
      </c>
      <c r="F43779">
        <v>-5.0871599999999999</v>
      </c>
    </row>
    <row r="43780" spans="1:6" x14ac:dyDescent="0.2">
      <c r="A43780" t="s">
        <v>73498</v>
      </c>
      <c r="B43780" t="s">
        <v>73499</v>
      </c>
      <c r="C43780">
        <v>2.6609919999999999E-2</v>
      </c>
      <c r="D43780">
        <v>0.67837007000000005</v>
      </c>
      <c r="E43780">
        <v>0.42091010000000001</v>
      </c>
      <c r="F43780">
        <v>-5.2249499999999998</v>
      </c>
    </row>
    <row r="43781" spans="1:6" x14ac:dyDescent="0.2">
      <c r="A43781" t="s">
        <v>39910</v>
      </c>
      <c r="B43781" t="s">
        <v>39911</v>
      </c>
      <c r="C43781">
        <v>6.6042809999999993E-2</v>
      </c>
      <c r="D43781">
        <v>0.32027391999999999</v>
      </c>
      <c r="E43781">
        <v>1.0195661</v>
      </c>
      <c r="F43781">
        <v>-4.8963799999999997</v>
      </c>
    </row>
    <row r="43782" spans="1:6" x14ac:dyDescent="0.2">
      <c r="A43782" t="s">
        <v>85304</v>
      </c>
      <c r="B43782" t="s">
        <v>39911</v>
      </c>
      <c r="C43782">
        <v>1.7250910000000001E-2</v>
      </c>
      <c r="D43782">
        <v>0.82160018000000001</v>
      </c>
      <c r="E43782">
        <v>0.22851170000000001</v>
      </c>
      <c r="F43782">
        <v>-5.2740400000000003</v>
      </c>
    </row>
    <row r="43783" spans="1:6" x14ac:dyDescent="0.2">
      <c r="A43783" t="s">
        <v>98929</v>
      </c>
      <c r="B43783" t="s">
        <v>39911</v>
      </c>
      <c r="C43783">
        <v>-8.5749999999999997E-5</v>
      </c>
      <c r="D43783">
        <v>0.99903527000000003</v>
      </c>
      <c r="E43783">
        <v>-1.2244999999999999E-3</v>
      </c>
      <c r="F43783">
        <v>-5.2946600000000004</v>
      </c>
    </row>
    <row r="43784" spans="1:6" x14ac:dyDescent="0.2">
      <c r="A43784" t="s">
        <v>11932</v>
      </c>
      <c r="B43784" t="s">
        <v>11933</v>
      </c>
      <c r="C43784">
        <v>-0.18039185999999999</v>
      </c>
      <c r="D43784">
        <v>7.7903120000000006E-2</v>
      </c>
      <c r="E43784">
        <v>-1.8597090000000001</v>
      </c>
      <c r="F43784">
        <v>-4.0595600000000003</v>
      </c>
    </row>
    <row r="43785" spans="1:6" x14ac:dyDescent="0.2">
      <c r="A43785" t="s">
        <v>37329</v>
      </c>
      <c r="B43785" t="s">
        <v>11933</v>
      </c>
      <c r="C43785">
        <v>-7.6832200000000003E-2</v>
      </c>
      <c r="D43785">
        <v>0.29691527000000001</v>
      </c>
      <c r="E43785">
        <v>-1.0714124</v>
      </c>
      <c r="F43785">
        <v>-4.8562900000000004</v>
      </c>
    </row>
    <row r="43786" spans="1:6" x14ac:dyDescent="0.2">
      <c r="A43786" t="s">
        <v>77629</v>
      </c>
      <c r="B43786" t="s">
        <v>11933</v>
      </c>
      <c r="C43786">
        <v>-2.9278229999999999E-2</v>
      </c>
      <c r="D43786">
        <v>0.72805816999999995</v>
      </c>
      <c r="E43786">
        <v>-0.35269319999999998</v>
      </c>
      <c r="F43786">
        <v>-5.2456399999999999</v>
      </c>
    </row>
    <row r="43787" spans="1:6" x14ac:dyDescent="0.2">
      <c r="A43787" t="s">
        <v>38678</v>
      </c>
      <c r="B43787" t="s">
        <v>38679</v>
      </c>
      <c r="C43787">
        <v>0.10450035000000001</v>
      </c>
      <c r="D43787">
        <v>0.30912128999999999</v>
      </c>
      <c r="E43787">
        <v>1.0439716999999999</v>
      </c>
      <c r="F43787">
        <v>-4.8777299999999997</v>
      </c>
    </row>
    <row r="43788" spans="1:6" x14ac:dyDescent="0.2">
      <c r="A43788" t="s">
        <v>96775</v>
      </c>
      <c r="B43788" t="s">
        <v>38679</v>
      </c>
      <c r="C43788">
        <v>-3.3486800000000001E-3</v>
      </c>
      <c r="D43788">
        <v>0.97227686999999996</v>
      </c>
      <c r="E43788">
        <v>-3.51963E-2</v>
      </c>
      <c r="F43788">
        <v>-5.2941700000000003</v>
      </c>
    </row>
    <row r="43789" spans="1:6" x14ac:dyDescent="0.2">
      <c r="A43789" t="s">
        <v>66880</v>
      </c>
      <c r="B43789" t="s">
        <v>66881</v>
      </c>
      <c r="C43789">
        <v>3.7045910000000001E-2</v>
      </c>
      <c r="D43789">
        <v>0.60076757000000003</v>
      </c>
      <c r="E43789">
        <v>0.53185020000000005</v>
      </c>
      <c r="F43789">
        <v>-5.1837299999999997</v>
      </c>
    </row>
    <row r="43790" spans="1:6" x14ac:dyDescent="0.2">
      <c r="A43790" t="s">
        <v>36156</v>
      </c>
      <c r="B43790" t="s">
        <v>36157</v>
      </c>
      <c r="C43790">
        <v>-0.14591282999999999</v>
      </c>
      <c r="D43790">
        <v>0.28646063999999999</v>
      </c>
      <c r="E43790">
        <v>-1.0955693</v>
      </c>
      <c r="F43790">
        <v>-4.8370199999999999</v>
      </c>
    </row>
    <row r="43791" spans="1:6" x14ac:dyDescent="0.2">
      <c r="A43791" t="s">
        <v>13795</v>
      </c>
      <c r="B43791" t="s">
        <v>13796</v>
      </c>
      <c r="C43791">
        <v>0.12551646</v>
      </c>
      <c r="D43791">
        <v>9.222408E-2</v>
      </c>
      <c r="E43791">
        <v>1.7697392999999999</v>
      </c>
      <c r="F43791">
        <v>-4.1658900000000001</v>
      </c>
    </row>
    <row r="43792" spans="1:6" x14ac:dyDescent="0.2">
      <c r="A43792" t="s">
        <v>15670</v>
      </c>
      <c r="B43792" t="s">
        <v>15671</v>
      </c>
      <c r="C43792">
        <v>-0.18794706999999999</v>
      </c>
      <c r="D43792">
        <v>0.10747065</v>
      </c>
      <c r="E43792">
        <v>-1.6863843000000001</v>
      </c>
      <c r="F43792">
        <v>-4.2613300000000001</v>
      </c>
    </row>
    <row r="43793" spans="1:6" x14ac:dyDescent="0.2">
      <c r="A43793" t="s">
        <v>34813</v>
      </c>
      <c r="B43793" t="s">
        <v>15671</v>
      </c>
      <c r="C43793">
        <v>-0.13300624</v>
      </c>
      <c r="D43793">
        <v>0.27410604999999999</v>
      </c>
      <c r="E43793">
        <v>-1.1249585</v>
      </c>
      <c r="F43793">
        <v>-4.8130899999999999</v>
      </c>
    </row>
    <row r="43794" spans="1:6" x14ac:dyDescent="0.2">
      <c r="A43794" t="s">
        <v>43480</v>
      </c>
      <c r="B43794" t="s">
        <v>15671</v>
      </c>
      <c r="C43794">
        <v>-0.11087760000000001</v>
      </c>
      <c r="D43794">
        <v>0.35544256000000002</v>
      </c>
      <c r="E43794">
        <v>-0.94629810000000003</v>
      </c>
      <c r="F43794">
        <v>-4.9500599999999997</v>
      </c>
    </row>
    <row r="43795" spans="1:6" x14ac:dyDescent="0.2">
      <c r="A43795" t="s">
        <v>50324</v>
      </c>
      <c r="B43795" t="s">
        <v>15671</v>
      </c>
      <c r="C43795">
        <v>8.8337730000000003E-2</v>
      </c>
      <c r="D43795">
        <v>0.42233469000000001</v>
      </c>
      <c r="E43795">
        <v>0.81942060000000005</v>
      </c>
      <c r="F43795">
        <v>-5.0344899999999999</v>
      </c>
    </row>
    <row r="43796" spans="1:6" x14ac:dyDescent="0.2">
      <c r="A43796" t="s">
        <v>61966</v>
      </c>
      <c r="B43796" t="s">
        <v>15671</v>
      </c>
      <c r="C43796">
        <v>-5.9899630000000002E-2</v>
      </c>
      <c r="D43796">
        <v>0.54493597000000005</v>
      </c>
      <c r="E43796">
        <v>-0.61600029999999995</v>
      </c>
      <c r="F43796">
        <v>-5.1463000000000001</v>
      </c>
    </row>
    <row r="43797" spans="1:6" x14ac:dyDescent="0.2">
      <c r="A43797" t="s">
        <v>48969</v>
      </c>
      <c r="B43797" t="s">
        <v>48970</v>
      </c>
      <c r="C43797">
        <v>-0.140406</v>
      </c>
      <c r="D43797">
        <v>0.40778780999999997</v>
      </c>
      <c r="E43797">
        <v>-0.84583180000000002</v>
      </c>
      <c r="F43797">
        <v>-5.01783</v>
      </c>
    </row>
    <row r="43798" spans="1:6" x14ac:dyDescent="0.2">
      <c r="A43798" t="s">
        <v>50456</v>
      </c>
      <c r="B43798" t="s">
        <v>48970</v>
      </c>
      <c r="C43798">
        <v>-0.12191488</v>
      </c>
      <c r="D43798">
        <v>0.42357853000000001</v>
      </c>
      <c r="E43798">
        <v>-0.81718930000000001</v>
      </c>
      <c r="F43798">
        <v>-5.0358799999999997</v>
      </c>
    </row>
    <row r="43799" spans="1:6" x14ac:dyDescent="0.2">
      <c r="A43799" t="s">
        <v>16364</v>
      </c>
      <c r="B43799" t="s">
        <v>16365</v>
      </c>
      <c r="C43799">
        <v>0.11068219</v>
      </c>
      <c r="D43799">
        <v>0.11328272</v>
      </c>
      <c r="E43799">
        <v>1.6572609</v>
      </c>
      <c r="F43799">
        <v>-4.2939299999999996</v>
      </c>
    </row>
    <row r="43800" spans="1:6" x14ac:dyDescent="0.2">
      <c r="A43800" t="s">
        <v>19059</v>
      </c>
      <c r="B43800" t="s">
        <v>16365</v>
      </c>
      <c r="C43800">
        <v>-0.1503362</v>
      </c>
      <c r="D43800">
        <v>0.13416596</v>
      </c>
      <c r="E43800">
        <v>-1.5620816</v>
      </c>
      <c r="F43800">
        <v>-4.3977300000000001</v>
      </c>
    </row>
    <row r="43801" spans="1:6" x14ac:dyDescent="0.2">
      <c r="A43801" t="s">
        <v>20016</v>
      </c>
      <c r="B43801" t="s">
        <v>16365</v>
      </c>
      <c r="C43801">
        <v>0.1101423</v>
      </c>
      <c r="D43801">
        <v>0.1414464</v>
      </c>
      <c r="E43801">
        <v>1.5318111000000001</v>
      </c>
      <c r="F43801">
        <v>-4.4298099999999998</v>
      </c>
    </row>
    <row r="43802" spans="1:6" x14ac:dyDescent="0.2">
      <c r="A43802" t="s">
        <v>35080</v>
      </c>
      <c r="B43802" t="s">
        <v>16365</v>
      </c>
      <c r="C43802">
        <v>7.6691179999999998E-2</v>
      </c>
      <c r="D43802">
        <v>0.27621824</v>
      </c>
      <c r="E43802">
        <v>1.1198661999999999</v>
      </c>
      <c r="F43802">
        <v>-4.8172800000000002</v>
      </c>
    </row>
    <row r="43803" spans="1:6" x14ac:dyDescent="0.2">
      <c r="A43803" t="s">
        <v>59843</v>
      </c>
      <c r="B43803" t="s">
        <v>16365</v>
      </c>
      <c r="C43803">
        <v>7.5870359999999998E-2</v>
      </c>
      <c r="D43803">
        <v>0.52104245000000005</v>
      </c>
      <c r="E43803">
        <v>0.65339740000000002</v>
      </c>
      <c r="F43803">
        <v>-5.12798</v>
      </c>
    </row>
    <row r="43804" spans="1:6" x14ac:dyDescent="0.2">
      <c r="A43804" t="s">
        <v>16614</v>
      </c>
      <c r="B43804" t="s">
        <v>16615</v>
      </c>
      <c r="C43804">
        <v>0.15260393</v>
      </c>
